
        <v>120087</v>
      </c>
      <c r="B167030" s="23" t="s">
        <v>52</v>
      </c>
      <c r="C167030">
        <v>46</v>
      </c>
    </row>
    <row r="167031" spans="1:3" x14ac:dyDescent="0.35">
      <c r="A167031">
        <v>127612</v>
      </c>
      <c r="B167031" s="23" t="s">
        <v>135</v>
      </c>
      <c r="C167031">
        <v>46</v>
      </c>
    </row>
    <row r="167032" spans="1:3" x14ac:dyDescent="0.35">
      <c r="A167032">
        <v>42311</v>
      </c>
      <c r="B167032" s="23" t="s">
        <v>132</v>
      </c>
      <c r="C167032">
        <v>52</v>
      </c>
    </row>
    <row r="167033" spans="1:3" x14ac:dyDescent="0.35">
      <c r="A167033">
        <v>431</v>
      </c>
      <c r="B167033" s="23" t="s">
        <v>182</v>
      </c>
      <c r="C167033">
        <v>52</v>
      </c>
    </row>
    <row r="167034" spans="1:3" x14ac:dyDescent="0.35">
      <c r="A167034">
        <v>52379</v>
      </c>
      <c r="B167034" s="23" t="s">
        <v>49</v>
      </c>
      <c r="C167034">
        <v>51</v>
      </c>
    </row>
    <row r="167035" spans="1:3" x14ac:dyDescent="0.35">
      <c r="A167035">
        <v>124280</v>
      </c>
      <c r="B167035" s="23" t="s">
        <v>122</v>
      </c>
      <c r="C167035">
        <v>29</v>
      </c>
    </row>
    <row r="167036" spans="1:3" x14ac:dyDescent="0.35">
      <c r="A167036">
        <v>27842</v>
      </c>
      <c r="B167036" s="23" t="s">
        <v>46</v>
      </c>
      <c r="C167036">
        <v>52</v>
      </c>
    </row>
    <row r="167037" spans="1:3" x14ac:dyDescent="0.35">
      <c r="A167037">
        <v>49403</v>
      </c>
      <c r="B167037" s="23" t="s">
        <v>49</v>
      </c>
      <c r="C167037">
        <v>51</v>
      </c>
    </row>
    <row r="167038" spans="1:3" x14ac:dyDescent="0.35">
      <c r="A167038">
        <v>126282</v>
      </c>
      <c r="B167038" s="23" t="s">
        <v>45</v>
      </c>
      <c r="C167038">
        <v>46</v>
      </c>
    </row>
    <row r="167039" spans="1:3" x14ac:dyDescent="0.35">
      <c r="A167039">
        <v>19160</v>
      </c>
      <c r="B167039" s="23" t="s">
        <v>152</v>
      </c>
      <c r="C167039">
        <v>44</v>
      </c>
    </row>
    <row r="167040" spans="1:3" x14ac:dyDescent="0.35">
      <c r="A167040">
        <v>124359</v>
      </c>
      <c r="B167040" s="23" t="s">
        <v>51</v>
      </c>
      <c r="C167040">
        <v>18</v>
      </c>
    </row>
    <row r="167041" spans="1:3" x14ac:dyDescent="0.35">
      <c r="A167041">
        <v>98443</v>
      </c>
      <c r="B167041" s="23" t="s">
        <v>113</v>
      </c>
      <c r="C167041">
        <v>18</v>
      </c>
    </row>
    <row r="167042" spans="1:3" x14ac:dyDescent="0.35">
      <c r="A167042">
        <v>17691</v>
      </c>
      <c r="B167042" s="23" t="s">
        <v>47</v>
      </c>
      <c r="C167042">
        <v>37</v>
      </c>
    </row>
    <row r="167043" spans="1:3" x14ac:dyDescent="0.35">
      <c r="A167043">
        <v>21916</v>
      </c>
      <c r="B167043" s="23" t="s">
        <v>124</v>
      </c>
      <c r="C167043">
        <v>37</v>
      </c>
    </row>
    <row r="167044" spans="1:3" x14ac:dyDescent="0.35">
      <c r="A167044">
        <v>46282</v>
      </c>
      <c r="B167044" s="23" t="s">
        <v>49</v>
      </c>
      <c r="C167044">
        <v>44</v>
      </c>
    </row>
    <row r="167045" spans="1:3" x14ac:dyDescent="0.35">
      <c r="A167045">
        <v>57705</v>
      </c>
      <c r="B167045" s="23" t="s">
        <v>134</v>
      </c>
      <c r="C167045">
        <v>44</v>
      </c>
    </row>
    <row r="167046" spans="1:3" x14ac:dyDescent="0.35">
      <c r="A167046">
        <v>38297</v>
      </c>
      <c r="B167046" s="23" t="s">
        <v>127</v>
      </c>
      <c r="C167046">
        <v>37</v>
      </c>
    </row>
    <row r="167047" spans="1:3" x14ac:dyDescent="0.35">
      <c r="A167047">
        <v>1397</v>
      </c>
      <c r="B167047" s="23" t="s">
        <v>226</v>
      </c>
      <c r="C167047">
        <v>37</v>
      </c>
    </row>
    <row r="167048" spans="1:3" x14ac:dyDescent="0.35">
      <c r="A167048">
        <v>132326</v>
      </c>
      <c r="B167048" s="23" t="s">
        <v>54</v>
      </c>
      <c r="C167048">
        <v>18</v>
      </c>
    </row>
    <row r="167049" spans="1:3" x14ac:dyDescent="0.35">
      <c r="A167049">
        <v>114063</v>
      </c>
      <c r="B167049" s="23" t="s">
        <v>120</v>
      </c>
      <c r="C167049">
        <v>18</v>
      </c>
    </row>
    <row r="167050" spans="1:3" x14ac:dyDescent="0.35">
      <c r="A167050">
        <v>6253</v>
      </c>
      <c r="B167050" s="23" t="s">
        <v>44</v>
      </c>
      <c r="C167050">
        <v>22</v>
      </c>
    </row>
    <row r="167051" spans="1:3" x14ac:dyDescent="0.35">
      <c r="A167051">
        <v>77723</v>
      </c>
      <c r="B167051" s="23" t="s">
        <v>49</v>
      </c>
      <c r="C167051">
        <v>37</v>
      </c>
    </row>
    <row r="167052" spans="1:3" x14ac:dyDescent="0.35">
      <c r="A167052">
        <v>93603</v>
      </c>
      <c r="B167052" s="23" t="s">
        <v>44</v>
      </c>
      <c r="C167052">
        <v>18</v>
      </c>
    </row>
    <row r="167053" spans="1:3" x14ac:dyDescent="0.35">
      <c r="A167053">
        <v>1414</v>
      </c>
      <c r="B167053" s="23" t="s">
        <v>142</v>
      </c>
      <c r="C167053">
        <v>37</v>
      </c>
    </row>
    <row r="167054" spans="1:3" x14ac:dyDescent="0.35">
      <c r="A167054">
        <v>62654</v>
      </c>
      <c r="B167054" s="23" t="s">
        <v>57</v>
      </c>
      <c r="C167054">
        <v>37</v>
      </c>
    </row>
    <row r="167055" spans="1:3" x14ac:dyDescent="0.35">
      <c r="A167055">
        <v>95816</v>
      </c>
      <c r="B167055" s="23" t="s">
        <v>45</v>
      </c>
      <c r="C167055">
        <v>35</v>
      </c>
    </row>
    <row r="167056" spans="1:3" x14ac:dyDescent="0.35">
      <c r="A167056">
        <v>92569</v>
      </c>
      <c r="B167056" s="23" t="s">
        <v>47</v>
      </c>
      <c r="C167056">
        <v>35</v>
      </c>
    </row>
    <row r="167057" spans="1:3" x14ac:dyDescent="0.35">
      <c r="A167057">
        <v>118285</v>
      </c>
      <c r="B167057" s="23" t="s">
        <v>195</v>
      </c>
      <c r="C167057">
        <v>44</v>
      </c>
    </row>
    <row r="167058" spans="1:3" x14ac:dyDescent="0.35">
      <c r="A167058">
        <v>128773</v>
      </c>
      <c r="B167058" s="23" t="s">
        <v>49</v>
      </c>
      <c r="C167058">
        <v>52</v>
      </c>
    </row>
    <row r="167059" spans="1:3" x14ac:dyDescent="0.35">
      <c r="A167059">
        <v>126361</v>
      </c>
      <c r="B167059" s="23" t="s">
        <v>181</v>
      </c>
      <c r="C167059">
        <v>23</v>
      </c>
    </row>
    <row r="167060" spans="1:3" x14ac:dyDescent="0.35">
      <c r="A167060">
        <v>101499</v>
      </c>
      <c r="B167060" s="23" t="s">
        <v>116</v>
      </c>
      <c r="C167060">
        <v>44</v>
      </c>
    </row>
    <row r="167061" spans="1:3" x14ac:dyDescent="0.35">
      <c r="A167061">
        <v>112276</v>
      </c>
      <c r="B167061" s="23" t="s">
        <v>52</v>
      </c>
      <c r="C167061">
        <v>35</v>
      </c>
    </row>
    <row r="167062" spans="1:3" x14ac:dyDescent="0.35">
      <c r="A167062">
        <v>19678</v>
      </c>
      <c r="B167062" s="23" t="s">
        <v>264</v>
      </c>
      <c r="C167062">
        <v>35</v>
      </c>
    </row>
    <row r="167063" spans="1:3" x14ac:dyDescent="0.35">
      <c r="A167063">
        <v>20975</v>
      </c>
      <c r="B167063" s="23" t="s">
        <v>119</v>
      </c>
      <c r="C167063">
        <v>35</v>
      </c>
    </row>
    <row r="167064" spans="1:3" x14ac:dyDescent="0.35">
      <c r="A167064">
        <v>65628</v>
      </c>
      <c r="B167064" s="23" t="s">
        <v>113</v>
      </c>
      <c r="C167064">
        <v>35</v>
      </c>
    </row>
    <row r="167065" spans="1:3" x14ac:dyDescent="0.35">
      <c r="A167065">
        <v>971</v>
      </c>
      <c r="B167065" s="23" t="s">
        <v>55</v>
      </c>
      <c r="C167065">
        <v>25</v>
      </c>
    </row>
    <row r="167066" spans="1:3" x14ac:dyDescent="0.35">
      <c r="A167066">
        <v>77207</v>
      </c>
      <c r="B167066" s="23" t="s">
        <v>255</v>
      </c>
      <c r="C167066">
        <v>52</v>
      </c>
    </row>
    <row r="167067" spans="1:3" x14ac:dyDescent="0.35">
      <c r="A167067">
        <v>72164</v>
      </c>
      <c r="B167067" s="23" t="s">
        <v>130</v>
      </c>
      <c r="C167067">
        <v>44</v>
      </c>
    </row>
    <row r="167068" spans="1:3" x14ac:dyDescent="0.35">
      <c r="A167068">
        <v>46292</v>
      </c>
      <c r="B167068" s="23" t="s">
        <v>47</v>
      </c>
      <c r="C167068">
        <v>23</v>
      </c>
    </row>
    <row r="167069" spans="1:3" x14ac:dyDescent="0.35">
      <c r="A167069">
        <v>59480</v>
      </c>
      <c r="B167069" s="23" t="s">
        <v>58</v>
      </c>
      <c r="C167069">
        <v>50</v>
      </c>
    </row>
    <row r="167070" spans="1:3" x14ac:dyDescent="0.35">
      <c r="A167070">
        <v>103419</v>
      </c>
      <c r="B167070" s="23" t="s">
        <v>126</v>
      </c>
      <c r="C167070">
        <v>50</v>
      </c>
    </row>
    <row r="167071" spans="1:3" x14ac:dyDescent="0.35">
      <c r="A167071">
        <v>107729</v>
      </c>
      <c r="B167071" s="23" t="s">
        <v>114</v>
      </c>
      <c r="C167071">
        <v>31</v>
      </c>
    </row>
    <row r="167072" spans="1:3" x14ac:dyDescent="0.35">
      <c r="A167072">
        <v>100535</v>
      </c>
      <c r="B167072" s="23" t="s">
        <v>139</v>
      </c>
      <c r="C167072">
        <v>8</v>
      </c>
    </row>
    <row r="167073" spans="1:3" x14ac:dyDescent="0.35">
      <c r="A167073">
        <v>62982</v>
      </c>
      <c r="B167073" s="23" t="s">
        <v>58</v>
      </c>
      <c r="C167073">
        <v>50</v>
      </c>
    </row>
    <row r="167074" spans="1:3" x14ac:dyDescent="0.35">
      <c r="A167074">
        <v>38015</v>
      </c>
      <c r="B167074" s="23" t="s">
        <v>52</v>
      </c>
      <c r="C167074">
        <v>46</v>
      </c>
    </row>
    <row r="167075" spans="1:3" x14ac:dyDescent="0.35">
      <c r="A167075">
        <v>106683</v>
      </c>
      <c r="B167075" s="23" t="s">
        <v>123</v>
      </c>
      <c r="C167075">
        <v>50</v>
      </c>
    </row>
    <row r="167076" spans="1:3" x14ac:dyDescent="0.35">
      <c r="A167076">
        <v>109078</v>
      </c>
      <c r="B167076" s="23" t="s">
        <v>58</v>
      </c>
      <c r="C167076">
        <v>50</v>
      </c>
    </row>
    <row r="167077" spans="1:3" x14ac:dyDescent="0.35">
      <c r="A167077">
        <v>95127</v>
      </c>
      <c r="B167077" s="23" t="s">
        <v>267</v>
      </c>
      <c r="C167077">
        <v>46</v>
      </c>
    </row>
    <row r="167078" spans="1:3" x14ac:dyDescent="0.35">
      <c r="A167078">
        <v>94776</v>
      </c>
      <c r="B167078" s="23" t="s">
        <v>53</v>
      </c>
      <c r="C167078">
        <v>50</v>
      </c>
    </row>
    <row r="167079" spans="1:3" x14ac:dyDescent="0.35">
      <c r="A167079">
        <v>125275</v>
      </c>
      <c r="B167079" s="23" t="s">
        <v>198</v>
      </c>
      <c r="C167079">
        <v>50</v>
      </c>
    </row>
    <row r="167080" spans="1:3" x14ac:dyDescent="0.35">
      <c r="A167080">
        <v>12777</v>
      </c>
      <c r="B167080" s="23" t="s">
        <v>58</v>
      </c>
      <c r="C167080">
        <v>51</v>
      </c>
    </row>
    <row r="167081" spans="1:3" x14ac:dyDescent="0.35">
      <c r="A167081">
        <v>41383</v>
      </c>
      <c r="B167081" s="23" t="s">
        <v>58</v>
      </c>
      <c r="C167081">
        <v>51</v>
      </c>
    </row>
    <row r="167082" spans="1:3" x14ac:dyDescent="0.35">
      <c r="A167082">
        <v>12090</v>
      </c>
      <c r="B167082" s="23" t="s">
        <v>132</v>
      </c>
      <c r="C167082">
        <v>32</v>
      </c>
    </row>
    <row r="167083" spans="1:3" x14ac:dyDescent="0.35">
      <c r="A167083">
        <v>69128</v>
      </c>
      <c r="B167083" s="23" t="s">
        <v>43</v>
      </c>
      <c r="C167083">
        <v>42</v>
      </c>
    </row>
    <row r="167084" spans="1:3" x14ac:dyDescent="0.35">
      <c r="A167084">
        <v>70751</v>
      </c>
      <c r="B167084" s="23" t="s">
        <v>55</v>
      </c>
      <c r="C167084">
        <v>42</v>
      </c>
    </row>
    <row r="167085" spans="1:3" x14ac:dyDescent="0.35">
      <c r="A167085">
        <v>132069</v>
      </c>
      <c r="B167085" s="23" t="s">
        <v>150</v>
      </c>
      <c r="C167085">
        <v>42</v>
      </c>
    </row>
    <row r="167086" spans="1:3" x14ac:dyDescent="0.35">
      <c r="A167086">
        <v>78075</v>
      </c>
      <c r="B167086" s="23" t="s">
        <v>181</v>
      </c>
      <c r="C167086">
        <v>33</v>
      </c>
    </row>
    <row r="167087" spans="1:3" x14ac:dyDescent="0.35">
      <c r="A167087">
        <v>127976</v>
      </c>
      <c r="B167087" s="23" t="s">
        <v>44</v>
      </c>
      <c r="C167087">
        <v>16</v>
      </c>
    </row>
    <row r="167088" spans="1:3" x14ac:dyDescent="0.35">
      <c r="A167088">
        <v>133763</v>
      </c>
      <c r="B167088" s="23" t="s">
        <v>58</v>
      </c>
      <c r="C167088">
        <v>42</v>
      </c>
    </row>
    <row r="167089" spans="1:3" x14ac:dyDescent="0.35">
      <c r="A167089">
        <v>52584</v>
      </c>
      <c r="B167089" s="23" t="s">
        <v>196</v>
      </c>
      <c r="C167089">
        <v>42</v>
      </c>
    </row>
    <row r="167090" spans="1:3" x14ac:dyDescent="0.35">
      <c r="A167090">
        <v>60068</v>
      </c>
      <c r="B167090" s="23" t="s">
        <v>119</v>
      </c>
      <c r="C167090">
        <v>42</v>
      </c>
    </row>
    <row r="167091" spans="1:3" x14ac:dyDescent="0.35">
      <c r="A167091">
        <v>97126</v>
      </c>
      <c r="B167091" s="23" t="s">
        <v>114</v>
      </c>
      <c r="C167091">
        <v>33</v>
      </c>
    </row>
    <row r="167092" spans="1:3" x14ac:dyDescent="0.35">
      <c r="A167092">
        <v>120806</v>
      </c>
      <c r="B167092" s="23" t="s">
        <v>145</v>
      </c>
      <c r="C167092">
        <v>16</v>
      </c>
    </row>
    <row r="167093" spans="1:3" x14ac:dyDescent="0.35">
      <c r="A167093">
        <v>55875</v>
      </c>
      <c r="B167093" s="23" t="s">
        <v>52</v>
      </c>
      <c r="C167093">
        <v>18</v>
      </c>
    </row>
    <row r="167094" spans="1:3" x14ac:dyDescent="0.35">
      <c r="A167094">
        <v>87794</v>
      </c>
      <c r="B167094" s="23" t="s">
        <v>162</v>
      </c>
      <c r="C167094">
        <v>42</v>
      </c>
    </row>
    <row r="167095" spans="1:3" x14ac:dyDescent="0.35">
      <c r="A167095">
        <v>127965</v>
      </c>
      <c r="B167095" s="23" t="s">
        <v>124</v>
      </c>
      <c r="C167095">
        <v>42</v>
      </c>
    </row>
    <row r="167096" spans="1:3" x14ac:dyDescent="0.35">
      <c r="A167096">
        <v>81169</v>
      </c>
      <c r="B167096" s="23" t="s">
        <v>131</v>
      </c>
      <c r="C167096">
        <v>18</v>
      </c>
    </row>
    <row r="167097" spans="1:3" x14ac:dyDescent="0.35">
      <c r="A167097">
        <v>54262</v>
      </c>
      <c r="B167097" s="23" t="s">
        <v>50</v>
      </c>
      <c r="C167097">
        <v>18</v>
      </c>
    </row>
    <row r="167098" spans="1:3" x14ac:dyDescent="0.35">
      <c r="A167098">
        <v>99560</v>
      </c>
      <c r="B167098" s="23" t="s">
        <v>43</v>
      </c>
      <c r="C167098">
        <v>33</v>
      </c>
    </row>
    <row r="167099" spans="1:3" x14ac:dyDescent="0.35">
      <c r="A167099">
        <v>72496</v>
      </c>
      <c r="B167099" s="23" t="s">
        <v>46</v>
      </c>
      <c r="C167099">
        <v>34</v>
      </c>
    </row>
    <row r="167100" spans="1:3" x14ac:dyDescent="0.35">
      <c r="A167100">
        <v>83316</v>
      </c>
      <c r="B167100" s="23" t="s">
        <v>117</v>
      </c>
      <c r="C167100">
        <v>42</v>
      </c>
    </row>
    <row r="167101" spans="1:3" x14ac:dyDescent="0.35">
      <c r="A167101">
        <v>64794</v>
      </c>
      <c r="B167101" s="23" t="s">
        <v>53</v>
      </c>
      <c r="C167101">
        <v>17</v>
      </c>
    </row>
    <row r="167102" spans="1:3" x14ac:dyDescent="0.35">
      <c r="A167102">
        <v>57151</v>
      </c>
      <c r="B167102" s="23" t="s">
        <v>50</v>
      </c>
      <c r="C167102">
        <v>12</v>
      </c>
    </row>
    <row r="167103" spans="1:3" x14ac:dyDescent="0.35">
      <c r="A167103">
        <v>62697</v>
      </c>
      <c r="B167103" s="23" t="s">
        <v>55</v>
      </c>
      <c r="C167103">
        <v>39</v>
      </c>
    </row>
    <row r="167104" spans="1:3" x14ac:dyDescent="0.35">
      <c r="A167104">
        <v>83464</v>
      </c>
      <c r="B167104" s="23" t="s">
        <v>43</v>
      </c>
      <c r="C167104">
        <v>39</v>
      </c>
    </row>
    <row r="167105" spans="1:3" x14ac:dyDescent="0.35">
      <c r="A167105">
        <v>43826</v>
      </c>
      <c r="B167105" s="23" t="s">
        <v>132</v>
      </c>
      <c r="C167105">
        <v>12</v>
      </c>
    </row>
    <row r="167106" spans="1:3" x14ac:dyDescent="0.35">
      <c r="A167106">
        <v>40306</v>
      </c>
      <c r="B167106" s="23" t="s">
        <v>245</v>
      </c>
      <c r="C167106">
        <v>39</v>
      </c>
    </row>
    <row r="167107" spans="1:3" x14ac:dyDescent="0.35">
      <c r="A167107">
        <v>81939</v>
      </c>
      <c r="B167107" s="23" t="s">
        <v>44</v>
      </c>
      <c r="C167107">
        <v>10</v>
      </c>
    </row>
    <row r="167108" spans="1:3" x14ac:dyDescent="0.35">
      <c r="A167108">
        <v>108763</v>
      </c>
      <c r="B167108" s="23" t="s">
        <v>179</v>
      </c>
      <c r="C167108">
        <v>39</v>
      </c>
    </row>
    <row r="167109" spans="1:3" x14ac:dyDescent="0.35">
      <c r="A167109">
        <v>42733</v>
      </c>
      <c r="B167109" s="23" t="s">
        <v>125</v>
      </c>
      <c r="C167109">
        <v>10</v>
      </c>
    </row>
    <row r="167110" spans="1:3" x14ac:dyDescent="0.35">
      <c r="A167110">
        <v>104589</v>
      </c>
      <c r="B167110" s="23" t="s">
        <v>45</v>
      </c>
      <c r="C167110">
        <v>10</v>
      </c>
    </row>
    <row r="167111" spans="1:3" x14ac:dyDescent="0.35">
      <c r="A167111">
        <v>71641</v>
      </c>
      <c r="B167111" s="23" t="s">
        <v>56</v>
      </c>
      <c r="C167111">
        <v>39</v>
      </c>
    </row>
    <row r="167112" spans="1:3" x14ac:dyDescent="0.35">
      <c r="A167112">
        <v>116877</v>
      </c>
      <c r="B167112" s="23" t="s">
        <v>129</v>
      </c>
      <c r="C167112">
        <v>39</v>
      </c>
    </row>
    <row r="167113" spans="1:3" x14ac:dyDescent="0.35">
      <c r="A167113">
        <v>68964</v>
      </c>
      <c r="B167113" s="23" t="s">
        <v>129</v>
      </c>
      <c r="C167113">
        <v>39</v>
      </c>
    </row>
    <row r="167114" spans="1:3" x14ac:dyDescent="0.35">
      <c r="A167114">
        <v>120307</v>
      </c>
      <c r="B167114" s="23" t="s">
        <v>154</v>
      </c>
      <c r="C167114">
        <v>39</v>
      </c>
    </row>
    <row r="167115" spans="1:3" x14ac:dyDescent="0.35">
      <c r="A167115">
        <v>124793</v>
      </c>
      <c r="B167115" s="23" t="s">
        <v>51</v>
      </c>
      <c r="C167115">
        <v>10</v>
      </c>
    </row>
    <row r="167116" spans="1:3" x14ac:dyDescent="0.35">
      <c r="A167116">
        <v>115940</v>
      </c>
      <c r="B167116" s="23" t="s">
        <v>55</v>
      </c>
      <c r="C167116">
        <v>10</v>
      </c>
    </row>
    <row r="167117" spans="1:3" x14ac:dyDescent="0.35">
      <c r="A167117">
        <v>73009</v>
      </c>
      <c r="B167117" s="23" t="s">
        <v>140</v>
      </c>
      <c r="C167117">
        <v>50</v>
      </c>
    </row>
    <row r="167118" spans="1:3" x14ac:dyDescent="0.35">
      <c r="A167118">
        <v>109076</v>
      </c>
      <c r="B167118" s="23" t="s">
        <v>134</v>
      </c>
      <c r="C167118">
        <v>50</v>
      </c>
    </row>
    <row r="167119" spans="1:3" x14ac:dyDescent="0.35">
      <c r="A167119">
        <v>19719</v>
      </c>
      <c r="B167119" s="23" t="s">
        <v>128</v>
      </c>
      <c r="C167119">
        <v>31</v>
      </c>
    </row>
    <row r="167120" spans="1:3" x14ac:dyDescent="0.35">
      <c r="A167120">
        <v>89968</v>
      </c>
      <c r="B167120" s="23" t="s">
        <v>54</v>
      </c>
      <c r="C167120">
        <v>50</v>
      </c>
    </row>
    <row r="167121" spans="1:3" x14ac:dyDescent="0.35">
      <c r="A167121">
        <v>51526</v>
      </c>
      <c r="B167121" s="23" t="s">
        <v>141</v>
      </c>
      <c r="C167121">
        <v>50</v>
      </c>
    </row>
    <row r="167122" spans="1:3" x14ac:dyDescent="0.35">
      <c r="A167122">
        <v>65693</v>
      </c>
      <c r="B167122" s="23" t="s">
        <v>139</v>
      </c>
      <c r="C167122">
        <v>46</v>
      </c>
    </row>
    <row r="167123" spans="1:3" x14ac:dyDescent="0.35">
      <c r="A167123">
        <v>133101</v>
      </c>
      <c r="B167123" s="23" t="s">
        <v>127</v>
      </c>
      <c r="C167123">
        <v>31</v>
      </c>
    </row>
    <row r="167124" spans="1:3" x14ac:dyDescent="0.35">
      <c r="A167124">
        <v>61368</v>
      </c>
      <c r="B167124" s="23" t="s">
        <v>135</v>
      </c>
      <c r="C167124">
        <v>50</v>
      </c>
    </row>
    <row r="167125" spans="1:3" x14ac:dyDescent="0.35">
      <c r="A167125">
        <v>6293</v>
      </c>
      <c r="B167125" s="23" t="s">
        <v>149</v>
      </c>
      <c r="C167125">
        <v>31</v>
      </c>
    </row>
    <row r="167126" spans="1:3" x14ac:dyDescent="0.35">
      <c r="A167126">
        <v>66278</v>
      </c>
      <c r="B167126" s="23" t="s">
        <v>49</v>
      </c>
      <c r="C167126">
        <v>46</v>
      </c>
    </row>
    <row r="167127" spans="1:3" x14ac:dyDescent="0.35">
      <c r="A167127">
        <v>2751</v>
      </c>
      <c r="B167127" s="23" t="s">
        <v>123</v>
      </c>
      <c r="C167127">
        <v>46</v>
      </c>
    </row>
    <row r="167128" spans="1:3" x14ac:dyDescent="0.35">
      <c r="A167128">
        <v>97658</v>
      </c>
      <c r="B167128" s="23" t="s">
        <v>154</v>
      </c>
      <c r="C167128">
        <v>7</v>
      </c>
    </row>
    <row r="167129" spans="1:3" x14ac:dyDescent="0.35">
      <c r="A167129">
        <v>37512</v>
      </c>
      <c r="B167129" s="23" t="s">
        <v>54</v>
      </c>
      <c r="C167129">
        <v>31</v>
      </c>
    </row>
    <row r="167130" spans="1:3" x14ac:dyDescent="0.35">
      <c r="A167130">
        <v>9770</v>
      </c>
      <c r="B167130" s="23" t="s">
        <v>47</v>
      </c>
      <c r="C167130">
        <v>31</v>
      </c>
    </row>
    <row r="167131" spans="1:3" x14ac:dyDescent="0.35">
      <c r="A167131">
        <v>96501</v>
      </c>
      <c r="B167131" s="23" t="s">
        <v>122</v>
      </c>
      <c r="C167131">
        <v>7</v>
      </c>
    </row>
    <row r="167132" spans="1:3" x14ac:dyDescent="0.35">
      <c r="A167132">
        <v>69543</v>
      </c>
      <c r="B167132" s="23" t="s">
        <v>56</v>
      </c>
      <c r="C167132">
        <v>46</v>
      </c>
    </row>
    <row r="167133" spans="1:3" x14ac:dyDescent="0.35">
      <c r="A167133">
        <v>91509</v>
      </c>
      <c r="B167133" s="23" t="s">
        <v>119</v>
      </c>
      <c r="C167133">
        <v>46</v>
      </c>
    </row>
    <row r="167134" spans="1:3" x14ac:dyDescent="0.35">
      <c r="A167134">
        <v>51339</v>
      </c>
      <c r="B167134" s="23" t="s">
        <v>122</v>
      </c>
      <c r="C167134">
        <v>17</v>
      </c>
    </row>
    <row r="167135" spans="1:3" x14ac:dyDescent="0.35">
      <c r="A167135">
        <v>92356</v>
      </c>
      <c r="B167135" s="23" t="s">
        <v>117</v>
      </c>
      <c r="C167135">
        <v>42</v>
      </c>
    </row>
    <row r="167136" spans="1:3" x14ac:dyDescent="0.35">
      <c r="A167136">
        <v>15980</v>
      </c>
      <c r="B167136" s="23" t="s">
        <v>120</v>
      </c>
      <c r="C167136">
        <v>17</v>
      </c>
    </row>
    <row r="167137" spans="1:3" x14ac:dyDescent="0.35">
      <c r="A167137">
        <v>83050</v>
      </c>
      <c r="B167137" s="23" t="s">
        <v>43</v>
      </c>
      <c r="C167137">
        <v>42</v>
      </c>
    </row>
    <row r="167138" spans="1:3" x14ac:dyDescent="0.35">
      <c r="A167138">
        <v>82782</v>
      </c>
      <c r="B167138" s="23" t="s">
        <v>120</v>
      </c>
      <c r="C167138">
        <v>16</v>
      </c>
    </row>
    <row r="167139" spans="1:3" x14ac:dyDescent="0.35">
      <c r="A167139">
        <v>102811</v>
      </c>
      <c r="B167139" s="23" t="s">
        <v>114</v>
      </c>
      <c r="C167139">
        <v>34</v>
      </c>
    </row>
    <row r="167140" spans="1:3" x14ac:dyDescent="0.35">
      <c r="A167140">
        <v>89495</v>
      </c>
      <c r="B167140" s="23" t="s">
        <v>127</v>
      </c>
      <c r="C167140">
        <v>42</v>
      </c>
    </row>
    <row r="167141" spans="1:3" x14ac:dyDescent="0.35">
      <c r="A167141">
        <v>79802</v>
      </c>
      <c r="B167141" s="23" t="s">
        <v>45</v>
      </c>
      <c r="C167141">
        <v>42</v>
      </c>
    </row>
    <row r="167142" spans="1:3" x14ac:dyDescent="0.35">
      <c r="A167142">
        <v>92562</v>
      </c>
      <c r="B167142" s="23" t="s">
        <v>58</v>
      </c>
      <c r="C167142">
        <v>42</v>
      </c>
    </row>
    <row r="167143" spans="1:3" x14ac:dyDescent="0.35">
      <c r="A167143">
        <v>71556</v>
      </c>
      <c r="B167143" s="23" t="s">
        <v>125</v>
      </c>
      <c r="C167143">
        <v>18</v>
      </c>
    </row>
    <row r="167144" spans="1:3" x14ac:dyDescent="0.35">
      <c r="A167144">
        <v>45478</v>
      </c>
      <c r="B167144" s="23" t="s">
        <v>119</v>
      </c>
      <c r="C167144">
        <v>42</v>
      </c>
    </row>
    <row r="167145" spans="1:3" x14ac:dyDescent="0.35">
      <c r="A167145">
        <v>122293</v>
      </c>
      <c r="B167145" s="23" t="s">
        <v>275</v>
      </c>
      <c r="C167145">
        <v>42</v>
      </c>
    </row>
    <row r="167146" spans="1:3" x14ac:dyDescent="0.35">
      <c r="A167146">
        <v>116084</v>
      </c>
      <c r="B167146" s="23" t="s">
        <v>126</v>
      </c>
      <c r="C167146">
        <v>33</v>
      </c>
    </row>
    <row r="167147" spans="1:3" x14ac:dyDescent="0.35">
      <c r="A167147">
        <v>79726</v>
      </c>
      <c r="B167147" s="23" t="s">
        <v>137</v>
      </c>
      <c r="C167147">
        <v>42</v>
      </c>
    </row>
    <row r="167148" spans="1:3" x14ac:dyDescent="0.35">
      <c r="A167148">
        <v>134452</v>
      </c>
      <c r="B167148" s="23" t="s">
        <v>56</v>
      </c>
      <c r="C167148">
        <v>42</v>
      </c>
    </row>
    <row r="167149" spans="1:3" x14ac:dyDescent="0.35">
      <c r="A167149">
        <v>91415</v>
      </c>
      <c r="B167149" s="23" t="s">
        <v>47</v>
      </c>
      <c r="C167149">
        <v>42</v>
      </c>
    </row>
    <row r="167150" spans="1:3" x14ac:dyDescent="0.35">
      <c r="A167150">
        <v>44343</v>
      </c>
      <c r="B167150" s="23" t="s">
        <v>116</v>
      </c>
      <c r="C167150">
        <v>18</v>
      </c>
    </row>
    <row r="167151" spans="1:3" x14ac:dyDescent="0.35">
      <c r="A167151">
        <v>43039</v>
      </c>
      <c r="B167151" s="23" t="s">
        <v>124</v>
      </c>
      <c r="C167151">
        <v>34</v>
      </c>
    </row>
    <row r="167152" spans="1:3" x14ac:dyDescent="0.35">
      <c r="A167152">
        <v>49107</v>
      </c>
      <c r="B167152" s="23" t="s">
        <v>139</v>
      </c>
      <c r="C167152">
        <v>42</v>
      </c>
    </row>
    <row r="167153" spans="1:3" x14ac:dyDescent="0.35">
      <c r="A167153">
        <v>29743</v>
      </c>
      <c r="B167153" s="23" t="s">
        <v>172</v>
      </c>
      <c r="C167153">
        <v>33</v>
      </c>
    </row>
    <row r="167154" spans="1:3" x14ac:dyDescent="0.35">
      <c r="A167154">
        <v>83508</v>
      </c>
      <c r="B167154" s="23" t="s">
        <v>52</v>
      </c>
      <c r="C167154">
        <v>42</v>
      </c>
    </row>
    <row r="167155" spans="1:3" x14ac:dyDescent="0.35">
      <c r="A167155">
        <v>127051</v>
      </c>
      <c r="B167155" s="23" t="s">
        <v>131</v>
      </c>
      <c r="C167155">
        <v>12</v>
      </c>
    </row>
    <row r="167156" spans="1:3" x14ac:dyDescent="0.35">
      <c r="A167156">
        <v>68148</v>
      </c>
      <c r="B167156" s="23" t="s">
        <v>119</v>
      </c>
      <c r="C167156">
        <v>39</v>
      </c>
    </row>
    <row r="167157" spans="1:3" x14ac:dyDescent="0.35">
      <c r="A167157">
        <v>72946</v>
      </c>
      <c r="B167157" s="23" t="s">
        <v>153</v>
      </c>
      <c r="C167157">
        <v>39</v>
      </c>
    </row>
    <row r="167158" spans="1:3" x14ac:dyDescent="0.35">
      <c r="A167158">
        <v>30809</v>
      </c>
      <c r="B167158" s="23" t="s">
        <v>43</v>
      </c>
      <c r="C167158">
        <v>12</v>
      </c>
    </row>
    <row r="167159" spans="1:3" x14ac:dyDescent="0.35">
      <c r="A167159">
        <v>60006</v>
      </c>
      <c r="B167159" s="23" t="s">
        <v>119</v>
      </c>
      <c r="C167159">
        <v>39</v>
      </c>
    </row>
    <row r="167160" spans="1:3" x14ac:dyDescent="0.35">
      <c r="A167160">
        <v>77910</v>
      </c>
      <c r="B167160" s="23" t="s">
        <v>44</v>
      </c>
      <c r="C167160">
        <v>39</v>
      </c>
    </row>
    <row r="167161" spans="1:3" x14ac:dyDescent="0.35">
      <c r="A167161">
        <v>107049</v>
      </c>
      <c r="B167161" s="23" t="s">
        <v>46</v>
      </c>
      <c r="C167161">
        <v>9</v>
      </c>
    </row>
    <row r="167162" spans="1:3" x14ac:dyDescent="0.35">
      <c r="A167162">
        <v>30682</v>
      </c>
      <c r="B167162" s="23" t="s">
        <v>47</v>
      </c>
      <c r="C167162">
        <v>12</v>
      </c>
    </row>
    <row r="167163" spans="1:3" x14ac:dyDescent="0.35">
      <c r="A167163">
        <v>17778</v>
      </c>
      <c r="B167163" s="23" t="s">
        <v>148</v>
      </c>
      <c r="C167163">
        <v>10</v>
      </c>
    </row>
    <row r="167164" spans="1:3" x14ac:dyDescent="0.35">
      <c r="A167164">
        <v>71540</v>
      </c>
      <c r="B167164" s="23" t="s">
        <v>45</v>
      </c>
      <c r="C167164">
        <v>39</v>
      </c>
    </row>
    <row r="167165" spans="1:3" x14ac:dyDescent="0.35">
      <c r="A167165">
        <v>54100</v>
      </c>
      <c r="B167165" s="23" t="s">
        <v>190</v>
      </c>
      <c r="C167165">
        <v>39</v>
      </c>
    </row>
    <row r="167166" spans="1:3" x14ac:dyDescent="0.35">
      <c r="A167166">
        <v>117620</v>
      </c>
      <c r="B167166" s="23" t="s">
        <v>53</v>
      </c>
      <c r="C167166">
        <v>39</v>
      </c>
    </row>
    <row r="167167" spans="1:3" x14ac:dyDescent="0.35">
      <c r="A167167">
        <v>9989</v>
      </c>
      <c r="B167167" s="23" t="s">
        <v>55</v>
      </c>
      <c r="C167167">
        <v>12</v>
      </c>
    </row>
    <row r="167168" spans="1:3" x14ac:dyDescent="0.35">
      <c r="A167168">
        <v>116138</v>
      </c>
      <c r="B167168" s="23" t="s">
        <v>45</v>
      </c>
      <c r="C167168">
        <v>39</v>
      </c>
    </row>
    <row r="167169" spans="1:3" x14ac:dyDescent="0.35">
      <c r="A167169">
        <v>75560</v>
      </c>
      <c r="B167169" s="23" t="s">
        <v>44</v>
      </c>
      <c r="C167169">
        <v>39</v>
      </c>
    </row>
    <row r="167170" spans="1:3" x14ac:dyDescent="0.35">
      <c r="A167170">
        <v>87832</v>
      </c>
      <c r="B167170" s="23" t="s">
        <v>120</v>
      </c>
      <c r="C167170">
        <v>12</v>
      </c>
    </row>
    <row r="167171" spans="1:3" x14ac:dyDescent="0.35">
      <c r="A167171">
        <v>106850</v>
      </c>
      <c r="B167171" s="23" t="s">
        <v>51</v>
      </c>
      <c r="C167171">
        <v>10</v>
      </c>
    </row>
    <row r="167172" spans="1:3" x14ac:dyDescent="0.35">
      <c r="A167172">
        <v>88064</v>
      </c>
      <c r="B167172" s="23" t="s">
        <v>55</v>
      </c>
      <c r="C167172">
        <v>10</v>
      </c>
    </row>
    <row r="167173" spans="1:3" x14ac:dyDescent="0.35">
      <c r="A167173">
        <v>74182</v>
      </c>
      <c r="B167173" s="23" t="s">
        <v>52</v>
      </c>
      <c r="C167173">
        <v>39</v>
      </c>
    </row>
    <row r="167174" spans="1:3" x14ac:dyDescent="0.35">
      <c r="A167174">
        <v>106136</v>
      </c>
      <c r="B167174" s="23" t="s">
        <v>225</v>
      </c>
      <c r="C167174">
        <v>39</v>
      </c>
    </row>
    <row r="167175" spans="1:3" x14ac:dyDescent="0.35">
      <c r="A167175">
        <v>44912</v>
      </c>
      <c r="B167175" s="23" t="s">
        <v>115</v>
      </c>
      <c r="C167175">
        <v>11</v>
      </c>
    </row>
    <row r="167176" spans="1:3" x14ac:dyDescent="0.35">
      <c r="A167176">
        <v>53240</v>
      </c>
      <c r="B167176" s="23" t="s">
        <v>194</v>
      </c>
      <c r="C167176">
        <v>10</v>
      </c>
    </row>
    <row r="167177" spans="1:3" x14ac:dyDescent="0.35">
      <c r="A167177">
        <v>88117</v>
      </c>
      <c r="B167177" s="23" t="s">
        <v>265</v>
      </c>
      <c r="C167177">
        <v>39</v>
      </c>
    </row>
    <row r="167178" spans="1:3" x14ac:dyDescent="0.35">
      <c r="A167178">
        <v>50873</v>
      </c>
      <c r="B167178" s="23" t="s">
        <v>245</v>
      </c>
      <c r="C167178">
        <v>39</v>
      </c>
    </row>
    <row r="167179" spans="1:3" x14ac:dyDescent="0.35">
      <c r="A167179">
        <v>370</v>
      </c>
      <c r="B167179" s="23" t="s">
        <v>54</v>
      </c>
      <c r="C167179">
        <v>29</v>
      </c>
    </row>
    <row r="167180" spans="1:3" x14ac:dyDescent="0.35">
      <c r="A167180">
        <v>8583</v>
      </c>
      <c r="B167180" s="23" t="s">
        <v>153</v>
      </c>
      <c r="C167180">
        <v>42</v>
      </c>
    </row>
    <row r="167181" spans="1:3" x14ac:dyDescent="0.35">
      <c r="A167181">
        <v>111887</v>
      </c>
      <c r="B167181" s="23" t="s">
        <v>178</v>
      </c>
      <c r="C167181">
        <v>40</v>
      </c>
    </row>
    <row r="167182" spans="1:3" x14ac:dyDescent="0.35">
      <c r="A167182">
        <v>30786</v>
      </c>
      <c r="B167182" s="23" t="s">
        <v>117</v>
      </c>
      <c r="C167182">
        <v>27</v>
      </c>
    </row>
    <row r="167183" spans="1:3" x14ac:dyDescent="0.35">
      <c r="A167183">
        <v>79981</v>
      </c>
      <c r="B167183" s="23" t="s">
        <v>47</v>
      </c>
      <c r="C167183">
        <v>41</v>
      </c>
    </row>
    <row r="167184" spans="1:3" x14ac:dyDescent="0.35">
      <c r="A167184">
        <v>130587</v>
      </c>
      <c r="B167184" s="23" t="s">
        <v>44</v>
      </c>
      <c r="C167184">
        <v>5</v>
      </c>
    </row>
    <row r="167185" spans="1:3" x14ac:dyDescent="0.35">
      <c r="A167185">
        <v>113288</v>
      </c>
      <c r="B167185" s="23" t="s">
        <v>47</v>
      </c>
      <c r="C167185">
        <v>3</v>
      </c>
    </row>
    <row r="167186" spans="1:3" x14ac:dyDescent="0.35">
      <c r="A167186">
        <v>39876</v>
      </c>
      <c r="B167186" s="23" t="s">
        <v>49</v>
      </c>
      <c r="C167186">
        <v>49</v>
      </c>
    </row>
    <row r="167187" spans="1:3" x14ac:dyDescent="0.35">
      <c r="A167187">
        <v>4921</v>
      </c>
      <c r="B167187" s="23" t="s">
        <v>44</v>
      </c>
      <c r="C167187">
        <v>42</v>
      </c>
    </row>
    <row r="167188" spans="1:3" x14ac:dyDescent="0.35">
      <c r="A167188">
        <v>61493</v>
      </c>
      <c r="B167188" s="23" t="s">
        <v>44</v>
      </c>
      <c r="C167188">
        <v>6</v>
      </c>
    </row>
    <row r="167189" spans="1:3" x14ac:dyDescent="0.35">
      <c r="A167189">
        <v>114641</v>
      </c>
      <c r="B167189" s="23" t="s">
        <v>125</v>
      </c>
      <c r="C167189">
        <v>28</v>
      </c>
    </row>
    <row r="167190" spans="1:3" x14ac:dyDescent="0.35">
      <c r="A167190">
        <v>39814</v>
      </c>
      <c r="B167190" s="23" t="s">
        <v>51</v>
      </c>
      <c r="C167190">
        <v>49</v>
      </c>
    </row>
    <row r="167191" spans="1:3" x14ac:dyDescent="0.35">
      <c r="A167191">
        <v>30478</v>
      </c>
      <c r="B167191" s="23" t="s">
        <v>47</v>
      </c>
      <c r="C167191">
        <v>50</v>
      </c>
    </row>
    <row r="167192" spans="1:3" x14ac:dyDescent="0.35">
      <c r="A167192">
        <v>92258</v>
      </c>
      <c r="B167192" s="23" t="s">
        <v>45</v>
      </c>
      <c r="C167192">
        <v>2</v>
      </c>
    </row>
    <row r="167193" spans="1:3" x14ac:dyDescent="0.35">
      <c r="A167193">
        <v>31794</v>
      </c>
      <c r="B167193" s="23" t="s">
        <v>45</v>
      </c>
      <c r="C167193">
        <v>50</v>
      </c>
    </row>
    <row r="167194" spans="1:3" x14ac:dyDescent="0.35">
      <c r="A167194">
        <v>28003</v>
      </c>
      <c r="B167194" s="23" t="s">
        <v>44</v>
      </c>
      <c r="C167194">
        <v>2</v>
      </c>
    </row>
    <row r="167195" spans="1:3" x14ac:dyDescent="0.35">
      <c r="A167195">
        <v>3197</v>
      </c>
      <c r="B167195" s="23" t="s">
        <v>131</v>
      </c>
      <c r="C167195">
        <v>42</v>
      </c>
    </row>
    <row r="167196" spans="1:3" x14ac:dyDescent="0.35">
      <c r="A167196">
        <v>73794</v>
      </c>
      <c r="B167196" s="23" t="s">
        <v>141</v>
      </c>
      <c r="C167196">
        <v>27</v>
      </c>
    </row>
    <row r="167197" spans="1:3" x14ac:dyDescent="0.35">
      <c r="A167197">
        <v>33428</v>
      </c>
      <c r="B167197" s="23" t="s">
        <v>47</v>
      </c>
      <c r="C167197">
        <v>27</v>
      </c>
    </row>
    <row r="167198" spans="1:3" x14ac:dyDescent="0.35">
      <c r="A167198">
        <v>103921</v>
      </c>
      <c r="B167198" s="23" t="s">
        <v>134</v>
      </c>
      <c r="C167198">
        <v>41</v>
      </c>
    </row>
    <row r="167199" spans="1:3" x14ac:dyDescent="0.35">
      <c r="A167199">
        <v>40231</v>
      </c>
      <c r="B167199" s="23" t="s">
        <v>173</v>
      </c>
      <c r="C167199">
        <v>42</v>
      </c>
    </row>
    <row r="167200" spans="1:3" x14ac:dyDescent="0.35">
      <c r="A167200">
        <v>25422</v>
      </c>
      <c r="B167200" s="23" t="s">
        <v>162</v>
      </c>
      <c r="C167200">
        <v>49</v>
      </c>
    </row>
    <row r="167201" spans="1:3" x14ac:dyDescent="0.35">
      <c r="A167201">
        <v>8021</v>
      </c>
      <c r="B167201" s="23" t="s">
        <v>50</v>
      </c>
      <c r="C167201">
        <v>6</v>
      </c>
    </row>
    <row r="167202" spans="1:3" x14ac:dyDescent="0.35">
      <c r="A167202">
        <v>21829</v>
      </c>
      <c r="B167202" s="23" t="s">
        <v>232</v>
      </c>
      <c r="C167202">
        <v>27</v>
      </c>
    </row>
    <row r="167203" spans="1:3" x14ac:dyDescent="0.35">
      <c r="A167203">
        <v>97270</v>
      </c>
      <c r="B167203" s="23" t="s">
        <v>123</v>
      </c>
      <c r="C167203">
        <v>27</v>
      </c>
    </row>
    <row r="167204" spans="1:3" x14ac:dyDescent="0.35">
      <c r="A167204">
        <v>7180</v>
      </c>
      <c r="B167204" s="23" t="s">
        <v>117</v>
      </c>
      <c r="C167204">
        <v>29</v>
      </c>
    </row>
    <row r="167205" spans="1:3" x14ac:dyDescent="0.35">
      <c r="A167205">
        <v>70154</v>
      </c>
      <c r="B167205" s="23" t="s">
        <v>113</v>
      </c>
      <c r="C167205">
        <v>33</v>
      </c>
    </row>
    <row r="167206" spans="1:3" x14ac:dyDescent="0.35">
      <c r="A167206">
        <v>12620</v>
      </c>
      <c r="B167206" s="23" t="s">
        <v>46</v>
      </c>
      <c r="C167206">
        <v>43</v>
      </c>
    </row>
    <row r="167207" spans="1:3" x14ac:dyDescent="0.35">
      <c r="A167207">
        <v>83312</v>
      </c>
      <c r="B167207" s="23" t="s">
        <v>44</v>
      </c>
      <c r="C167207">
        <v>16</v>
      </c>
    </row>
    <row r="167208" spans="1:3" x14ac:dyDescent="0.35">
      <c r="A167208">
        <v>60497</v>
      </c>
      <c r="B167208" s="23" t="s">
        <v>176</v>
      </c>
      <c r="C167208">
        <v>42</v>
      </c>
    </row>
    <row r="167209" spans="1:3" x14ac:dyDescent="0.35">
      <c r="A167209">
        <v>64972</v>
      </c>
      <c r="B167209" s="23" t="s">
        <v>140</v>
      </c>
      <c r="C167209">
        <v>42</v>
      </c>
    </row>
    <row r="167210" spans="1:3" x14ac:dyDescent="0.35">
      <c r="A167210">
        <v>134007</v>
      </c>
      <c r="B167210" s="23" t="s">
        <v>187</v>
      </c>
      <c r="C167210">
        <v>16</v>
      </c>
    </row>
    <row r="167211" spans="1:3" x14ac:dyDescent="0.35">
      <c r="A167211">
        <v>88456</v>
      </c>
      <c r="B167211" s="23" t="s">
        <v>147</v>
      </c>
      <c r="C167211">
        <v>42</v>
      </c>
    </row>
    <row r="167212" spans="1:3" x14ac:dyDescent="0.35">
      <c r="A167212">
        <v>11229</v>
      </c>
      <c r="B167212" s="23" t="s">
        <v>45</v>
      </c>
      <c r="C167212">
        <v>43</v>
      </c>
    </row>
    <row r="167213" spans="1:3" x14ac:dyDescent="0.35">
      <c r="A167213">
        <v>85715</v>
      </c>
      <c r="B167213" s="23" t="s">
        <v>199</v>
      </c>
      <c r="C167213">
        <v>33</v>
      </c>
    </row>
    <row r="167214" spans="1:3" x14ac:dyDescent="0.35">
      <c r="A167214">
        <v>94068</v>
      </c>
      <c r="B167214" s="23" t="s">
        <v>120</v>
      </c>
      <c r="C167214">
        <v>16</v>
      </c>
    </row>
    <row r="167215" spans="1:3" x14ac:dyDescent="0.35">
      <c r="A167215">
        <v>94117</v>
      </c>
      <c r="B167215" s="23" t="s">
        <v>127</v>
      </c>
      <c r="C167215">
        <v>33</v>
      </c>
    </row>
    <row r="167216" spans="1:3" x14ac:dyDescent="0.35">
      <c r="A167216">
        <v>106300</v>
      </c>
      <c r="B167216" s="23" t="s">
        <v>126</v>
      </c>
      <c r="C167216">
        <v>42</v>
      </c>
    </row>
    <row r="167217" spans="1:3" x14ac:dyDescent="0.35">
      <c r="A167217">
        <v>31578</v>
      </c>
      <c r="B167217" s="23" t="s">
        <v>46</v>
      </c>
      <c r="C167217">
        <v>33</v>
      </c>
    </row>
    <row r="167218" spans="1:3" x14ac:dyDescent="0.35">
      <c r="A167218">
        <v>35071</v>
      </c>
      <c r="B167218" s="23" t="s">
        <v>124</v>
      </c>
      <c r="C167218">
        <v>33</v>
      </c>
    </row>
    <row r="167219" spans="1:3" x14ac:dyDescent="0.35">
      <c r="A167219">
        <v>90768</v>
      </c>
      <c r="B167219" s="23" t="s">
        <v>58</v>
      </c>
      <c r="C167219">
        <v>42</v>
      </c>
    </row>
    <row r="167220" spans="1:3" x14ac:dyDescent="0.35">
      <c r="A167220">
        <v>54876</v>
      </c>
      <c r="B167220" s="23" t="s">
        <v>119</v>
      </c>
      <c r="C167220">
        <v>42</v>
      </c>
    </row>
    <row r="167221" spans="1:3" x14ac:dyDescent="0.35">
      <c r="A167221">
        <v>93474</v>
      </c>
      <c r="B167221" s="23" t="s">
        <v>137</v>
      </c>
      <c r="C167221">
        <v>42</v>
      </c>
    </row>
    <row r="167222" spans="1:3" x14ac:dyDescent="0.35">
      <c r="A167222">
        <v>123659</v>
      </c>
      <c r="B167222" s="23" t="s">
        <v>48</v>
      </c>
      <c r="C167222">
        <v>33</v>
      </c>
    </row>
    <row r="167223" spans="1:3" x14ac:dyDescent="0.35">
      <c r="A167223">
        <v>96090</v>
      </c>
      <c r="B167223" s="23" t="s">
        <v>44</v>
      </c>
      <c r="C167223">
        <v>42</v>
      </c>
    </row>
    <row r="167224" spans="1:3" x14ac:dyDescent="0.35">
      <c r="A167224">
        <v>58377</v>
      </c>
      <c r="B167224" s="23" t="s">
        <v>154</v>
      </c>
      <c r="C167224">
        <v>42</v>
      </c>
    </row>
    <row r="167225" spans="1:3" x14ac:dyDescent="0.35">
      <c r="A167225">
        <v>107491</v>
      </c>
      <c r="B167225" s="23" t="s">
        <v>114</v>
      </c>
      <c r="C167225">
        <v>33</v>
      </c>
    </row>
    <row r="167226" spans="1:3" x14ac:dyDescent="0.35">
      <c r="A167226">
        <v>80191</v>
      </c>
      <c r="B167226" s="23" t="s">
        <v>175</v>
      </c>
      <c r="C167226">
        <v>42</v>
      </c>
    </row>
    <row r="167227" spans="1:3" x14ac:dyDescent="0.35">
      <c r="A167227">
        <v>54106</v>
      </c>
      <c r="B167227" s="23" t="s">
        <v>43</v>
      </c>
      <c r="C167227">
        <v>42</v>
      </c>
    </row>
    <row r="167228" spans="1:3" x14ac:dyDescent="0.35">
      <c r="A167228">
        <v>57814</v>
      </c>
      <c r="B167228" s="23" t="s">
        <v>50</v>
      </c>
      <c r="C167228">
        <v>42</v>
      </c>
    </row>
    <row r="167229" spans="1:3" x14ac:dyDescent="0.35">
      <c r="A167229">
        <v>70082</v>
      </c>
      <c r="B167229" s="23" t="s">
        <v>48</v>
      </c>
      <c r="C167229">
        <v>16</v>
      </c>
    </row>
    <row r="167230" spans="1:3" x14ac:dyDescent="0.35">
      <c r="A167230">
        <v>131092</v>
      </c>
      <c r="B167230" s="23" t="s">
        <v>120</v>
      </c>
      <c r="C167230">
        <v>16</v>
      </c>
    </row>
    <row r="167231" spans="1:3" x14ac:dyDescent="0.35">
      <c r="A167231">
        <v>52849</v>
      </c>
      <c r="B167231" s="23" t="s">
        <v>127</v>
      </c>
      <c r="C167231">
        <v>33</v>
      </c>
    </row>
    <row r="167232" spans="1:3" x14ac:dyDescent="0.35">
      <c r="A167232">
        <v>73713</v>
      </c>
      <c r="B167232" s="23" t="s">
        <v>47</v>
      </c>
      <c r="C167232">
        <v>42</v>
      </c>
    </row>
    <row r="167233" spans="1:3" x14ac:dyDescent="0.35">
      <c r="A167233">
        <v>79438</v>
      </c>
      <c r="B167233" s="23" t="s">
        <v>122</v>
      </c>
      <c r="C167233">
        <v>52</v>
      </c>
    </row>
    <row r="167234" spans="1:3" x14ac:dyDescent="0.35">
      <c r="A167234">
        <v>8303</v>
      </c>
      <c r="B167234" s="23" t="s">
        <v>44</v>
      </c>
      <c r="C167234">
        <v>35</v>
      </c>
    </row>
    <row r="167235" spans="1:3" x14ac:dyDescent="0.35">
      <c r="A167235">
        <v>39056</v>
      </c>
      <c r="B167235" s="23" t="s">
        <v>229</v>
      </c>
      <c r="C167235">
        <v>45</v>
      </c>
    </row>
    <row r="167236" spans="1:3" x14ac:dyDescent="0.35">
      <c r="A167236">
        <v>93988</v>
      </c>
      <c r="B167236" s="23" t="s">
        <v>137</v>
      </c>
      <c r="C167236">
        <v>52</v>
      </c>
    </row>
    <row r="167237" spans="1:3" x14ac:dyDescent="0.35">
      <c r="A167237">
        <v>98206</v>
      </c>
      <c r="B167237" s="23" t="s">
        <v>118</v>
      </c>
      <c r="C167237">
        <v>35</v>
      </c>
    </row>
    <row r="167238" spans="1:3" x14ac:dyDescent="0.35">
      <c r="A167238">
        <v>38546</v>
      </c>
      <c r="B167238" s="23" t="s">
        <v>117</v>
      </c>
      <c r="C167238">
        <v>23</v>
      </c>
    </row>
    <row r="167239" spans="1:3" x14ac:dyDescent="0.35">
      <c r="A167239">
        <v>68045</v>
      </c>
      <c r="B167239" s="23" t="s">
        <v>119</v>
      </c>
      <c r="C167239">
        <v>45</v>
      </c>
    </row>
    <row r="167240" spans="1:3" x14ac:dyDescent="0.35">
      <c r="A167240">
        <v>22885</v>
      </c>
      <c r="B167240" s="23" t="s">
        <v>195</v>
      </c>
      <c r="C167240">
        <v>23</v>
      </c>
    </row>
    <row r="167241" spans="1:3" x14ac:dyDescent="0.35">
      <c r="A167241">
        <v>74335</v>
      </c>
      <c r="B167241" s="23" t="s">
        <v>49</v>
      </c>
      <c r="C167241">
        <v>44</v>
      </c>
    </row>
    <row r="167242" spans="1:3" x14ac:dyDescent="0.35">
      <c r="A167242">
        <v>108977</v>
      </c>
      <c r="B167242" s="23" t="s">
        <v>47</v>
      </c>
      <c r="C167242">
        <v>23</v>
      </c>
    </row>
    <row r="167243" spans="1:3" x14ac:dyDescent="0.35">
      <c r="A167243">
        <v>124168</v>
      </c>
      <c r="B167243" s="23" t="s">
        <v>122</v>
      </c>
      <c r="C167243">
        <v>23</v>
      </c>
    </row>
    <row r="167244" spans="1:3" x14ac:dyDescent="0.35">
      <c r="A167244">
        <v>75204</v>
      </c>
      <c r="B167244" s="23" t="s">
        <v>196</v>
      </c>
      <c r="C167244">
        <v>52</v>
      </c>
    </row>
    <row r="167245" spans="1:3" x14ac:dyDescent="0.35">
      <c r="A167245">
        <v>14222</v>
      </c>
      <c r="B167245" s="23" t="s">
        <v>186</v>
      </c>
      <c r="C167245">
        <v>23</v>
      </c>
    </row>
    <row r="167246" spans="1:3" x14ac:dyDescent="0.35">
      <c r="A167246">
        <v>80028</v>
      </c>
      <c r="B167246" s="23" t="s">
        <v>52</v>
      </c>
      <c r="C167246">
        <v>44</v>
      </c>
    </row>
    <row r="167247" spans="1:3" x14ac:dyDescent="0.35">
      <c r="A167247">
        <v>27386</v>
      </c>
      <c r="B167247" s="23" t="s">
        <v>122</v>
      </c>
      <c r="C167247">
        <v>35</v>
      </c>
    </row>
    <row r="167248" spans="1:3" x14ac:dyDescent="0.35">
      <c r="A167248">
        <v>121437</v>
      </c>
      <c r="B167248" s="23" t="s">
        <v>262</v>
      </c>
      <c r="C167248">
        <v>44</v>
      </c>
    </row>
    <row r="167249" spans="1:3" x14ac:dyDescent="0.35">
      <c r="A167249">
        <v>74515</v>
      </c>
      <c r="B167249" s="23" t="s">
        <v>113</v>
      </c>
      <c r="C167249">
        <v>35</v>
      </c>
    </row>
    <row r="167250" spans="1:3" x14ac:dyDescent="0.35">
      <c r="A167250">
        <v>9469</v>
      </c>
      <c r="B167250" s="23" t="s">
        <v>254</v>
      </c>
      <c r="C167250">
        <v>36</v>
      </c>
    </row>
    <row r="167251" spans="1:3" x14ac:dyDescent="0.35">
      <c r="A167251">
        <v>63233</v>
      </c>
      <c r="B167251" s="23" t="s">
        <v>127</v>
      </c>
      <c r="C167251">
        <v>23</v>
      </c>
    </row>
    <row r="167252" spans="1:3" x14ac:dyDescent="0.35">
      <c r="A167252">
        <v>129060</v>
      </c>
      <c r="B167252" s="23" t="s">
        <v>133</v>
      </c>
      <c r="C167252">
        <v>44</v>
      </c>
    </row>
    <row r="167253" spans="1:3" x14ac:dyDescent="0.35">
      <c r="A167253">
        <v>40741</v>
      </c>
      <c r="B167253" s="23" t="s">
        <v>47</v>
      </c>
      <c r="C167253">
        <v>43</v>
      </c>
    </row>
    <row r="167254" spans="1:3" x14ac:dyDescent="0.35">
      <c r="A167254">
        <v>111146</v>
      </c>
      <c r="B167254" s="23" t="s">
        <v>128</v>
      </c>
      <c r="C167254">
        <v>20</v>
      </c>
    </row>
    <row r="167255" spans="1:3" x14ac:dyDescent="0.35">
      <c r="A167255">
        <v>127485</v>
      </c>
      <c r="B167255" s="23" t="s">
        <v>57</v>
      </c>
      <c r="C167255">
        <v>20</v>
      </c>
    </row>
    <row r="167256" spans="1:3" x14ac:dyDescent="0.35">
      <c r="A167256">
        <v>55978</v>
      </c>
      <c r="B167256" s="23" t="s">
        <v>47</v>
      </c>
      <c r="C167256">
        <v>37</v>
      </c>
    </row>
    <row r="167257" spans="1:3" x14ac:dyDescent="0.35">
      <c r="A167257">
        <v>68123</v>
      </c>
      <c r="B167257" s="23" t="s">
        <v>119</v>
      </c>
      <c r="C167257">
        <v>44</v>
      </c>
    </row>
    <row r="167258" spans="1:3" x14ac:dyDescent="0.35">
      <c r="A167258">
        <v>31661</v>
      </c>
      <c r="B167258" s="23" t="s">
        <v>118</v>
      </c>
      <c r="C167258">
        <v>37</v>
      </c>
    </row>
    <row r="167259" spans="1:3" x14ac:dyDescent="0.35">
      <c r="A167259">
        <v>45532</v>
      </c>
      <c r="B167259" s="23" t="s">
        <v>166</v>
      </c>
      <c r="C167259">
        <v>37</v>
      </c>
    </row>
    <row r="167260" spans="1:3" x14ac:dyDescent="0.35">
      <c r="A167260">
        <v>92684</v>
      </c>
      <c r="B167260" s="23" t="s">
        <v>124</v>
      </c>
      <c r="C167260">
        <v>43</v>
      </c>
    </row>
    <row r="167261" spans="1:3" x14ac:dyDescent="0.35">
      <c r="A167261">
        <v>87785</v>
      </c>
      <c r="B167261" s="23" t="s">
        <v>54</v>
      </c>
      <c r="C167261">
        <v>43</v>
      </c>
    </row>
    <row r="167262" spans="1:3" x14ac:dyDescent="0.35">
      <c r="A167262">
        <v>38865</v>
      </c>
      <c r="B167262" s="23" t="s">
        <v>132</v>
      </c>
      <c r="C167262">
        <v>37</v>
      </c>
    </row>
    <row r="167263" spans="1:3" x14ac:dyDescent="0.35">
      <c r="A167263">
        <v>1904</v>
      </c>
      <c r="B167263" s="23" t="s">
        <v>205</v>
      </c>
      <c r="C167263">
        <v>44</v>
      </c>
    </row>
    <row r="167264" spans="1:3" x14ac:dyDescent="0.35">
      <c r="A167264">
        <v>15975</v>
      </c>
      <c r="B167264" s="23" t="s">
        <v>57</v>
      </c>
      <c r="C167264">
        <v>37</v>
      </c>
    </row>
    <row r="167265" spans="1:3" x14ac:dyDescent="0.35">
      <c r="A167265">
        <v>114050</v>
      </c>
      <c r="B167265" s="23" t="s">
        <v>175</v>
      </c>
      <c r="C167265">
        <v>20</v>
      </c>
    </row>
    <row r="167266" spans="1:3" x14ac:dyDescent="0.35">
      <c r="A167266">
        <v>88840</v>
      </c>
      <c r="B167266" s="23" t="s">
        <v>48</v>
      </c>
      <c r="C167266">
        <v>22</v>
      </c>
    </row>
    <row r="167267" spans="1:3" x14ac:dyDescent="0.35">
      <c r="A167267">
        <v>19597</v>
      </c>
      <c r="B167267" s="23" t="s">
        <v>44</v>
      </c>
      <c r="C167267">
        <v>44</v>
      </c>
    </row>
    <row r="167268" spans="1:3" x14ac:dyDescent="0.35">
      <c r="A167268">
        <v>24311</v>
      </c>
      <c r="B167268" s="23" t="s">
        <v>117</v>
      </c>
      <c r="C167268">
        <v>44</v>
      </c>
    </row>
    <row r="167269" spans="1:3" x14ac:dyDescent="0.35">
      <c r="A167269">
        <v>40762</v>
      </c>
      <c r="B167269" s="23" t="s">
        <v>44</v>
      </c>
      <c r="C167269">
        <v>20</v>
      </c>
    </row>
    <row r="167270" spans="1:3" x14ac:dyDescent="0.35">
      <c r="A167270">
        <v>17497</v>
      </c>
      <c r="B167270" s="23" t="s">
        <v>229</v>
      </c>
      <c r="C167270">
        <v>43</v>
      </c>
    </row>
    <row r="167271" spans="1:3" x14ac:dyDescent="0.35">
      <c r="A167271">
        <v>67376</v>
      </c>
      <c r="B167271" s="23" t="s">
        <v>52</v>
      </c>
      <c r="C167271">
        <v>44</v>
      </c>
    </row>
    <row r="167272" spans="1:3" x14ac:dyDescent="0.35">
      <c r="A167272">
        <v>12570</v>
      </c>
      <c r="B167272" s="23" t="s">
        <v>155</v>
      </c>
      <c r="C167272">
        <v>44</v>
      </c>
    </row>
    <row r="167273" spans="1:3" x14ac:dyDescent="0.35">
      <c r="A167273">
        <v>40051</v>
      </c>
      <c r="B167273" s="23" t="s">
        <v>186</v>
      </c>
      <c r="C167273">
        <v>44</v>
      </c>
    </row>
    <row r="167274" spans="1:3" x14ac:dyDescent="0.35">
      <c r="A167274">
        <v>129223</v>
      </c>
      <c r="B167274" s="23" t="s">
        <v>44</v>
      </c>
      <c r="C167274">
        <v>18</v>
      </c>
    </row>
    <row r="167275" spans="1:3" x14ac:dyDescent="0.35">
      <c r="A167275">
        <v>101028</v>
      </c>
      <c r="B167275" s="23" t="s">
        <v>113</v>
      </c>
      <c r="C167275">
        <v>36</v>
      </c>
    </row>
    <row r="167276" spans="1:3" x14ac:dyDescent="0.35">
      <c r="A167276">
        <v>52659</v>
      </c>
      <c r="B167276" s="23" t="s">
        <v>45</v>
      </c>
      <c r="C167276">
        <v>37</v>
      </c>
    </row>
    <row r="167277" spans="1:3" x14ac:dyDescent="0.35">
      <c r="A167277">
        <v>15822</v>
      </c>
      <c r="B167277" s="23" t="s">
        <v>181</v>
      </c>
      <c r="C167277">
        <v>20</v>
      </c>
    </row>
    <row r="167278" spans="1:3" x14ac:dyDescent="0.35">
      <c r="A167278">
        <v>96932</v>
      </c>
      <c r="B167278" s="23" t="s">
        <v>120</v>
      </c>
      <c r="C167278">
        <v>7</v>
      </c>
    </row>
    <row r="167279" spans="1:3" x14ac:dyDescent="0.35">
      <c r="A167279">
        <v>621</v>
      </c>
      <c r="B167279" s="23" t="s">
        <v>196</v>
      </c>
      <c r="C167279">
        <v>46</v>
      </c>
    </row>
    <row r="167280" spans="1:3" x14ac:dyDescent="0.35">
      <c r="A167280">
        <v>82693</v>
      </c>
      <c r="B167280" s="23" t="s">
        <v>44</v>
      </c>
      <c r="C167280">
        <v>46</v>
      </c>
    </row>
    <row r="167281" spans="1:3" x14ac:dyDescent="0.35">
      <c r="A167281">
        <v>108538</v>
      </c>
      <c r="B167281" s="23" t="s">
        <v>127</v>
      </c>
      <c r="C167281">
        <v>31</v>
      </c>
    </row>
    <row r="167282" spans="1:3" x14ac:dyDescent="0.35">
      <c r="A167282">
        <v>109246</v>
      </c>
      <c r="B167282" s="23" t="s">
        <v>56</v>
      </c>
      <c r="C167282">
        <v>50</v>
      </c>
    </row>
    <row r="167283" spans="1:3" x14ac:dyDescent="0.35">
      <c r="A167283">
        <v>113264</v>
      </c>
      <c r="B167283" s="23" t="s">
        <v>143</v>
      </c>
      <c r="C167283">
        <v>50</v>
      </c>
    </row>
    <row r="167284" spans="1:3" x14ac:dyDescent="0.35">
      <c r="A167284">
        <v>11951</v>
      </c>
      <c r="B167284" s="23" t="s">
        <v>115</v>
      </c>
      <c r="C167284">
        <v>51</v>
      </c>
    </row>
    <row r="167285" spans="1:3" x14ac:dyDescent="0.35">
      <c r="A167285">
        <v>101405</v>
      </c>
      <c r="B167285" s="23" t="s">
        <v>170</v>
      </c>
      <c r="C167285">
        <v>31</v>
      </c>
    </row>
    <row r="167286" spans="1:3" x14ac:dyDescent="0.35">
      <c r="A167286">
        <v>61082</v>
      </c>
      <c r="B167286" s="23" t="s">
        <v>51</v>
      </c>
      <c r="C167286">
        <v>46</v>
      </c>
    </row>
    <row r="167287" spans="1:3" x14ac:dyDescent="0.35">
      <c r="A167287">
        <v>32536</v>
      </c>
      <c r="B167287" s="23" t="s">
        <v>116</v>
      </c>
      <c r="C167287">
        <v>31</v>
      </c>
    </row>
    <row r="167288" spans="1:3" x14ac:dyDescent="0.35">
      <c r="A167288">
        <v>25105</v>
      </c>
      <c r="B167288" s="23" t="s">
        <v>153</v>
      </c>
      <c r="C167288">
        <v>46</v>
      </c>
    </row>
    <row r="167289" spans="1:3" x14ac:dyDescent="0.35">
      <c r="A167289">
        <v>10241</v>
      </c>
      <c r="B167289" s="23" t="s">
        <v>116</v>
      </c>
      <c r="C167289">
        <v>8</v>
      </c>
    </row>
    <row r="167290" spans="1:3" x14ac:dyDescent="0.35">
      <c r="A167290">
        <v>58100</v>
      </c>
      <c r="B167290" s="23" t="s">
        <v>128</v>
      </c>
      <c r="C167290">
        <v>46</v>
      </c>
    </row>
    <row r="167291" spans="1:3" x14ac:dyDescent="0.35">
      <c r="A167291">
        <v>65854</v>
      </c>
      <c r="B167291" s="23" t="s">
        <v>47</v>
      </c>
      <c r="C167291">
        <v>50</v>
      </c>
    </row>
    <row r="167292" spans="1:3" x14ac:dyDescent="0.35">
      <c r="A167292">
        <v>76744</v>
      </c>
      <c r="B167292" s="23" t="s">
        <v>50</v>
      </c>
      <c r="C167292">
        <v>8</v>
      </c>
    </row>
    <row r="167293" spans="1:3" x14ac:dyDescent="0.35">
      <c r="A167293">
        <v>8102</v>
      </c>
      <c r="B167293" s="23" t="s">
        <v>133</v>
      </c>
      <c r="C167293">
        <v>46</v>
      </c>
    </row>
    <row r="167294" spans="1:3" x14ac:dyDescent="0.35">
      <c r="A167294">
        <v>89301</v>
      </c>
      <c r="B167294" s="23" t="s">
        <v>116</v>
      </c>
      <c r="C167294">
        <v>46</v>
      </c>
    </row>
    <row r="167295" spans="1:3" x14ac:dyDescent="0.35">
      <c r="A167295">
        <v>97634</v>
      </c>
      <c r="B167295" s="23" t="s">
        <v>50</v>
      </c>
      <c r="C167295">
        <v>8</v>
      </c>
    </row>
    <row r="167296" spans="1:3" x14ac:dyDescent="0.35">
      <c r="A167296">
        <v>74374</v>
      </c>
      <c r="B167296" s="23" t="s">
        <v>243</v>
      </c>
      <c r="C167296">
        <v>31</v>
      </c>
    </row>
    <row r="167297" spans="1:3" x14ac:dyDescent="0.35">
      <c r="A167297">
        <v>80185</v>
      </c>
      <c r="B167297" s="23" t="s">
        <v>54</v>
      </c>
      <c r="C167297">
        <v>50</v>
      </c>
    </row>
    <row r="167298" spans="1:3" x14ac:dyDescent="0.35">
      <c r="A167298">
        <v>118565</v>
      </c>
      <c r="B167298" s="23" t="s">
        <v>57</v>
      </c>
      <c r="C167298">
        <v>31</v>
      </c>
    </row>
    <row r="167299" spans="1:3" x14ac:dyDescent="0.35">
      <c r="A167299">
        <v>83225</v>
      </c>
      <c r="B167299" s="23" t="s">
        <v>119</v>
      </c>
      <c r="C167299">
        <v>46</v>
      </c>
    </row>
    <row r="167300" spans="1:3" x14ac:dyDescent="0.35">
      <c r="A167300">
        <v>102093</v>
      </c>
      <c r="B167300" s="23" t="s">
        <v>53</v>
      </c>
      <c r="C167300">
        <v>39</v>
      </c>
    </row>
    <row r="167301" spans="1:3" x14ac:dyDescent="0.35">
      <c r="A167301">
        <v>75708</v>
      </c>
      <c r="B167301" s="23" t="s">
        <v>117</v>
      </c>
      <c r="C167301">
        <v>39</v>
      </c>
    </row>
    <row r="167302" spans="1:3" x14ac:dyDescent="0.35">
      <c r="A167302">
        <v>3686</v>
      </c>
      <c r="B167302" s="23" t="s">
        <v>115</v>
      </c>
      <c r="C167302">
        <v>11</v>
      </c>
    </row>
    <row r="167303" spans="1:3" x14ac:dyDescent="0.35">
      <c r="A167303">
        <v>78831</v>
      </c>
      <c r="B167303" s="23" t="s">
        <v>198</v>
      </c>
      <c r="C167303">
        <v>39</v>
      </c>
    </row>
    <row r="167304" spans="1:3" x14ac:dyDescent="0.35">
      <c r="A167304">
        <v>96164</v>
      </c>
      <c r="B167304" s="23" t="s">
        <v>122</v>
      </c>
      <c r="C167304">
        <v>12</v>
      </c>
    </row>
    <row r="167305" spans="1:3" x14ac:dyDescent="0.35">
      <c r="A167305">
        <v>58235</v>
      </c>
      <c r="B167305" s="23" t="s">
        <v>145</v>
      </c>
      <c r="C167305">
        <v>39</v>
      </c>
    </row>
    <row r="167306" spans="1:3" x14ac:dyDescent="0.35">
      <c r="A167306">
        <v>108161</v>
      </c>
      <c r="B167306" s="23" t="s">
        <v>122</v>
      </c>
      <c r="C167306">
        <v>11</v>
      </c>
    </row>
    <row r="167307" spans="1:3" x14ac:dyDescent="0.35">
      <c r="A167307">
        <v>121859</v>
      </c>
      <c r="B167307" s="23" t="s">
        <v>43</v>
      </c>
      <c r="C167307">
        <v>8</v>
      </c>
    </row>
    <row r="167308" spans="1:3" x14ac:dyDescent="0.35">
      <c r="A167308">
        <v>24536</v>
      </c>
      <c r="B167308" s="23" t="s">
        <v>53</v>
      </c>
      <c r="C167308">
        <v>12</v>
      </c>
    </row>
    <row r="167309" spans="1:3" x14ac:dyDescent="0.35">
      <c r="A167309">
        <v>105253</v>
      </c>
      <c r="B167309" s="23" t="s">
        <v>126</v>
      </c>
      <c r="C167309">
        <v>39</v>
      </c>
    </row>
    <row r="167310" spans="1:3" x14ac:dyDescent="0.35">
      <c r="A167310">
        <v>79003</v>
      </c>
      <c r="B167310" s="23" t="s">
        <v>126</v>
      </c>
      <c r="C167310">
        <v>39</v>
      </c>
    </row>
    <row r="167311" spans="1:3" x14ac:dyDescent="0.35">
      <c r="A167311">
        <v>24409</v>
      </c>
      <c r="B167311" s="23" t="s">
        <v>47</v>
      </c>
      <c r="C167311">
        <v>10</v>
      </c>
    </row>
    <row r="167312" spans="1:3" x14ac:dyDescent="0.35">
      <c r="A167312">
        <v>121348</v>
      </c>
      <c r="B167312" s="23" t="s">
        <v>45</v>
      </c>
      <c r="C167312">
        <v>10</v>
      </c>
    </row>
    <row r="167313" spans="1:3" x14ac:dyDescent="0.35">
      <c r="A167313">
        <v>42709</v>
      </c>
      <c r="B167313" s="23" t="s">
        <v>44</v>
      </c>
      <c r="C167313">
        <v>29</v>
      </c>
    </row>
    <row r="167314" spans="1:3" x14ac:dyDescent="0.35">
      <c r="A167314">
        <v>15939</v>
      </c>
      <c r="B167314" s="23" t="s">
        <v>53</v>
      </c>
      <c r="C167314">
        <v>48</v>
      </c>
    </row>
    <row r="167315" spans="1:3" x14ac:dyDescent="0.35">
      <c r="A167315">
        <v>24086</v>
      </c>
      <c r="B167315" s="23" t="s">
        <v>50</v>
      </c>
      <c r="C167315">
        <v>29</v>
      </c>
    </row>
    <row r="167316" spans="1:3" x14ac:dyDescent="0.35">
      <c r="A167316">
        <v>95567</v>
      </c>
      <c r="B167316" s="23" t="s">
        <v>53</v>
      </c>
      <c r="C167316">
        <v>46</v>
      </c>
    </row>
    <row r="167317" spans="1:3" x14ac:dyDescent="0.35">
      <c r="A167317">
        <v>10693</v>
      </c>
      <c r="B167317" s="23" t="s">
        <v>44</v>
      </c>
      <c r="C167317">
        <v>48</v>
      </c>
    </row>
    <row r="167318" spans="1:3" x14ac:dyDescent="0.35">
      <c r="A167318">
        <v>60987</v>
      </c>
      <c r="B167318" s="23" t="s">
        <v>121</v>
      </c>
      <c r="C167318">
        <v>52</v>
      </c>
    </row>
    <row r="167319" spans="1:3" x14ac:dyDescent="0.35">
      <c r="A167319">
        <v>127838</v>
      </c>
      <c r="B167319" s="23" t="s">
        <v>47</v>
      </c>
      <c r="C167319">
        <v>46</v>
      </c>
    </row>
    <row r="167320" spans="1:3" x14ac:dyDescent="0.35">
      <c r="A167320">
        <v>64680</v>
      </c>
      <c r="B167320" s="23" t="s">
        <v>194</v>
      </c>
      <c r="C167320">
        <v>14</v>
      </c>
    </row>
    <row r="167321" spans="1:3" x14ac:dyDescent="0.35">
      <c r="A167321">
        <v>127441</v>
      </c>
      <c r="B167321" s="23" t="s">
        <v>46</v>
      </c>
      <c r="C167321">
        <v>29</v>
      </c>
    </row>
    <row r="167322" spans="1:3" x14ac:dyDescent="0.35">
      <c r="A167322">
        <v>27360</v>
      </c>
      <c r="B167322" s="23" t="s">
        <v>124</v>
      </c>
      <c r="C167322">
        <v>30</v>
      </c>
    </row>
    <row r="167323" spans="1:3" x14ac:dyDescent="0.35">
      <c r="A167323">
        <v>31361</v>
      </c>
      <c r="B167323" s="23" t="s">
        <v>47</v>
      </c>
      <c r="C167323">
        <v>16</v>
      </c>
    </row>
    <row r="167324" spans="1:3" x14ac:dyDescent="0.35">
      <c r="A167324">
        <v>50110</v>
      </c>
      <c r="B167324" s="23" t="s">
        <v>159</v>
      </c>
      <c r="C167324">
        <v>52</v>
      </c>
    </row>
    <row r="167325" spans="1:3" x14ac:dyDescent="0.35">
      <c r="A167325">
        <v>6298</v>
      </c>
      <c r="B167325" s="23" t="s">
        <v>147</v>
      </c>
      <c r="C167325">
        <v>48</v>
      </c>
    </row>
    <row r="167326" spans="1:3" x14ac:dyDescent="0.35">
      <c r="A167326">
        <v>127966</v>
      </c>
      <c r="B167326" s="23" t="s">
        <v>124</v>
      </c>
      <c r="C167326">
        <v>29</v>
      </c>
    </row>
    <row r="167327" spans="1:3" x14ac:dyDescent="0.35">
      <c r="A167327">
        <v>118965</v>
      </c>
      <c r="B167327" s="23" t="s">
        <v>53</v>
      </c>
      <c r="C167327">
        <v>29</v>
      </c>
    </row>
    <row r="167328" spans="1:3" x14ac:dyDescent="0.35">
      <c r="A167328">
        <v>116807</v>
      </c>
      <c r="B167328" s="23" t="s">
        <v>54</v>
      </c>
      <c r="C167328">
        <v>14</v>
      </c>
    </row>
    <row r="167329" spans="1:3" x14ac:dyDescent="0.35">
      <c r="A167329">
        <v>24206</v>
      </c>
      <c r="B167329" s="23" t="s">
        <v>198</v>
      </c>
      <c r="C167329">
        <v>52</v>
      </c>
    </row>
    <row r="167330" spans="1:3" x14ac:dyDescent="0.35">
      <c r="A167330">
        <v>702</v>
      </c>
      <c r="B167330" s="23" t="s">
        <v>55</v>
      </c>
      <c r="C167330">
        <v>47</v>
      </c>
    </row>
    <row r="167331" spans="1:3" x14ac:dyDescent="0.35">
      <c r="A167331">
        <v>29442</v>
      </c>
      <c r="B167331" s="23" t="s">
        <v>51</v>
      </c>
      <c r="C167331">
        <v>14</v>
      </c>
    </row>
    <row r="167332" spans="1:3" x14ac:dyDescent="0.35">
      <c r="A167332">
        <v>7903</v>
      </c>
      <c r="B167332" s="23" t="s">
        <v>47</v>
      </c>
      <c r="C167332">
        <v>27</v>
      </c>
    </row>
    <row r="167333" spans="1:3" x14ac:dyDescent="0.35">
      <c r="A167333">
        <v>48918</v>
      </c>
      <c r="B167333" s="23" t="s">
        <v>130</v>
      </c>
      <c r="C167333">
        <v>48</v>
      </c>
    </row>
    <row r="167334" spans="1:3" x14ac:dyDescent="0.35">
      <c r="A167334">
        <v>4207</v>
      </c>
      <c r="B167334" s="23" t="s">
        <v>43</v>
      </c>
      <c r="C167334">
        <v>39</v>
      </c>
    </row>
    <row r="167335" spans="1:3" x14ac:dyDescent="0.35">
      <c r="A167335">
        <v>1311</v>
      </c>
      <c r="B167335" s="23" t="s">
        <v>52</v>
      </c>
      <c r="C167335">
        <v>39</v>
      </c>
    </row>
    <row r="167336" spans="1:3" x14ac:dyDescent="0.35">
      <c r="A167336">
        <v>7994</v>
      </c>
      <c r="B167336" s="23" t="s">
        <v>131</v>
      </c>
      <c r="C167336">
        <v>27</v>
      </c>
    </row>
    <row r="167337" spans="1:3" x14ac:dyDescent="0.35">
      <c r="A167337">
        <v>57818</v>
      </c>
      <c r="B167337" s="23" t="s">
        <v>54</v>
      </c>
      <c r="C167337">
        <v>26</v>
      </c>
    </row>
    <row r="167338" spans="1:3" x14ac:dyDescent="0.35">
      <c r="A167338">
        <v>24040</v>
      </c>
      <c r="B167338" s="23" t="s">
        <v>188</v>
      </c>
      <c r="C167338">
        <v>25</v>
      </c>
    </row>
    <row r="167339" spans="1:3" x14ac:dyDescent="0.35">
      <c r="A167339">
        <v>8332</v>
      </c>
      <c r="B167339" s="23" t="s">
        <v>44</v>
      </c>
      <c r="C167339">
        <v>25</v>
      </c>
    </row>
    <row r="167340" spans="1:3" x14ac:dyDescent="0.35">
      <c r="A167340">
        <v>54848</v>
      </c>
      <c r="B167340" s="23" t="s">
        <v>209</v>
      </c>
      <c r="C167340">
        <v>48</v>
      </c>
    </row>
    <row r="167341" spans="1:3" x14ac:dyDescent="0.35">
      <c r="A167341">
        <v>133436</v>
      </c>
      <c r="B167341" s="23" t="s">
        <v>175</v>
      </c>
      <c r="C167341">
        <v>25</v>
      </c>
    </row>
    <row r="167342" spans="1:3" x14ac:dyDescent="0.35">
      <c r="A167342">
        <v>28848</v>
      </c>
      <c r="B167342" s="23" t="s">
        <v>219</v>
      </c>
      <c r="C167342">
        <v>48</v>
      </c>
    </row>
    <row r="167343" spans="1:3" x14ac:dyDescent="0.35">
      <c r="A167343">
        <v>120337</v>
      </c>
      <c r="B167343" s="23" t="s">
        <v>116</v>
      </c>
      <c r="C167343">
        <v>48</v>
      </c>
    </row>
    <row r="167344" spans="1:3" x14ac:dyDescent="0.35">
      <c r="A167344">
        <v>23548</v>
      </c>
      <c r="B167344" s="23" t="s">
        <v>132</v>
      </c>
      <c r="C167344">
        <v>39</v>
      </c>
    </row>
    <row r="167345" spans="1:3" x14ac:dyDescent="0.35">
      <c r="A167345">
        <v>77600</v>
      </c>
      <c r="B167345" s="23" t="s">
        <v>47</v>
      </c>
      <c r="C167345">
        <v>25</v>
      </c>
    </row>
    <row r="167346" spans="1:3" x14ac:dyDescent="0.35">
      <c r="A167346">
        <v>23508</v>
      </c>
      <c r="B167346" s="23" t="s">
        <v>153</v>
      </c>
      <c r="C167346">
        <v>39</v>
      </c>
    </row>
    <row r="167347" spans="1:3" x14ac:dyDescent="0.35">
      <c r="A167347">
        <v>104211</v>
      </c>
      <c r="B167347" s="23" t="s">
        <v>205</v>
      </c>
      <c r="C167347">
        <v>37</v>
      </c>
    </row>
    <row r="167348" spans="1:3" x14ac:dyDescent="0.35">
      <c r="A167348">
        <v>23913</v>
      </c>
      <c r="B167348" s="23" t="s">
        <v>49</v>
      </c>
      <c r="C167348">
        <v>39</v>
      </c>
    </row>
    <row r="167349" spans="1:3" x14ac:dyDescent="0.35">
      <c r="A167349">
        <v>118068</v>
      </c>
      <c r="B167349" s="23" t="s">
        <v>160</v>
      </c>
      <c r="C167349">
        <v>37</v>
      </c>
    </row>
    <row r="167350" spans="1:3" x14ac:dyDescent="0.35">
      <c r="A167350">
        <v>78181</v>
      </c>
      <c r="B167350" s="23" t="s">
        <v>55</v>
      </c>
      <c r="C167350">
        <v>25</v>
      </c>
    </row>
    <row r="167351" spans="1:3" x14ac:dyDescent="0.35">
      <c r="A167351">
        <v>3186</v>
      </c>
      <c r="B167351" s="23" t="s">
        <v>117</v>
      </c>
      <c r="C167351">
        <v>44</v>
      </c>
    </row>
    <row r="167352" spans="1:3" x14ac:dyDescent="0.35">
      <c r="A167352">
        <v>110255</v>
      </c>
      <c r="B167352" s="23" t="s">
        <v>131</v>
      </c>
      <c r="C167352">
        <v>18</v>
      </c>
    </row>
    <row r="167353" spans="1:3" x14ac:dyDescent="0.35">
      <c r="A167353">
        <v>134356</v>
      </c>
      <c r="B167353" s="23" t="s">
        <v>57</v>
      </c>
      <c r="C167353">
        <v>18</v>
      </c>
    </row>
    <row r="167354" spans="1:3" x14ac:dyDescent="0.35">
      <c r="A167354">
        <v>49128</v>
      </c>
      <c r="B167354" s="23" t="s">
        <v>118</v>
      </c>
      <c r="C167354">
        <v>37</v>
      </c>
    </row>
    <row r="167355" spans="1:3" x14ac:dyDescent="0.35">
      <c r="A167355">
        <v>62090</v>
      </c>
      <c r="B167355" s="23" t="s">
        <v>136</v>
      </c>
      <c r="C167355">
        <v>44</v>
      </c>
    </row>
    <row r="167356" spans="1:3" x14ac:dyDescent="0.35">
      <c r="A167356">
        <v>1447</v>
      </c>
      <c r="B167356" s="23" t="s">
        <v>159</v>
      </c>
      <c r="C167356">
        <v>20</v>
      </c>
    </row>
    <row r="167357" spans="1:3" x14ac:dyDescent="0.35">
      <c r="A167357">
        <v>18757</v>
      </c>
      <c r="B167357" s="23" t="s">
        <v>55</v>
      </c>
      <c r="C167357">
        <v>44</v>
      </c>
    </row>
    <row r="167358" spans="1:3" x14ac:dyDescent="0.35">
      <c r="A167358">
        <v>103488</v>
      </c>
      <c r="B167358" s="23" t="s">
        <v>48</v>
      </c>
      <c r="C167358">
        <v>36</v>
      </c>
    </row>
    <row r="167359" spans="1:3" x14ac:dyDescent="0.35">
      <c r="A167359">
        <v>82103</v>
      </c>
      <c r="B167359" s="23" t="s">
        <v>54</v>
      </c>
      <c r="C167359">
        <v>37</v>
      </c>
    </row>
    <row r="167360" spans="1:3" x14ac:dyDescent="0.35">
      <c r="A167360">
        <v>16131</v>
      </c>
      <c r="B167360" s="23" t="s">
        <v>49</v>
      </c>
      <c r="C167360">
        <v>44</v>
      </c>
    </row>
    <row r="167361" spans="1:3" x14ac:dyDescent="0.35">
      <c r="A167361">
        <v>66846</v>
      </c>
      <c r="B167361" s="23" t="s">
        <v>115</v>
      </c>
      <c r="C167361">
        <v>44</v>
      </c>
    </row>
    <row r="167362" spans="1:3" x14ac:dyDescent="0.35">
      <c r="A167362">
        <v>40482</v>
      </c>
      <c r="B167362" s="23" t="s">
        <v>131</v>
      </c>
      <c r="C167362">
        <v>20</v>
      </c>
    </row>
    <row r="167363" spans="1:3" x14ac:dyDescent="0.35">
      <c r="A167363">
        <v>36456</v>
      </c>
      <c r="B167363" s="23" t="s">
        <v>47</v>
      </c>
      <c r="C167363">
        <v>37</v>
      </c>
    </row>
    <row r="167364" spans="1:3" x14ac:dyDescent="0.35">
      <c r="A167364">
        <v>128660</v>
      </c>
      <c r="B167364" s="23" t="s">
        <v>48</v>
      </c>
      <c r="C167364">
        <v>20</v>
      </c>
    </row>
    <row r="167365" spans="1:3" x14ac:dyDescent="0.35">
      <c r="A167365">
        <v>96687</v>
      </c>
      <c r="B167365" s="23" t="s">
        <v>45</v>
      </c>
      <c r="C167365">
        <v>43</v>
      </c>
    </row>
    <row r="167366" spans="1:3" x14ac:dyDescent="0.35">
      <c r="A167366">
        <v>116618</v>
      </c>
      <c r="B167366" s="23" t="s">
        <v>195</v>
      </c>
      <c r="C167366">
        <v>29</v>
      </c>
    </row>
    <row r="167367" spans="1:3" x14ac:dyDescent="0.35">
      <c r="A167367">
        <v>111924</v>
      </c>
      <c r="B167367" s="23" t="s">
        <v>53</v>
      </c>
      <c r="C167367">
        <v>14</v>
      </c>
    </row>
    <row r="167368" spans="1:3" x14ac:dyDescent="0.35">
      <c r="A167368">
        <v>106657</v>
      </c>
      <c r="B167368" s="23" t="s">
        <v>122</v>
      </c>
      <c r="C167368">
        <v>14</v>
      </c>
    </row>
    <row r="167369" spans="1:3" x14ac:dyDescent="0.35">
      <c r="A167369">
        <v>60067</v>
      </c>
      <c r="B167369" s="23" t="s">
        <v>119</v>
      </c>
      <c r="C167369">
        <v>52</v>
      </c>
    </row>
    <row r="167370" spans="1:3" x14ac:dyDescent="0.35">
      <c r="A167370">
        <v>43586</v>
      </c>
      <c r="B167370" s="23" t="s">
        <v>123</v>
      </c>
      <c r="C167370">
        <v>29</v>
      </c>
    </row>
    <row r="167371" spans="1:3" x14ac:dyDescent="0.35">
      <c r="A167371">
        <v>96848</v>
      </c>
      <c r="B167371" s="23" t="s">
        <v>49</v>
      </c>
      <c r="C167371">
        <v>46</v>
      </c>
    </row>
    <row r="167372" spans="1:3" x14ac:dyDescent="0.35">
      <c r="A167372">
        <v>134248</v>
      </c>
      <c r="B167372" s="23" t="s">
        <v>149</v>
      </c>
      <c r="C167372">
        <v>46</v>
      </c>
    </row>
    <row r="167373" spans="1:3" x14ac:dyDescent="0.35">
      <c r="A167373">
        <v>41227</v>
      </c>
      <c r="B167373" s="23" t="s">
        <v>55</v>
      </c>
      <c r="C167373">
        <v>52</v>
      </c>
    </row>
    <row r="167374" spans="1:3" x14ac:dyDescent="0.35">
      <c r="A167374">
        <v>103279</v>
      </c>
      <c r="B167374" s="23" t="s">
        <v>44</v>
      </c>
      <c r="C167374">
        <v>47</v>
      </c>
    </row>
    <row r="167375" spans="1:3" x14ac:dyDescent="0.35">
      <c r="A167375">
        <v>32840</v>
      </c>
      <c r="B167375" s="23" t="s">
        <v>172</v>
      </c>
      <c r="C167375">
        <v>52</v>
      </c>
    </row>
    <row r="167376" spans="1:3" x14ac:dyDescent="0.35">
      <c r="A167376">
        <v>49221</v>
      </c>
      <c r="B167376" s="23" t="s">
        <v>47</v>
      </c>
      <c r="C167376">
        <v>52</v>
      </c>
    </row>
    <row r="167377" spans="1:3" x14ac:dyDescent="0.35">
      <c r="A167377">
        <v>3131</v>
      </c>
      <c r="B167377" s="23" t="s">
        <v>173</v>
      </c>
      <c r="C167377">
        <v>16</v>
      </c>
    </row>
    <row r="167378" spans="1:3" x14ac:dyDescent="0.35">
      <c r="A167378">
        <v>60734</v>
      </c>
      <c r="B167378" s="23" t="s">
        <v>132</v>
      </c>
      <c r="C167378">
        <v>52</v>
      </c>
    </row>
    <row r="167379" spans="1:3" x14ac:dyDescent="0.35">
      <c r="A167379">
        <v>119254</v>
      </c>
      <c r="B167379" s="23" t="s">
        <v>140</v>
      </c>
      <c r="C167379">
        <v>47</v>
      </c>
    </row>
    <row r="167380" spans="1:3" x14ac:dyDescent="0.35">
      <c r="A167380">
        <v>47240</v>
      </c>
      <c r="B167380" s="23" t="s">
        <v>43</v>
      </c>
      <c r="C167380">
        <v>14</v>
      </c>
    </row>
    <row r="167381" spans="1:3" x14ac:dyDescent="0.35">
      <c r="A167381">
        <v>124144</v>
      </c>
      <c r="B167381" s="23" t="s">
        <v>51</v>
      </c>
      <c r="C167381">
        <v>14</v>
      </c>
    </row>
    <row r="167382" spans="1:3" x14ac:dyDescent="0.35">
      <c r="A167382">
        <v>43498</v>
      </c>
      <c r="B167382" s="23" t="s">
        <v>145</v>
      </c>
      <c r="C167382">
        <v>29</v>
      </c>
    </row>
    <row r="167383" spans="1:3" x14ac:dyDescent="0.35">
      <c r="A167383">
        <v>111533</v>
      </c>
      <c r="B167383" s="23" t="s">
        <v>48</v>
      </c>
      <c r="C167383">
        <v>14</v>
      </c>
    </row>
    <row r="167384" spans="1:3" x14ac:dyDescent="0.35">
      <c r="A167384">
        <v>128667</v>
      </c>
      <c r="B167384" s="23" t="s">
        <v>144</v>
      </c>
      <c r="C167384">
        <v>46</v>
      </c>
    </row>
    <row r="167385" spans="1:3" x14ac:dyDescent="0.35">
      <c r="A167385">
        <v>129538</v>
      </c>
      <c r="B167385" s="23" t="s">
        <v>52</v>
      </c>
      <c r="C167385">
        <v>46</v>
      </c>
    </row>
    <row r="167386" spans="1:3" x14ac:dyDescent="0.35">
      <c r="A167386">
        <v>89208</v>
      </c>
      <c r="B167386" s="23" t="s">
        <v>162</v>
      </c>
      <c r="C167386">
        <v>51</v>
      </c>
    </row>
    <row r="167387" spans="1:3" x14ac:dyDescent="0.35">
      <c r="A167387">
        <v>102624</v>
      </c>
      <c r="B167387" s="23" t="s">
        <v>47</v>
      </c>
      <c r="C167387">
        <v>14</v>
      </c>
    </row>
    <row r="167388" spans="1:3" x14ac:dyDescent="0.35">
      <c r="A167388">
        <v>13543</v>
      </c>
      <c r="B167388" s="23" t="s">
        <v>122</v>
      </c>
      <c r="C167388">
        <v>48</v>
      </c>
    </row>
    <row r="167389" spans="1:3" x14ac:dyDescent="0.35">
      <c r="A167389">
        <v>31670</v>
      </c>
      <c r="B167389" s="23" t="s">
        <v>113</v>
      </c>
      <c r="C167389">
        <v>38</v>
      </c>
    </row>
    <row r="167390" spans="1:3" x14ac:dyDescent="0.35">
      <c r="A167390">
        <v>24138</v>
      </c>
      <c r="B167390" s="23" t="s">
        <v>50</v>
      </c>
      <c r="C167390">
        <v>48</v>
      </c>
    </row>
    <row r="167391" spans="1:3" x14ac:dyDescent="0.35">
      <c r="A167391">
        <v>85010</v>
      </c>
      <c r="B167391" s="23" t="s">
        <v>127</v>
      </c>
      <c r="C167391">
        <v>48</v>
      </c>
    </row>
    <row r="167392" spans="1:3" x14ac:dyDescent="0.35">
      <c r="A167392">
        <v>96902</v>
      </c>
      <c r="B167392" s="23" t="s">
        <v>49</v>
      </c>
      <c r="C167392">
        <v>25</v>
      </c>
    </row>
    <row r="167393" spans="1:3" x14ac:dyDescent="0.35">
      <c r="A167393">
        <v>114475</v>
      </c>
      <c r="B167393" s="23" t="s">
        <v>120</v>
      </c>
      <c r="C167393">
        <v>37</v>
      </c>
    </row>
    <row r="167394" spans="1:3" x14ac:dyDescent="0.35">
      <c r="A167394">
        <v>17813</v>
      </c>
      <c r="B167394" s="23" t="s">
        <v>43</v>
      </c>
      <c r="C167394">
        <v>6</v>
      </c>
    </row>
    <row r="167395" spans="1:3" x14ac:dyDescent="0.35">
      <c r="A167395">
        <v>90212</v>
      </c>
      <c r="B167395" s="23" t="s">
        <v>44</v>
      </c>
      <c r="C167395">
        <v>6</v>
      </c>
    </row>
    <row r="167396" spans="1:3" x14ac:dyDescent="0.35">
      <c r="A167396">
        <v>50958</v>
      </c>
      <c r="B167396" s="23" t="s">
        <v>252</v>
      </c>
      <c r="C167396">
        <v>27</v>
      </c>
    </row>
    <row r="167397" spans="1:3" x14ac:dyDescent="0.35">
      <c r="A167397">
        <v>33863</v>
      </c>
      <c r="B167397" s="23" t="s">
        <v>173</v>
      </c>
      <c r="C167397">
        <v>42</v>
      </c>
    </row>
    <row r="167398" spans="1:3" x14ac:dyDescent="0.35">
      <c r="A167398">
        <v>82504</v>
      </c>
      <c r="B167398" s="23" t="s">
        <v>55</v>
      </c>
      <c r="C167398">
        <v>2</v>
      </c>
    </row>
    <row r="167399" spans="1:3" x14ac:dyDescent="0.35">
      <c r="A167399">
        <v>24698</v>
      </c>
      <c r="B167399" s="23" t="s">
        <v>153</v>
      </c>
      <c r="C167399">
        <v>27</v>
      </c>
    </row>
    <row r="167400" spans="1:3" x14ac:dyDescent="0.35">
      <c r="A167400">
        <v>42650</v>
      </c>
      <c r="B167400" s="23" t="s">
        <v>44</v>
      </c>
      <c r="C167400">
        <v>27</v>
      </c>
    </row>
    <row r="167401" spans="1:3" x14ac:dyDescent="0.35">
      <c r="A167401">
        <v>33052</v>
      </c>
      <c r="B167401" s="23" t="s">
        <v>45</v>
      </c>
      <c r="C167401">
        <v>50</v>
      </c>
    </row>
    <row r="167402" spans="1:3" x14ac:dyDescent="0.35">
      <c r="A167402">
        <v>94474</v>
      </c>
      <c r="B167402" s="23" t="s">
        <v>47</v>
      </c>
      <c r="C167402">
        <v>41</v>
      </c>
    </row>
    <row r="167403" spans="1:3" x14ac:dyDescent="0.35">
      <c r="A167403">
        <v>101823</v>
      </c>
      <c r="B167403" s="23" t="s">
        <v>171</v>
      </c>
      <c r="C167403">
        <v>27</v>
      </c>
    </row>
    <row r="167404" spans="1:3" x14ac:dyDescent="0.35">
      <c r="A167404">
        <v>133753</v>
      </c>
      <c r="B167404" s="23" t="s">
        <v>158</v>
      </c>
      <c r="C167404">
        <v>48</v>
      </c>
    </row>
    <row r="167405" spans="1:3" x14ac:dyDescent="0.35">
      <c r="A167405">
        <v>4037</v>
      </c>
      <c r="B167405" s="23" t="s">
        <v>153</v>
      </c>
      <c r="C167405">
        <v>50</v>
      </c>
    </row>
    <row r="167406" spans="1:3" x14ac:dyDescent="0.35">
      <c r="A167406">
        <v>41120</v>
      </c>
      <c r="B167406" s="23" t="s">
        <v>121</v>
      </c>
      <c r="C167406">
        <v>50</v>
      </c>
    </row>
    <row r="167407" spans="1:3" x14ac:dyDescent="0.35">
      <c r="A167407">
        <v>100577</v>
      </c>
      <c r="B167407" s="23" t="s">
        <v>114</v>
      </c>
      <c r="C167407">
        <v>27</v>
      </c>
    </row>
    <row r="167408" spans="1:3" x14ac:dyDescent="0.35">
      <c r="A167408">
        <v>128544</v>
      </c>
      <c r="B167408" s="23" t="s">
        <v>56</v>
      </c>
      <c r="C167408">
        <v>48</v>
      </c>
    </row>
    <row r="167409" spans="1:3" x14ac:dyDescent="0.35">
      <c r="A167409">
        <v>118940</v>
      </c>
      <c r="B167409" s="23" t="s">
        <v>132</v>
      </c>
      <c r="C167409">
        <v>52</v>
      </c>
    </row>
    <row r="167410" spans="1:3" x14ac:dyDescent="0.35">
      <c r="A167410">
        <v>36960</v>
      </c>
      <c r="B167410" s="23" t="s">
        <v>48</v>
      </c>
      <c r="C167410">
        <v>23</v>
      </c>
    </row>
    <row r="167411" spans="1:3" x14ac:dyDescent="0.35">
      <c r="A167411">
        <v>98254</v>
      </c>
      <c r="B167411" s="23" t="s">
        <v>55</v>
      </c>
      <c r="C167411">
        <v>23</v>
      </c>
    </row>
    <row r="167412" spans="1:3" x14ac:dyDescent="0.35">
      <c r="A167412">
        <v>89725</v>
      </c>
      <c r="B167412" s="23" t="s">
        <v>130</v>
      </c>
      <c r="C167412">
        <v>52</v>
      </c>
    </row>
    <row r="167413" spans="1:3" x14ac:dyDescent="0.35">
      <c r="A167413">
        <v>76957</v>
      </c>
      <c r="B167413" s="23" t="s">
        <v>47</v>
      </c>
      <c r="C167413">
        <v>24</v>
      </c>
    </row>
    <row r="167414" spans="1:3" x14ac:dyDescent="0.35">
      <c r="A167414">
        <v>122882</v>
      </c>
      <c r="B167414" s="23" t="s">
        <v>166</v>
      </c>
      <c r="C167414">
        <v>44</v>
      </c>
    </row>
    <row r="167415" spans="1:3" x14ac:dyDescent="0.35">
      <c r="A167415">
        <v>63237</v>
      </c>
      <c r="B167415" s="23" t="s">
        <v>46</v>
      </c>
      <c r="C167415">
        <v>23</v>
      </c>
    </row>
    <row r="167416" spans="1:3" x14ac:dyDescent="0.35">
      <c r="A167416">
        <v>69938</v>
      </c>
      <c r="B167416" s="23" t="s">
        <v>55</v>
      </c>
      <c r="C167416">
        <v>23</v>
      </c>
    </row>
    <row r="167417" spans="1:3" x14ac:dyDescent="0.35">
      <c r="A167417">
        <v>113577</v>
      </c>
      <c r="B167417" s="23" t="s">
        <v>121</v>
      </c>
      <c r="C167417">
        <v>23</v>
      </c>
    </row>
    <row r="167418" spans="1:3" x14ac:dyDescent="0.35">
      <c r="A167418">
        <v>20577</v>
      </c>
      <c r="B167418" s="23" t="s">
        <v>204</v>
      </c>
      <c r="C167418">
        <v>46</v>
      </c>
    </row>
    <row r="167419" spans="1:3" x14ac:dyDescent="0.35">
      <c r="A167419">
        <v>50044</v>
      </c>
      <c r="B167419" s="23" t="s">
        <v>43</v>
      </c>
      <c r="C167419">
        <v>46</v>
      </c>
    </row>
    <row r="167420" spans="1:3" x14ac:dyDescent="0.35">
      <c r="A167420">
        <v>129126</v>
      </c>
      <c r="B167420" s="23" t="s">
        <v>55</v>
      </c>
      <c r="C167420">
        <v>50</v>
      </c>
    </row>
    <row r="167421" spans="1:3" x14ac:dyDescent="0.35">
      <c r="A167421">
        <v>101274</v>
      </c>
      <c r="B167421" s="23" t="s">
        <v>131</v>
      </c>
      <c r="C167421">
        <v>31</v>
      </c>
    </row>
    <row r="167422" spans="1:3" x14ac:dyDescent="0.35">
      <c r="A167422">
        <v>62048</v>
      </c>
      <c r="B167422" s="23" t="s">
        <v>125</v>
      </c>
      <c r="C167422">
        <v>7</v>
      </c>
    </row>
    <row r="167423" spans="1:3" x14ac:dyDescent="0.35">
      <c r="A167423">
        <v>126180</v>
      </c>
      <c r="B167423" s="23" t="s">
        <v>135</v>
      </c>
      <c r="C167423">
        <v>50</v>
      </c>
    </row>
    <row r="167424" spans="1:3" x14ac:dyDescent="0.35">
      <c r="A167424">
        <v>10840</v>
      </c>
      <c r="B167424" s="23" t="s">
        <v>43</v>
      </c>
      <c r="C167424">
        <v>46</v>
      </c>
    </row>
    <row r="167425" spans="1:3" x14ac:dyDescent="0.35">
      <c r="A167425">
        <v>84337</v>
      </c>
      <c r="B167425" s="23" t="s">
        <v>54</v>
      </c>
      <c r="C167425">
        <v>46</v>
      </c>
    </row>
    <row r="167426" spans="1:3" x14ac:dyDescent="0.35">
      <c r="A167426">
        <v>85135</v>
      </c>
      <c r="B167426" s="23" t="s">
        <v>46</v>
      </c>
      <c r="C167426">
        <v>30</v>
      </c>
    </row>
    <row r="167427" spans="1:3" x14ac:dyDescent="0.35">
      <c r="A167427">
        <v>91957</v>
      </c>
      <c r="B167427" s="23" t="s">
        <v>153</v>
      </c>
      <c r="C167427">
        <v>46</v>
      </c>
    </row>
    <row r="167428" spans="1:3" x14ac:dyDescent="0.35">
      <c r="A167428">
        <v>88201</v>
      </c>
      <c r="B167428" s="23" t="s">
        <v>141</v>
      </c>
      <c r="C167428">
        <v>50</v>
      </c>
    </row>
    <row r="167429" spans="1:3" x14ac:dyDescent="0.35">
      <c r="A167429">
        <v>8615</v>
      </c>
      <c r="B167429" s="23" t="s">
        <v>229</v>
      </c>
      <c r="C167429">
        <v>31</v>
      </c>
    </row>
    <row r="167430" spans="1:3" x14ac:dyDescent="0.35">
      <c r="A167430">
        <v>132389</v>
      </c>
      <c r="B167430" s="23" t="s">
        <v>54</v>
      </c>
      <c r="C167430">
        <v>31</v>
      </c>
    </row>
    <row r="167431" spans="1:3" x14ac:dyDescent="0.35">
      <c r="A167431">
        <v>130641</v>
      </c>
      <c r="B167431" s="23" t="s">
        <v>52</v>
      </c>
      <c r="C167431">
        <v>50</v>
      </c>
    </row>
    <row r="167432" spans="1:3" x14ac:dyDescent="0.35">
      <c r="A167432">
        <v>84723</v>
      </c>
      <c r="B167432" s="23" t="s">
        <v>48</v>
      </c>
      <c r="C167432">
        <v>8</v>
      </c>
    </row>
    <row r="167433" spans="1:3" x14ac:dyDescent="0.35">
      <c r="A167433">
        <v>41750</v>
      </c>
      <c r="B167433" s="23" t="s">
        <v>57</v>
      </c>
      <c r="C167433">
        <v>31</v>
      </c>
    </row>
    <row r="167434" spans="1:3" x14ac:dyDescent="0.35">
      <c r="A167434">
        <v>35075</v>
      </c>
      <c r="B167434" s="23" t="s">
        <v>43</v>
      </c>
      <c r="C167434">
        <v>8</v>
      </c>
    </row>
    <row r="167435" spans="1:3" x14ac:dyDescent="0.35">
      <c r="A167435">
        <v>21517</v>
      </c>
      <c r="B167435" s="23" t="s">
        <v>45</v>
      </c>
      <c r="C167435">
        <v>32</v>
      </c>
    </row>
    <row r="167436" spans="1:3" x14ac:dyDescent="0.35">
      <c r="A167436">
        <v>85586</v>
      </c>
      <c r="B167436" s="23" t="s">
        <v>133</v>
      </c>
      <c r="C167436">
        <v>31</v>
      </c>
    </row>
    <row r="167437" spans="1:3" x14ac:dyDescent="0.35">
      <c r="A167437">
        <v>91737</v>
      </c>
      <c r="B167437" s="23" t="s">
        <v>52</v>
      </c>
      <c r="C167437">
        <v>50</v>
      </c>
    </row>
    <row r="167438" spans="1:3" x14ac:dyDescent="0.35">
      <c r="A167438">
        <v>54567</v>
      </c>
      <c r="B167438" s="23" t="s">
        <v>119</v>
      </c>
      <c r="C167438">
        <v>31</v>
      </c>
    </row>
    <row r="167439" spans="1:3" x14ac:dyDescent="0.35">
      <c r="A167439">
        <v>73448</v>
      </c>
      <c r="B167439" s="23" t="s">
        <v>45</v>
      </c>
      <c r="C167439">
        <v>8</v>
      </c>
    </row>
    <row r="167440" spans="1:3" x14ac:dyDescent="0.35">
      <c r="A167440">
        <v>83753</v>
      </c>
      <c r="B167440" s="23" t="s">
        <v>49</v>
      </c>
      <c r="C167440">
        <v>31</v>
      </c>
    </row>
    <row r="167441" spans="1:3" x14ac:dyDescent="0.35">
      <c r="A167441">
        <v>80900</v>
      </c>
      <c r="B167441" s="23" t="s">
        <v>179</v>
      </c>
      <c r="C167441">
        <v>46</v>
      </c>
    </row>
    <row r="167442" spans="1:3" x14ac:dyDescent="0.35">
      <c r="A167442">
        <v>68934</v>
      </c>
      <c r="B167442" s="23" t="s">
        <v>45</v>
      </c>
      <c r="C167442">
        <v>8</v>
      </c>
    </row>
    <row r="167443" spans="1:3" x14ac:dyDescent="0.35">
      <c r="A167443">
        <v>73924</v>
      </c>
      <c r="B167443" s="23" t="s">
        <v>57</v>
      </c>
      <c r="C167443">
        <v>31</v>
      </c>
    </row>
    <row r="167444" spans="1:3" x14ac:dyDescent="0.35">
      <c r="A167444">
        <v>52713</v>
      </c>
      <c r="B167444" s="23" t="s">
        <v>54</v>
      </c>
      <c r="C167444">
        <v>50</v>
      </c>
    </row>
    <row r="167445" spans="1:3" x14ac:dyDescent="0.35">
      <c r="A167445">
        <v>84784</v>
      </c>
      <c r="B167445" s="23" t="s">
        <v>117</v>
      </c>
      <c r="C167445">
        <v>50</v>
      </c>
    </row>
    <row r="167446" spans="1:3" x14ac:dyDescent="0.35">
      <c r="A167446">
        <v>117067</v>
      </c>
      <c r="B167446" s="23" t="s">
        <v>52</v>
      </c>
      <c r="C167446">
        <v>50</v>
      </c>
    </row>
    <row r="167447" spans="1:3" x14ac:dyDescent="0.35">
      <c r="A167447">
        <v>129866</v>
      </c>
      <c r="B167447" s="23" t="s">
        <v>118</v>
      </c>
      <c r="C167447">
        <v>29</v>
      </c>
    </row>
    <row r="167448" spans="1:3" x14ac:dyDescent="0.35">
      <c r="A167448">
        <v>15240</v>
      </c>
      <c r="B167448" s="23" t="s">
        <v>55</v>
      </c>
      <c r="C167448">
        <v>48</v>
      </c>
    </row>
    <row r="167449" spans="1:3" x14ac:dyDescent="0.35">
      <c r="A167449">
        <v>119101</v>
      </c>
      <c r="B167449" s="23" t="s">
        <v>126</v>
      </c>
      <c r="C167449">
        <v>46</v>
      </c>
    </row>
    <row r="167450" spans="1:3" x14ac:dyDescent="0.35">
      <c r="A167450">
        <v>100778</v>
      </c>
      <c r="B167450" s="23" t="s">
        <v>274</v>
      </c>
      <c r="C167450">
        <v>51</v>
      </c>
    </row>
    <row r="167451" spans="1:3" x14ac:dyDescent="0.35">
      <c r="A167451">
        <v>125077</v>
      </c>
      <c r="B167451" s="23" t="s">
        <v>122</v>
      </c>
      <c r="C167451">
        <v>29</v>
      </c>
    </row>
    <row r="167452" spans="1:3" x14ac:dyDescent="0.35">
      <c r="A167452">
        <v>63771</v>
      </c>
      <c r="B167452" s="23" t="s">
        <v>185</v>
      </c>
      <c r="C167452">
        <v>51</v>
      </c>
    </row>
    <row r="167453" spans="1:3" x14ac:dyDescent="0.35">
      <c r="A167453">
        <v>20525</v>
      </c>
      <c r="B167453" s="23" t="s">
        <v>144</v>
      </c>
      <c r="C167453">
        <v>52</v>
      </c>
    </row>
    <row r="167454" spans="1:3" x14ac:dyDescent="0.35">
      <c r="A167454">
        <v>37187</v>
      </c>
      <c r="B167454" s="23" t="s">
        <v>185</v>
      </c>
      <c r="C167454">
        <v>29</v>
      </c>
    </row>
    <row r="167455" spans="1:3" x14ac:dyDescent="0.35">
      <c r="A167455">
        <v>70108</v>
      </c>
      <c r="B167455" s="23" t="s">
        <v>244</v>
      </c>
      <c r="C167455">
        <v>29</v>
      </c>
    </row>
    <row r="167456" spans="1:3" x14ac:dyDescent="0.35">
      <c r="A167456">
        <v>94530</v>
      </c>
      <c r="B167456" s="23" t="s">
        <v>146</v>
      </c>
      <c r="C167456">
        <v>47</v>
      </c>
    </row>
    <row r="167457" spans="1:3" x14ac:dyDescent="0.35">
      <c r="A167457">
        <v>107599</v>
      </c>
      <c r="B167457" s="23" t="s">
        <v>114</v>
      </c>
      <c r="C167457">
        <v>29</v>
      </c>
    </row>
    <row r="167458" spans="1:3" x14ac:dyDescent="0.35">
      <c r="A167458">
        <v>107083</v>
      </c>
      <c r="B167458" s="23" t="s">
        <v>55</v>
      </c>
      <c r="C167458">
        <v>47</v>
      </c>
    </row>
    <row r="167459" spans="1:3" x14ac:dyDescent="0.35">
      <c r="A167459">
        <v>113310</v>
      </c>
      <c r="B167459" s="23" t="s">
        <v>52</v>
      </c>
      <c r="C167459">
        <v>46</v>
      </c>
    </row>
    <row r="167460" spans="1:3" x14ac:dyDescent="0.35">
      <c r="A167460">
        <v>59050</v>
      </c>
      <c r="B167460" s="23" t="s">
        <v>179</v>
      </c>
      <c r="C167460">
        <v>52</v>
      </c>
    </row>
    <row r="167461" spans="1:3" x14ac:dyDescent="0.35">
      <c r="A167461">
        <v>116599</v>
      </c>
      <c r="B167461" s="23" t="s">
        <v>113</v>
      </c>
      <c r="C167461">
        <v>14</v>
      </c>
    </row>
    <row r="167462" spans="1:3" x14ac:dyDescent="0.35">
      <c r="A167462">
        <v>43739</v>
      </c>
      <c r="B167462" s="23" t="s">
        <v>123</v>
      </c>
      <c r="C167462">
        <v>29</v>
      </c>
    </row>
    <row r="167463" spans="1:3" x14ac:dyDescent="0.35">
      <c r="A167463">
        <v>121847</v>
      </c>
      <c r="B167463" s="23" t="s">
        <v>130</v>
      </c>
      <c r="C167463">
        <v>46</v>
      </c>
    </row>
    <row r="167464" spans="1:3" x14ac:dyDescent="0.35">
      <c r="A167464">
        <v>120312</v>
      </c>
      <c r="B167464" s="23" t="s">
        <v>134</v>
      </c>
      <c r="C167464">
        <v>46</v>
      </c>
    </row>
    <row r="167465" spans="1:3" x14ac:dyDescent="0.35">
      <c r="A167465">
        <v>109259</v>
      </c>
      <c r="B167465" s="23" t="s">
        <v>179</v>
      </c>
      <c r="C167465">
        <v>46</v>
      </c>
    </row>
    <row r="167466" spans="1:3" x14ac:dyDescent="0.35">
      <c r="A167466">
        <v>48957</v>
      </c>
      <c r="B167466" s="23" t="s">
        <v>52</v>
      </c>
      <c r="C167466">
        <v>29</v>
      </c>
    </row>
    <row r="167467" spans="1:3" x14ac:dyDescent="0.35">
      <c r="A167467">
        <v>43365</v>
      </c>
      <c r="B167467" s="23" t="s">
        <v>162</v>
      </c>
      <c r="C167467">
        <v>15</v>
      </c>
    </row>
    <row r="167468" spans="1:3" x14ac:dyDescent="0.35">
      <c r="A167468">
        <v>46814</v>
      </c>
      <c r="B167468" s="23" t="s">
        <v>54</v>
      </c>
      <c r="C167468">
        <v>52</v>
      </c>
    </row>
    <row r="167469" spans="1:3" x14ac:dyDescent="0.35">
      <c r="A167469">
        <v>21023</v>
      </c>
      <c r="B167469" s="23" t="s">
        <v>119</v>
      </c>
      <c r="C167469">
        <v>52</v>
      </c>
    </row>
    <row r="167470" spans="1:3" x14ac:dyDescent="0.35">
      <c r="A167470">
        <v>43221</v>
      </c>
      <c r="B167470" s="23" t="s">
        <v>53</v>
      </c>
      <c r="C167470">
        <v>29</v>
      </c>
    </row>
    <row r="167471" spans="1:3" x14ac:dyDescent="0.35">
      <c r="A167471">
        <v>18007</v>
      </c>
      <c r="B167471" s="23" t="s">
        <v>56</v>
      </c>
      <c r="C167471">
        <v>52</v>
      </c>
    </row>
    <row r="167472" spans="1:3" x14ac:dyDescent="0.35">
      <c r="A167472">
        <v>36830</v>
      </c>
      <c r="B167472" s="23" t="s">
        <v>45</v>
      </c>
      <c r="C167472">
        <v>52</v>
      </c>
    </row>
    <row r="167473" spans="1:3" x14ac:dyDescent="0.35">
      <c r="A167473">
        <v>63702</v>
      </c>
      <c r="B167473" s="23" t="s">
        <v>151</v>
      </c>
      <c r="C167473">
        <v>51</v>
      </c>
    </row>
    <row r="167474" spans="1:3" x14ac:dyDescent="0.35">
      <c r="A167474">
        <v>133772</v>
      </c>
      <c r="B167474" s="23" t="s">
        <v>136</v>
      </c>
      <c r="C167474">
        <v>31</v>
      </c>
    </row>
    <row r="167475" spans="1:3" x14ac:dyDescent="0.35">
      <c r="A167475">
        <v>111908</v>
      </c>
      <c r="B167475" s="23" t="s">
        <v>116</v>
      </c>
      <c r="C167475">
        <v>31</v>
      </c>
    </row>
    <row r="167476" spans="1:3" x14ac:dyDescent="0.35">
      <c r="A167476">
        <v>2583</v>
      </c>
      <c r="B167476" s="23" t="s">
        <v>49</v>
      </c>
      <c r="C167476">
        <v>46</v>
      </c>
    </row>
    <row r="167477" spans="1:3" x14ac:dyDescent="0.35">
      <c r="A167477">
        <v>89240</v>
      </c>
      <c r="B167477" s="23" t="s">
        <v>51</v>
      </c>
      <c r="C167477">
        <v>7</v>
      </c>
    </row>
    <row r="167478" spans="1:3" x14ac:dyDescent="0.35">
      <c r="A167478">
        <v>8811</v>
      </c>
      <c r="B167478" s="23" t="s">
        <v>55</v>
      </c>
      <c r="C167478">
        <v>46</v>
      </c>
    </row>
    <row r="167479" spans="1:3" x14ac:dyDescent="0.35">
      <c r="A167479">
        <v>68124</v>
      </c>
      <c r="B167479" s="23" t="s">
        <v>119</v>
      </c>
      <c r="C167479">
        <v>46</v>
      </c>
    </row>
    <row r="167480" spans="1:3" x14ac:dyDescent="0.35">
      <c r="A167480">
        <v>4200</v>
      </c>
      <c r="B167480" s="23" t="s">
        <v>58</v>
      </c>
      <c r="C167480">
        <v>46</v>
      </c>
    </row>
    <row r="167481" spans="1:3" x14ac:dyDescent="0.35">
      <c r="A167481">
        <v>124683</v>
      </c>
      <c r="B167481" s="23" t="s">
        <v>122</v>
      </c>
      <c r="C167481">
        <v>50</v>
      </c>
    </row>
    <row r="167482" spans="1:3" x14ac:dyDescent="0.35">
      <c r="A167482">
        <v>19582</v>
      </c>
      <c r="B167482" s="23" t="s">
        <v>52</v>
      </c>
      <c r="C167482">
        <v>46</v>
      </c>
    </row>
    <row r="167483" spans="1:3" x14ac:dyDescent="0.35">
      <c r="A167483">
        <v>74991</v>
      </c>
      <c r="B167483" s="23" t="s">
        <v>118</v>
      </c>
      <c r="C167483">
        <v>31</v>
      </c>
    </row>
    <row r="167484" spans="1:3" x14ac:dyDescent="0.35">
      <c r="A167484">
        <v>45492</v>
      </c>
      <c r="B167484" s="23" t="s">
        <v>263</v>
      </c>
      <c r="C167484">
        <v>50</v>
      </c>
    </row>
    <row r="167485" spans="1:3" x14ac:dyDescent="0.35">
      <c r="A167485">
        <v>79784</v>
      </c>
      <c r="B167485" s="23" t="s">
        <v>124</v>
      </c>
      <c r="C167485">
        <v>8</v>
      </c>
    </row>
    <row r="167486" spans="1:3" x14ac:dyDescent="0.35">
      <c r="A167486">
        <v>15618</v>
      </c>
      <c r="B167486" s="23" t="s">
        <v>49</v>
      </c>
      <c r="C167486">
        <v>46</v>
      </c>
    </row>
    <row r="167487" spans="1:3" x14ac:dyDescent="0.35">
      <c r="A167487">
        <v>63225</v>
      </c>
      <c r="B167487" s="23" t="s">
        <v>124</v>
      </c>
      <c r="C167487">
        <v>14</v>
      </c>
    </row>
    <row r="167488" spans="1:3" x14ac:dyDescent="0.35">
      <c r="A167488">
        <v>49519</v>
      </c>
      <c r="B167488" s="23" t="s">
        <v>48</v>
      </c>
      <c r="C167488">
        <v>14</v>
      </c>
    </row>
    <row r="167489" spans="1:3" x14ac:dyDescent="0.35">
      <c r="A167489">
        <v>96702</v>
      </c>
      <c r="B167489" s="23" t="s">
        <v>181</v>
      </c>
      <c r="C167489">
        <v>46</v>
      </c>
    </row>
    <row r="167490" spans="1:3" x14ac:dyDescent="0.35">
      <c r="A167490">
        <v>21060</v>
      </c>
      <c r="B167490" s="23" t="s">
        <v>119</v>
      </c>
      <c r="C167490">
        <v>16</v>
      </c>
    </row>
    <row r="167491" spans="1:3" x14ac:dyDescent="0.35">
      <c r="A167491">
        <v>131572</v>
      </c>
      <c r="B167491" s="23" t="s">
        <v>47</v>
      </c>
      <c r="C167491">
        <v>29</v>
      </c>
    </row>
    <row r="167492" spans="1:3" x14ac:dyDescent="0.35">
      <c r="A167492">
        <v>62083</v>
      </c>
      <c r="B167492" s="23" t="s">
        <v>136</v>
      </c>
      <c r="C167492">
        <v>52</v>
      </c>
    </row>
    <row r="167493" spans="1:3" x14ac:dyDescent="0.35">
      <c r="A167493">
        <v>120004</v>
      </c>
      <c r="B167493" s="23" t="s">
        <v>47</v>
      </c>
      <c r="C167493">
        <v>14</v>
      </c>
    </row>
    <row r="167494" spans="1:3" x14ac:dyDescent="0.35">
      <c r="A167494">
        <v>93389</v>
      </c>
      <c r="B167494" s="23" t="s">
        <v>126</v>
      </c>
      <c r="C167494">
        <v>29</v>
      </c>
    </row>
    <row r="167495" spans="1:3" x14ac:dyDescent="0.35">
      <c r="A167495">
        <v>65612</v>
      </c>
      <c r="B167495" s="23" t="s">
        <v>113</v>
      </c>
      <c r="C167495">
        <v>47</v>
      </c>
    </row>
    <row r="167496" spans="1:3" x14ac:dyDescent="0.35">
      <c r="A167496">
        <v>75047</v>
      </c>
      <c r="B167496" s="23" t="s">
        <v>116</v>
      </c>
      <c r="C167496">
        <v>29</v>
      </c>
    </row>
    <row r="167497" spans="1:3" x14ac:dyDescent="0.35">
      <c r="A167497">
        <v>65616</v>
      </c>
      <c r="B167497" s="23" t="s">
        <v>113</v>
      </c>
      <c r="C167497">
        <v>51</v>
      </c>
    </row>
    <row r="167498" spans="1:3" x14ac:dyDescent="0.35">
      <c r="A167498">
        <v>2134</v>
      </c>
      <c r="B167498" s="23" t="s">
        <v>189</v>
      </c>
      <c r="C167498">
        <v>48</v>
      </c>
    </row>
    <row r="167499" spans="1:3" x14ac:dyDescent="0.35">
      <c r="A167499">
        <v>69425</v>
      </c>
      <c r="B167499" s="23" t="s">
        <v>132</v>
      </c>
      <c r="C167499">
        <v>46</v>
      </c>
    </row>
    <row r="167500" spans="1:3" x14ac:dyDescent="0.35">
      <c r="A167500">
        <v>77475</v>
      </c>
      <c r="B167500" s="23" t="s">
        <v>133</v>
      </c>
      <c r="C167500">
        <v>50</v>
      </c>
    </row>
    <row r="167501" spans="1:3" x14ac:dyDescent="0.35">
      <c r="A167501">
        <v>119906</v>
      </c>
      <c r="B167501" s="23" t="s">
        <v>47</v>
      </c>
      <c r="C167501">
        <v>50</v>
      </c>
    </row>
    <row r="167502" spans="1:3" x14ac:dyDescent="0.35">
      <c r="A167502">
        <v>26554</v>
      </c>
      <c r="B167502" s="23" t="s">
        <v>117</v>
      </c>
      <c r="C167502">
        <v>8</v>
      </c>
    </row>
    <row r="167503" spans="1:3" x14ac:dyDescent="0.35">
      <c r="A167503">
        <v>85092</v>
      </c>
      <c r="B167503" s="23" t="s">
        <v>45</v>
      </c>
      <c r="C167503">
        <v>31</v>
      </c>
    </row>
    <row r="167504" spans="1:3" x14ac:dyDescent="0.35">
      <c r="A167504">
        <v>103641</v>
      </c>
      <c r="B167504" s="23" t="s">
        <v>45</v>
      </c>
      <c r="C167504">
        <v>50</v>
      </c>
    </row>
    <row r="167505" spans="1:3" x14ac:dyDescent="0.35">
      <c r="A167505">
        <v>125082</v>
      </c>
      <c r="B167505" s="23" t="s">
        <v>163</v>
      </c>
      <c r="C167505">
        <v>45</v>
      </c>
    </row>
    <row r="167506" spans="1:3" x14ac:dyDescent="0.35">
      <c r="A167506">
        <v>13391</v>
      </c>
      <c r="B167506" s="23" t="s">
        <v>137</v>
      </c>
      <c r="C167506">
        <v>46</v>
      </c>
    </row>
    <row r="167507" spans="1:3" x14ac:dyDescent="0.35">
      <c r="A167507">
        <v>85058</v>
      </c>
      <c r="B167507" s="23" t="s">
        <v>134</v>
      </c>
      <c r="C167507">
        <v>46</v>
      </c>
    </row>
    <row r="167508" spans="1:3" x14ac:dyDescent="0.35">
      <c r="A167508">
        <v>38993</v>
      </c>
      <c r="B167508" s="23" t="s">
        <v>46</v>
      </c>
      <c r="C167508">
        <v>51</v>
      </c>
    </row>
    <row r="167509" spans="1:3" x14ac:dyDescent="0.35">
      <c r="A167509">
        <v>129243</v>
      </c>
      <c r="B167509" s="23" t="s">
        <v>55</v>
      </c>
      <c r="C167509">
        <v>6</v>
      </c>
    </row>
    <row r="167510" spans="1:3" x14ac:dyDescent="0.35">
      <c r="A167510">
        <v>11050</v>
      </c>
      <c r="B167510" s="23" t="s">
        <v>43</v>
      </c>
      <c r="C167510">
        <v>8</v>
      </c>
    </row>
    <row r="167511" spans="1:3" x14ac:dyDescent="0.35">
      <c r="A167511">
        <v>71631</v>
      </c>
      <c r="B167511" s="23" t="s">
        <v>47</v>
      </c>
      <c r="C167511">
        <v>46</v>
      </c>
    </row>
    <row r="167512" spans="1:3" x14ac:dyDescent="0.35">
      <c r="A167512">
        <v>22589</v>
      </c>
      <c r="B167512" s="23" t="s">
        <v>47</v>
      </c>
      <c r="C167512">
        <v>8</v>
      </c>
    </row>
    <row r="167513" spans="1:3" x14ac:dyDescent="0.35">
      <c r="A167513">
        <v>51663</v>
      </c>
      <c r="B167513" s="23" t="s">
        <v>117</v>
      </c>
      <c r="C167513">
        <v>27</v>
      </c>
    </row>
    <row r="167514" spans="1:3" x14ac:dyDescent="0.35">
      <c r="A167514">
        <v>27826</v>
      </c>
      <c r="B167514" s="23" t="s">
        <v>43</v>
      </c>
      <c r="C167514">
        <v>2</v>
      </c>
    </row>
    <row r="167515" spans="1:3" x14ac:dyDescent="0.35">
      <c r="A167515">
        <v>70093</v>
      </c>
      <c r="B167515" s="23" t="s">
        <v>48</v>
      </c>
      <c r="C167515">
        <v>6</v>
      </c>
    </row>
    <row r="167516" spans="1:3" x14ac:dyDescent="0.35">
      <c r="A167516">
        <v>26821</v>
      </c>
      <c r="B167516" s="23" t="s">
        <v>49</v>
      </c>
      <c r="C167516">
        <v>42</v>
      </c>
    </row>
    <row r="167517" spans="1:3" x14ac:dyDescent="0.35">
      <c r="A167517">
        <v>42533</v>
      </c>
      <c r="B167517" s="23" t="s">
        <v>47</v>
      </c>
      <c r="C167517">
        <v>42</v>
      </c>
    </row>
    <row r="167518" spans="1:3" x14ac:dyDescent="0.35">
      <c r="A167518">
        <v>56398</v>
      </c>
      <c r="B167518" s="23" t="s">
        <v>120</v>
      </c>
      <c r="C167518">
        <v>40</v>
      </c>
    </row>
    <row r="167519" spans="1:3" x14ac:dyDescent="0.35">
      <c r="A167519">
        <v>56424</v>
      </c>
      <c r="B167519" s="23" t="s">
        <v>44</v>
      </c>
      <c r="C167519">
        <v>5</v>
      </c>
    </row>
    <row r="167520" spans="1:3" x14ac:dyDescent="0.35">
      <c r="A167520">
        <v>48082</v>
      </c>
      <c r="B167520" s="23" t="s">
        <v>188</v>
      </c>
      <c r="C167520">
        <v>27</v>
      </c>
    </row>
    <row r="167521" spans="1:3" x14ac:dyDescent="0.35">
      <c r="A167521">
        <v>42214</v>
      </c>
      <c r="B167521" s="23" t="s">
        <v>116</v>
      </c>
      <c r="C167521">
        <v>42</v>
      </c>
    </row>
    <row r="167522" spans="1:3" x14ac:dyDescent="0.35">
      <c r="A167522">
        <v>43154</v>
      </c>
      <c r="B167522" s="23" t="s">
        <v>55</v>
      </c>
      <c r="C167522">
        <v>40</v>
      </c>
    </row>
    <row r="167523" spans="1:3" x14ac:dyDescent="0.35">
      <c r="A167523">
        <v>21181</v>
      </c>
      <c r="B167523" s="23" t="s">
        <v>47</v>
      </c>
      <c r="C167523">
        <v>42</v>
      </c>
    </row>
    <row r="167524" spans="1:3" x14ac:dyDescent="0.35">
      <c r="A167524">
        <v>25647</v>
      </c>
      <c r="B167524" s="23" t="s">
        <v>52</v>
      </c>
      <c r="C167524">
        <v>42</v>
      </c>
    </row>
    <row r="167525" spans="1:3" x14ac:dyDescent="0.35">
      <c r="A167525">
        <v>51003</v>
      </c>
      <c r="B167525" s="23" t="s">
        <v>44</v>
      </c>
      <c r="C167525">
        <v>6</v>
      </c>
    </row>
    <row r="167526" spans="1:3" x14ac:dyDescent="0.35">
      <c r="A167526">
        <v>57899</v>
      </c>
      <c r="B167526" s="23" t="s">
        <v>53</v>
      </c>
      <c r="C167526">
        <v>27</v>
      </c>
    </row>
    <row r="167527" spans="1:3" x14ac:dyDescent="0.35">
      <c r="A167527">
        <v>6775</v>
      </c>
      <c r="B167527" s="23" t="s">
        <v>44</v>
      </c>
      <c r="C167527">
        <v>50</v>
      </c>
    </row>
    <row r="167528" spans="1:3" x14ac:dyDescent="0.35">
      <c r="A167528">
        <v>29720</v>
      </c>
      <c r="B167528" s="23" t="s">
        <v>136</v>
      </c>
      <c r="C167528">
        <v>50</v>
      </c>
    </row>
    <row r="167529" spans="1:3" x14ac:dyDescent="0.35">
      <c r="A167529">
        <v>94227</v>
      </c>
      <c r="B167529" s="23" t="s">
        <v>48</v>
      </c>
      <c r="C167529">
        <v>27</v>
      </c>
    </row>
    <row r="167530" spans="1:3" x14ac:dyDescent="0.35">
      <c r="A167530">
        <v>11918</v>
      </c>
      <c r="B167530" s="23" t="s">
        <v>48</v>
      </c>
      <c r="C167530">
        <v>6</v>
      </c>
    </row>
    <row r="167531" spans="1:3" x14ac:dyDescent="0.35">
      <c r="A167531">
        <v>111548</v>
      </c>
      <c r="B167531" s="23" t="s">
        <v>115</v>
      </c>
      <c r="C167531">
        <v>6</v>
      </c>
    </row>
    <row r="167532" spans="1:3" x14ac:dyDescent="0.35">
      <c r="A167532">
        <v>28343</v>
      </c>
      <c r="B167532" s="23" t="s">
        <v>49</v>
      </c>
      <c r="C167532">
        <v>46</v>
      </c>
    </row>
    <row r="167533" spans="1:3" x14ac:dyDescent="0.35">
      <c r="A167533">
        <v>10959</v>
      </c>
      <c r="B167533" s="23" t="s">
        <v>186</v>
      </c>
      <c r="C167533">
        <v>31</v>
      </c>
    </row>
    <row r="167534" spans="1:3" x14ac:dyDescent="0.35">
      <c r="A167534">
        <v>91063</v>
      </c>
      <c r="B167534" s="23" t="s">
        <v>175</v>
      </c>
      <c r="C167534">
        <v>50</v>
      </c>
    </row>
    <row r="167535" spans="1:3" x14ac:dyDescent="0.35">
      <c r="A167535">
        <v>67970</v>
      </c>
      <c r="B167535" s="23" t="s">
        <v>119</v>
      </c>
      <c r="C167535">
        <v>50</v>
      </c>
    </row>
    <row r="167536" spans="1:3" x14ac:dyDescent="0.35">
      <c r="A167536">
        <v>62977</v>
      </c>
      <c r="B167536" s="23" t="s">
        <v>147</v>
      </c>
      <c r="C167536">
        <v>46</v>
      </c>
    </row>
    <row r="167537" spans="1:3" x14ac:dyDescent="0.35">
      <c r="A167537">
        <v>6345</v>
      </c>
      <c r="B167537" s="23" t="s">
        <v>117</v>
      </c>
      <c r="C167537">
        <v>46</v>
      </c>
    </row>
    <row r="167538" spans="1:3" x14ac:dyDescent="0.35">
      <c r="A167538">
        <v>98180</v>
      </c>
      <c r="B167538" s="23" t="s">
        <v>50</v>
      </c>
      <c r="C167538">
        <v>6</v>
      </c>
    </row>
    <row r="167539" spans="1:3" x14ac:dyDescent="0.35">
      <c r="A167539">
        <v>95030</v>
      </c>
      <c r="B167539" s="23" t="s">
        <v>122</v>
      </c>
      <c r="C167539">
        <v>7</v>
      </c>
    </row>
    <row r="167540" spans="1:3" x14ac:dyDescent="0.35">
      <c r="A167540">
        <v>65081</v>
      </c>
      <c r="B167540" s="23" t="s">
        <v>52</v>
      </c>
      <c r="C167540">
        <v>46</v>
      </c>
    </row>
    <row r="167541" spans="1:3" x14ac:dyDescent="0.35">
      <c r="A167541">
        <v>81574</v>
      </c>
      <c r="B167541" s="23" t="s">
        <v>45</v>
      </c>
      <c r="C167541">
        <v>31</v>
      </c>
    </row>
    <row r="167542" spans="1:3" x14ac:dyDescent="0.35">
      <c r="A167542">
        <v>10729</v>
      </c>
      <c r="B167542" s="23" t="s">
        <v>118</v>
      </c>
      <c r="C167542">
        <v>32</v>
      </c>
    </row>
    <row r="167543" spans="1:3" x14ac:dyDescent="0.35">
      <c r="A167543">
        <v>104101</v>
      </c>
      <c r="B167543" s="23" t="s">
        <v>125</v>
      </c>
      <c r="C167543">
        <v>31</v>
      </c>
    </row>
    <row r="167544" spans="1:3" x14ac:dyDescent="0.35">
      <c r="A167544">
        <v>119172</v>
      </c>
      <c r="B167544" s="23" t="s">
        <v>48</v>
      </c>
      <c r="C167544">
        <v>7</v>
      </c>
    </row>
    <row r="167545" spans="1:3" x14ac:dyDescent="0.35">
      <c r="A167545">
        <v>44909</v>
      </c>
      <c r="B167545" s="23" t="s">
        <v>182</v>
      </c>
      <c r="C167545">
        <v>50</v>
      </c>
    </row>
    <row r="167546" spans="1:3" x14ac:dyDescent="0.35">
      <c r="A167546">
        <v>49767</v>
      </c>
      <c r="B167546" s="23" t="s">
        <v>52</v>
      </c>
      <c r="C167546">
        <v>8</v>
      </c>
    </row>
    <row r="167547" spans="1:3" x14ac:dyDescent="0.35">
      <c r="A167547">
        <v>14440</v>
      </c>
      <c r="B167547" s="23" t="s">
        <v>115</v>
      </c>
      <c r="C167547">
        <v>51</v>
      </c>
    </row>
    <row r="167548" spans="1:3" x14ac:dyDescent="0.35">
      <c r="A167548">
        <v>32759</v>
      </c>
      <c r="B167548" s="23" t="s">
        <v>119</v>
      </c>
      <c r="C167548">
        <v>51</v>
      </c>
    </row>
    <row r="167549" spans="1:3" x14ac:dyDescent="0.35">
      <c r="A167549">
        <v>34457</v>
      </c>
      <c r="B167549" s="23" t="s">
        <v>45</v>
      </c>
      <c r="C167549">
        <v>46</v>
      </c>
    </row>
    <row r="167550" spans="1:3" x14ac:dyDescent="0.35">
      <c r="A167550">
        <v>8591</v>
      </c>
      <c r="B167550" s="23" t="s">
        <v>163</v>
      </c>
      <c r="C167550">
        <v>46</v>
      </c>
    </row>
    <row r="167551" spans="1:3" x14ac:dyDescent="0.35">
      <c r="A167551">
        <v>28850</v>
      </c>
      <c r="B167551" s="23" t="s">
        <v>314</v>
      </c>
      <c r="C167551">
        <v>42</v>
      </c>
    </row>
    <row r="167552" spans="1:3" x14ac:dyDescent="0.35">
      <c r="A167552">
        <v>124716</v>
      </c>
      <c r="B167552" s="23" t="s">
        <v>49</v>
      </c>
      <c r="C167552">
        <v>48</v>
      </c>
    </row>
    <row r="167553" spans="1:3" x14ac:dyDescent="0.35">
      <c r="A167553">
        <v>45692</v>
      </c>
      <c r="B167553" s="23" t="s">
        <v>121</v>
      </c>
      <c r="C167553">
        <v>27</v>
      </c>
    </row>
    <row r="167554" spans="1:3" x14ac:dyDescent="0.35">
      <c r="A167554">
        <v>89902</v>
      </c>
      <c r="B167554" s="23" t="s">
        <v>115</v>
      </c>
      <c r="C167554">
        <v>6</v>
      </c>
    </row>
    <row r="167555" spans="1:3" x14ac:dyDescent="0.35">
      <c r="A167555">
        <v>30548</v>
      </c>
      <c r="B167555" s="23" t="s">
        <v>47</v>
      </c>
      <c r="C167555">
        <v>50</v>
      </c>
    </row>
    <row r="167556" spans="1:3" x14ac:dyDescent="0.35">
      <c r="A167556">
        <v>32821</v>
      </c>
      <c r="B167556" s="23" t="s">
        <v>55</v>
      </c>
      <c r="C167556">
        <v>6</v>
      </c>
    </row>
    <row r="167557" spans="1:3" x14ac:dyDescent="0.35">
      <c r="A167557">
        <v>66154</v>
      </c>
      <c r="B167557" s="23" t="s">
        <v>49</v>
      </c>
      <c r="C167557">
        <v>49</v>
      </c>
    </row>
    <row r="167558" spans="1:3" x14ac:dyDescent="0.35">
      <c r="A167558">
        <v>103246</v>
      </c>
      <c r="B167558" s="23" t="s">
        <v>134</v>
      </c>
      <c r="C167558">
        <v>49</v>
      </c>
    </row>
    <row r="167559" spans="1:3" x14ac:dyDescent="0.35">
      <c r="A167559">
        <v>5459</v>
      </c>
      <c r="B167559" s="23" t="s">
        <v>54</v>
      </c>
      <c r="C167559">
        <v>28</v>
      </c>
    </row>
    <row r="167560" spans="1:3" x14ac:dyDescent="0.35">
      <c r="A167560">
        <v>73162</v>
      </c>
      <c r="B167560" s="23" t="s">
        <v>50</v>
      </c>
      <c r="C167560">
        <v>40</v>
      </c>
    </row>
    <row r="167561" spans="1:3" x14ac:dyDescent="0.35">
      <c r="A167561">
        <v>17996</v>
      </c>
      <c r="B167561" s="23" t="s">
        <v>56</v>
      </c>
      <c r="C167561">
        <v>42</v>
      </c>
    </row>
    <row r="167562" spans="1:3" x14ac:dyDescent="0.35">
      <c r="A167562">
        <v>116851</v>
      </c>
      <c r="B167562" s="23" t="s">
        <v>115</v>
      </c>
      <c r="C167562">
        <v>49</v>
      </c>
    </row>
    <row r="167563" spans="1:3" x14ac:dyDescent="0.35">
      <c r="A167563">
        <v>63507</v>
      </c>
      <c r="B167563" s="23" t="s">
        <v>53</v>
      </c>
      <c r="C167563">
        <v>49</v>
      </c>
    </row>
    <row r="167564" spans="1:3" x14ac:dyDescent="0.35">
      <c r="A167564">
        <v>10337</v>
      </c>
      <c r="B167564" s="23" t="s">
        <v>47</v>
      </c>
      <c r="C167564">
        <v>50</v>
      </c>
    </row>
    <row r="167565" spans="1:3" x14ac:dyDescent="0.35">
      <c r="A167565">
        <v>60401</v>
      </c>
      <c r="B167565" s="23" t="s">
        <v>54</v>
      </c>
      <c r="C167565">
        <v>27</v>
      </c>
    </row>
    <row r="167566" spans="1:3" x14ac:dyDescent="0.35">
      <c r="A167566">
        <v>105565</v>
      </c>
      <c r="B167566" s="23" t="s">
        <v>45</v>
      </c>
      <c r="C167566">
        <v>2</v>
      </c>
    </row>
    <row r="167567" spans="1:3" x14ac:dyDescent="0.35">
      <c r="A167567">
        <v>73415</v>
      </c>
      <c r="B167567" s="23" t="s">
        <v>53</v>
      </c>
      <c r="C167567">
        <v>25</v>
      </c>
    </row>
    <row r="167568" spans="1:3" x14ac:dyDescent="0.35">
      <c r="A167568">
        <v>12510</v>
      </c>
      <c r="B167568" s="23" t="s">
        <v>43</v>
      </c>
      <c r="C167568">
        <v>39</v>
      </c>
    </row>
    <row r="167569" spans="1:3" x14ac:dyDescent="0.35">
      <c r="A167569">
        <v>112519</v>
      </c>
      <c r="B167569" s="23" t="s">
        <v>176</v>
      </c>
      <c r="C167569">
        <v>37</v>
      </c>
    </row>
    <row r="167570" spans="1:3" x14ac:dyDescent="0.35">
      <c r="A167570">
        <v>78667</v>
      </c>
      <c r="B167570" s="23" t="s">
        <v>243</v>
      </c>
      <c r="C167570">
        <v>48</v>
      </c>
    </row>
    <row r="167571" spans="1:3" x14ac:dyDescent="0.35">
      <c r="A167571">
        <v>59512</v>
      </c>
      <c r="B167571" s="23" t="s">
        <v>130</v>
      </c>
      <c r="C167571">
        <v>48</v>
      </c>
    </row>
    <row r="167572" spans="1:3" x14ac:dyDescent="0.35">
      <c r="A167572">
        <v>109536</v>
      </c>
      <c r="B167572" s="23" t="s">
        <v>56</v>
      </c>
      <c r="C167572">
        <v>37</v>
      </c>
    </row>
    <row r="167573" spans="1:3" x14ac:dyDescent="0.35">
      <c r="A167573">
        <v>68061</v>
      </c>
      <c r="B167573" s="23" t="s">
        <v>119</v>
      </c>
      <c r="C167573">
        <v>48</v>
      </c>
    </row>
    <row r="167574" spans="1:3" x14ac:dyDescent="0.35">
      <c r="A167574">
        <v>126615</v>
      </c>
      <c r="B167574" s="23" t="s">
        <v>187</v>
      </c>
      <c r="C167574">
        <v>37</v>
      </c>
    </row>
    <row r="167575" spans="1:3" x14ac:dyDescent="0.35">
      <c r="A167575">
        <v>90032</v>
      </c>
      <c r="B167575" s="23" t="s">
        <v>48</v>
      </c>
      <c r="C167575">
        <v>38</v>
      </c>
    </row>
    <row r="167576" spans="1:3" x14ac:dyDescent="0.35">
      <c r="A167576">
        <v>50676</v>
      </c>
      <c r="B167576" s="23" t="s">
        <v>56</v>
      </c>
      <c r="C167576">
        <v>48</v>
      </c>
    </row>
    <row r="167577" spans="1:3" x14ac:dyDescent="0.35">
      <c r="A167577">
        <v>73708</v>
      </c>
      <c r="B167577" s="23" t="s">
        <v>113</v>
      </c>
      <c r="C167577">
        <v>25</v>
      </c>
    </row>
    <row r="167578" spans="1:3" x14ac:dyDescent="0.35">
      <c r="A167578">
        <v>92912</v>
      </c>
      <c r="B167578" s="23" t="s">
        <v>113</v>
      </c>
      <c r="C167578">
        <v>37</v>
      </c>
    </row>
    <row r="167579" spans="1:3" x14ac:dyDescent="0.35">
      <c r="A167579">
        <v>24731</v>
      </c>
      <c r="B167579" s="23" t="s">
        <v>123</v>
      </c>
      <c r="C167579">
        <v>39</v>
      </c>
    </row>
    <row r="167580" spans="1:3" x14ac:dyDescent="0.35">
      <c r="A167580">
        <v>59209</v>
      </c>
      <c r="B167580" s="23" t="s">
        <v>130</v>
      </c>
      <c r="C167580">
        <v>48</v>
      </c>
    </row>
    <row r="167581" spans="1:3" x14ac:dyDescent="0.35">
      <c r="A167581">
        <v>112424</v>
      </c>
      <c r="B167581" s="23" t="s">
        <v>133</v>
      </c>
      <c r="C167581">
        <v>48</v>
      </c>
    </row>
    <row r="167582" spans="1:3" x14ac:dyDescent="0.35">
      <c r="A167582">
        <v>85274</v>
      </c>
      <c r="B167582" s="23" t="s">
        <v>124</v>
      </c>
      <c r="C167582">
        <v>38</v>
      </c>
    </row>
    <row r="167583" spans="1:3" x14ac:dyDescent="0.35">
      <c r="A167583">
        <v>110820</v>
      </c>
      <c r="B167583" s="23" t="s">
        <v>46</v>
      </c>
      <c r="C167583">
        <v>25</v>
      </c>
    </row>
    <row r="167584" spans="1:3" x14ac:dyDescent="0.35">
      <c r="A167584">
        <v>99835</v>
      </c>
      <c r="B167584" s="23" t="s">
        <v>124</v>
      </c>
      <c r="C167584">
        <v>25</v>
      </c>
    </row>
    <row r="167585" spans="1:3" x14ac:dyDescent="0.35">
      <c r="A167585">
        <v>44105</v>
      </c>
      <c r="B167585" s="23" t="s">
        <v>48</v>
      </c>
      <c r="C167585">
        <v>35</v>
      </c>
    </row>
    <row r="167586" spans="1:3" x14ac:dyDescent="0.35">
      <c r="A167586">
        <v>79226</v>
      </c>
      <c r="B167586" s="23" t="s">
        <v>43</v>
      </c>
      <c r="C167586">
        <v>23</v>
      </c>
    </row>
    <row r="167587" spans="1:3" x14ac:dyDescent="0.35">
      <c r="A167587">
        <v>105242</v>
      </c>
      <c r="B167587" s="23" t="s">
        <v>131</v>
      </c>
      <c r="C167587">
        <v>52</v>
      </c>
    </row>
    <row r="167588" spans="1:3" x14ac:dyDescent="0.35">
      <c r="A167588">
        <v>48722</v>
      </c>
      <c r="B167588" s="23" t="s">
        <v>124</v>
      </c>
      <c r="C167588">
        <v>24</v>
      </c>
    </row>
    <row r="167589" spans="1:3" x14ac:dyDescent="0.35">
      <c r="A167589">
        <v>116246</v>
      </c>
      <c r="B167589" s="23" t="s">
        <v>119</v>
      </c>
      <c r="C167589">
        <v>52</v>
      </c>
    </row>
    <row r="167590" spans="1:3" x14ac:dyDescent="0.35">
      <c r="A167590">
        <v>66381</v>
      </c>
      <c r="B167590" s="23" t="s">
        <v>49</v>
      </c>
      <c r="C167590">
        <v>35</v>
      </c>
    </row>
    <row r="167591" spans="1:3" x14ac:dyDescent="0.35">
      <c r="A167591">
        <v>105657</v>
      </c>
      <c r="B167591" s="23" t="s">
        <v>153</v>
      </c>
      <c r="C167591">
        <v>35</v>
      </c>
    </row>
    <row r="167592" spans="1:3" x14ac:dyDescent="0.35">
      <c r="A167592">
        <v>122097</v>
      </c>
      <c r="B167592" s="23" t="s">
        <v>151</v>
      </c>
      <c r="C167592">
        <v>52</v>
      </c>
    </row>
    <row r="167593" spans="1:3" x14ac:dyDescent="0.35">
      <c r="A167593">
        <v>64079</v>
      </c>
      <c r="B167593" s="23" t="s">
        <v>121</v>
      </c>
      <c r="C167593">
        <v>23</v>
      </c>
    </row>
    <row r="167594" spans="1:3" x14ac:dyDescent="0.35">
      <c r="A167594">
        <v>125085</v>
      </c>
      <c r="B167594" s="23" t="s">
        <v>51</v>
      </c>
      <c r="C167594">
        <v>35</v>
      </c>
    </row>
    <row r="167595" spans="1:3" x14ac:dyDescent="0.35">
      <c r="A167595">
        <v>80379</v>
      </c>
      <c r="B167595" s="23" t="s">
        <v>134</v>
      </c>
      <c r="C167595">
        <v>44</v>
      </c>
    </row>
    <row r="167596" spans="1:3" x14ac:dyDescent="0.35">
      <c r="A167596">
        <v>109838</v>
      </c>
      <c r="B167596" s="23" t="s">
        <v>54</v>
      </c>
      <c r="C167596">
        <v>44</v>
      </c>
    </row>
    <row r="167597" spans="1:3" x14ac:dyDescent="0.35">
      <c r="A167597">
        <v>109974</v>
      </c>
      <c r="B167597" s="23" t="s">
        <v>218</v>
      </c>
      <c r="C167597">
        <v>23</v>
      </c>
    </row>
    <row r="167598" spans="1:3" x14ac:dyDescent="0.35">
      <c r="A167598">
        <v>125611</v>
      </c>
      <c r="B167598" s="23" t="s">
        <v>45</v>
      </c>
      <c r="C167598">
        <v>35</v>
      </c>
    </row>
    <row r="167599" spans="1:3" x14ac:dyDescent="0.35">
      <c r="A167599">
        <v>79925</v>
      </c>
      <c r="B167599" s="23" t="s">
        <v>44</v>
      </c>
      <c r="C167599">
        <v>52</v>
      </c>
    </row>
    <row r="167600" spans="1:3" x14ac:dyDescent="0.35">
      <c r="A167600">
        <v>92718</v>
      </c>
      <c r="B167600" s="23" t="s">
        <v>167</v>
      </c>
      <c r="C167600">
        <v>52</v>
      </c>
    </row>
    <row r="167601" spans="1:3" x14ac:dyDescent="0.35">
      <c r="A167601">
        <v>76601</v>
      </c>
      <c r="B167601" s="23" t="s">
        <v>54</v>
      </c>
      <c r="C167601">
        <v>44</v>
      </c>
    </row>
    <row r="167602" spans="1:3" x14ac:dyDescent="0.35">
      <c r="A167602">
        <v>70548</v>
      </c>
      <c r="B167602" s="23" t="s">
        <v>56</v>
      </c>
      <c r="C167602">
        <v>35</v>
      </c>
    </row>
    <row r="167603" spans="1:3" x14ac:dyDescent="0.35">
      <c r="A167603">
        <v>19411</v>
      </c>
      <c r="B167603" s="23" t="s">
        <v>120</v>
      </c>
      <c r="C167603">
        <v>24</v>
      </c>
    </row>
    <row r="167604" spans="1:3" x14ac:dyDescent="0.35">
      <c r="A167604">
        <v>123982</v>
      </c>
      <c r="B167604" s="23" t="s">
        <v>117</v>
      </c>
      <c r="C167604">
        <v>52</v>
      </c>
    </row>
    <row r="167605" spans="1:3" x14ac:dyDescent="0.35">
      <c r="A167605">
        <v>59731</v>
      </c>
      <c r="B167605" s="23" t="s">
        <v>118</v>
      </c>
      <c r="C167605">
        <v>35</v>
      </c>
    </row>
    <row r="167606" spans="1:3" x14ac:dyDescent="0.35">
      <c r="A167606">
        <v>75746</v>
      </c>
      <c r="B167606" s="23" t="s">
        <v>257</v>
      </c>
      <c r="C167606">
        <v>44</v>
      </c>
    </row>
    <row r="167607" spans="1:3" x14ac:dyDescent="0.35">
      <c r="A167607">
        <v>134739</v>
      </c>
      <c r="B167607" s="23" t="s">
        <v>56</v>
      </c>
      <c r="C167607">
        <v>52</v>
      </c>
    </row>
    <row r="167608" spans="1:3" x14ac:dyDescent="0.35">
      <c r="A167608">
        <v>98220</v>
      </c>
      <c r="B167608" s="23" t="s">
        <v>116</v>
      </c>
      <c r="C167608">
        <v>44</v>
      </c>
    </row>
    <row r="167609" spans="1:3" x14ac:dyDescent="0.35">
      <c r="A167609">
        <v>49121</v>
      </c>
      <c r="B167609" s="23" t="s">
        <v>55</v>
      </c>
      <c r="C167609">
        <v>22</v>
      </c>
    </row>
    <row r="167610" spans="1:3" x14ac:dyDescent="0.35">
      <c r="A167610">
        <v>128336</v>
      </c>
      <c r="B167610" s="23" t="s">
        <v>48</v>
      </c>
      <c r="C167610">
        <v>36</v>
      </c>
    </row>
    <row r="167611" spans="1:3" x14ac:dyDescent="0.35">
      <c r="A167611">
        <v>37030</v>
      </c>
      <c r="B167611" s="23" t="s">
        <v>46</v>
      </c>
      <c r="C167611">
        <v>43</v>
      </c>
    </row>
    <row r="167612" spans="1:3" x14ac:dyDescent="0.35">
      <c r="A167612">
        <v>18421</v>
      </c>
      <c r="B167612" s="23" t="s">
        <v>52</v>
      </c>
      <c r="C167612">
        <v>20</v>
      </c>
    </row>
    <row r="167613" spans="1:3" x14ac:dyDescent="0.35">
      <c r="A167613">
        <v>8306</v>
      </c>
      <c r="B167613" s="23" t="s">
        <v>51</v>
      </c>
      <c r="C167613">
        <v>44</v>
      </c>
    </row>
    <row r="167614" spans="1:3" x14ac:dyDescent="0.35">
      <c r="A167614">
        <v>75889</v>
      </c>
      <c r="B167614" s="23" t="s">
        <v>272</v>
      </c>
      <c r="C167614">
        <v>20</v>
      </c>
    </row>
    <row r="167615" spans="1:3" x14ac:dyDescent="0.35">
      <c r="A167615">
        <v>4164</v>
      </c>
      <c r="B167615" s="23" t="s">
        <v>52</v>
      </c>
      <c r="C167615">
        <v>44</v>
      </c>
    </row>
    <row r="167616" spans="1:3" x14ac:dyDescent="0.35">
      <c r="A167616">
        <v>54037</v>
      </c>
      <c r="B167616" s="23" t="s">
        <v>124</v>
      </c>
      <c r="C167616">
        <v>43</v>
      </c>
    </row>
    <row r="167617" spans="1:3" x14ac:dyDescent="0.35">
      <c r="A167617">
        <v>102682</v>
      </c>
      <c r="B167617" s="23" t="s">
        <v>47</v>
      </c>
      <c r="C167617">
        <v>18</v>
      </c>
    </row>
    <row r="167618" spans="1:3" x14ac:dyDescent="0.35">
      <c r="A167618">
        <v>36427</v>
      </c>
      <c r="B167618" s="23" t="s">
        <v>47</v>
      </c>
      <c r="C167618">
        <v>44</v>
      </c>
    </row>
    <row r="167619" spans="1:3" x14ac:dyDescent="0.35">
      <c r="A167619">
        <v>15975</v>
      </c>
      <c r="B167619" s="23" t="s">
        <v>130</v>
      </c>
      <c r="C167619">
        <v>44</v>
      </c>
    </row>
    <row r="167620" spans="1:3" x14ac:dyDescent="0.35">
      <c r="A167620">
        <v>48518</v>
      </c>
      <c r="B167620" s="23" t="s">
        <v>43</v>
      </c>
      <c r="C167620">
        <v>44</v>
      </c>
    </row>
    <row r="167621" spans="1:3" x14ac:dyDescent="0.35">
      <c r="A167621">
        <v>107973</v>
      </c>
      <c r="B167621" s="23" t="s">
        <v>44</v>
      </c>
      <c r="C167621">
        <v>18</v>
      </c>
    </row>
    <row r="167622" spans="1:3" x14ac:dyDescent="0.35">
      <c r="A167622">
        <v>83145</v>
      </c>
      <c r="B167622" s="23" t="s">
        <v>46</v>
      </c>
      <c r="C167622">
        <v>37</v>
      </c>
    </row>
    <row r="167623" spans="1:3" x14ac:dyDescent="0.35">
      <c r="A167623">
        <v>84087</v>
      </c>
      <c r="B167623" s="23" t="s">
        <v>54</v>
      </c>
      <c r="C167623">
        <v>37</v>
      </c>
    </row>
    <row r="167624" spans="1:3" x14ac:dyDescent="0.35">
      <c r="A167624">
        <v>53214</v>
      </c>
      <c r="B167624" s="23" t="s">
        <v>121</v>
      </c>
      <c r="C167624">
        <v>37</v>
      </c>
    </row>
    <row r="167625" spans="1:3" x14ac:dyDescent="0.35">
      <c r="A167625">
        <v>81383</v>
      </c>
      <c r="B167625" s="23" t="s">
        <v>43</v>
      </c>
      <c r="C167625">
        <v>7</v>
      </c>
    </row>
    <row r="167626" spans="1:3" x14ac:dyDescent="0.35">
      <c r="A167626">
        <v>24152</v>
      </c>
      <c r="B167626" s="23" t="s">
        <v>117</v>
      </c>
      <c r="C167626">
        <v>7</v>
      </c>
    </row>
    <row r="167627" spans="1:3" x14ac:dyDescent="0.35">
      <c r="A167627">
        <v>34649</v>
      </c>
      <c r="B167627" s="23" t="s">
        <v>50</v>
      </c>
      <c r="C167627">
        <v>31</v>
      </c>
    </row>
    <row r="167628" spans="1:3" x14ac:dyDescent="0.35">
      <c r="A167628">
        <v>98244</v>
      </c>
      <c r="B167628" s="23" t="s">
        <v>165</v>
      </c>
      <c r="C167628">
        <v>50</v>
      </c>
    </row>
    <row r="167629" spans="1:3" x14ac:dyDescent="0.35">
      <c r="A167629">
        <v>16485</v>
      </c>
      <c r="B167629" s="23" t="s">
        <v>53</v>
      </c>
      <c r="C167629">
        <v>46</v>
      </c>
    </row>
    <row r="167630" spans="1:3" x14ac:dyDescent="0.35">
      <c r="A167630">
        <v>15765</v>
      </c>
      <c r="B167630" s="23" t="s">
        <v>49</v>
      </c>
      <c r="C167630">
        <v>46</v>
      </c>
    </row>
    <row r="167631" spans="1:3" x14ac:dyDescent="0.35">
      <c r="A167631">
        <v>109368</v>
      </c>
      <c r="B167631" s="23" t="s">
        <v>132</v>
      </c>
      <c r="C167631">
        <v>50</v>
      </c>
    </row>
    <row r="167632" spans="1:3" x14ac:dyDescent="0.35">
      <c r="A167632">
        <v>22755</v>
      </c>
      <c r="B167632" s="23" t="s">
        <v>131</v>
      </c>
      <c r="C167632">
        <v>31</v>
      </c>
    </row>
    <row r="167633" spans="1:3" x14ac:dyDescent="0.35">
      <c r="A167633">
        <v>34228</v>
      </c>
      <c r="B167633" s="23" t="s">
        <v>314</v>
      </c>
      <c r="C167633">
        <v>46</v>
      </c>
    </row>
    <row r="167634" spans="1:3" x14ac:dyDescent="0.35">
      <c r="A167634">
        <v>122349</v>
      </c>
      <c r="B167634" s="23" t="s">
        <v>43</v>
      </c>
      <c r="C167634">
        <v>50</v>
      </c>
    </row>
    <row r="167635" spans="1:3" x14ac:dyDescent="0.35">
      <c r="A167635">
        <v>98377</v>
      </c>
      <c r="B167635" s="23" t="s">
        <v>178</v>
      </c>
      <c r="C167635">
        <v>50</v>
      </c>
    </row>
    <row r="167636" spans="1:3" x14ac:dyDescent="0.35">
      <c r="A167636">
        <v>35623</v>
      </c>
      <c r="B167636" s="23" t="s">
        <v>117</v>
      </c>
      <c r="C167636">
        <v>7</v>
      </c>
    </row>
    <row r="167637" spans="1:3" x14ac:dyDescent="0.35">
      <c r="A167637">
        <v>6661</v>
      </c>
      <c r="B167637" s="23" t="s">
        <v>115</v>
      </c>
      <c r="C167637">
        <v>8</v>
      </c>
    </row>
    <row r="167638" spans="1:3" x14ac:dyDescent="0.35">
      <c r="A167638">
        <v>8201</v>
      </c>
      <c r="B167638" s="23" t="s">
        <v>44</v>
      </c>
      <c r="C167638">
        <v>32</v>
      </c>
    </row>
    <row r="167639" spans="1:3" x14ac:dyDescent="0.35">
      <c r="A167639">
        <v>40075</v>
      </c>
      <c r="B167639" s="23" t="s">
        <v>136</v>
      </c>
      <c r="C167639">
        <v>46</v>
      </c>
    </row>
    <row r="167640" spans="1:3" x14ac:dyDescent="0.35">
      <c r="A167640">
        <v>34459</v>
      </c>
      <c r="B167640" s="23" t="s">
        <v>45</v>
      </c>
      <c r="C167640">
        <v>32</v>
      </c>
    </row>
    <row r="167641" spans="1:3" x14ac:dyDescent="0.35">
      <c r="A167641">
        <v>91168</v>
      </c>
      <c r="B167641" s="23" t="s">
        <v>201</v>
      </c>
      <c r="C167641">
        <v>50</v>
      </c>
    </row>
    <row r="167642" spans="1:3" x14ac:dyDescent="0.35">
      <c r="A167642">
        <v>98437</v>
      </c>
      <c r="B167642" s="23" t="s">
        <v>47</v>
      </c>
      <c r="C167642">
        <v>50</v>
      </c>
    </row>
    <row r="167643" spans="1:3" x14ac:dyDescent="0.35">
      <c r="A167643">
        <v>14121</v>
      </c>
      <c r="B167643" s="23" t="s">
        <v>178</v>
      </c>
      <c r="C167643">
        <v>46</v>
      </c>
    </row>
    <row r="167644" spans="1:3" x14ac:dyDescent="0.35">
      <c r="A167644">
        <v>33923</v>
      </c>
      <c r="B167644" s="23" t="s">
        <v>55</v>
      </c>
      <c r="C167644">
        <v>46</v>
      </c>
    </row>
    <row r="167645" spans="1:3" x14ac:dyDescent="0.35">
      <c r="A167645">
        <v>100235</v>
      </c>
      <c r="B167645" s="23" t="s">
        <v>47</v>
      </c>
      <c r="C167645">
        <v>39</v>
      </c>
    </row>
    <row r="167646" spans="1:3" x14ac:dyDescent="0.35">
      <c r="A167646">
        <v>65939</v>
      </c>
      <c r="B167646" s="23" t="s">
        <v>117</v>
      </c>
      <c r="C167646">
        <v>39</v>
      </c>
    </row>
    <row r="167647" spans="1:3" x14ac:dyDescent="0.35">
      <c r="A167647">
        <v>45214</v>
      </c>
      <c r="B167647" s="23" t="s">
        <v>44</v>
      </c>
      <c r="C167647">
        <v>10</v>
      </c>
    </row>
    <row r="167648" spans="1:3" x14ac:dyDescent="0.35">
      <c r="A167648">
        <v>109953</v>
      </c>
      <c r="B167648" s="23" t="s">
        <v>129</v>
      </c>
      <c r="C167648">
        <v>39</v>
      </c>
    </row>
    <row r="167649" spans="1:3" x14ac:dyDescent="0.35">
      <c r="A167649">
        <v>56030</v>
      </c>
      <c r="B167649" s="23" t="s">
        <v>43</v>
      </c>
      <c r="C167649">
        <v>12</v>
      </c>
    </row>
    <row r="167650" spans="1:3" x14ac:dyDescent="0.35">
      <c r="A167650">
        <v>73722</v>
      </c>
      <c r="B167650" s="23" t="s">
        <v>49</v>
      </c>
      <c r="C167650">
        <v>12</v>
      </c>
    </row>
    <row r="167651" spans="1:3" x14ac:dyDescent="0.35">
      <c r="A167651">
        <v>89181</v>
      </c>
      <c r="B167651" s="23" t="s">
        <v>54</v>
      </c>
      <c r="C167651">
        <v>12</v>
      </c>
    </row>
    <row r="167652" spans="1:3" x14ac:dyDescent="0.35">
      <c r="A167652">
        <v>46746</v>
      </c>
      <c r="B167652" s="23" t="s">
        <v>129</v>
      </c>
      <c r="C167652">
        <v>39</v>
      </c>
    </row>
    <row r="167653" spans="1:3" x14ac:dyDescent="0.35">
      <c r="A167653">
        <v>66569</v>
      </c>
      <c r="B167653" s="23" t="s">
        <v>131</v>
      </c>
      <c r="C167653">
        <v>10</v>
      </c>
    </row>
    <row r="167654" spans="1:3" x14ac:dyDescent="0.35">
      <c r="A167654">
        <v>113328</v>
      </c>
      <c r="B167654" s="23" t="s">
        <v>138</v>
      </c>
      <c r="C167654">
        <v>10</v>
      </c>
    </row>
    <row r="167655" spans="1:3" x14ac:dyDescent="0.35">
      <c r="A167655">
        <v>135213</v>
      </c>
      <c r="B167655" s="23" t="s">
        <v>55</v>
      </c>
      <c r="C167655">
        <v>39</v>
      </c>
    </row>
    <row r="167656" spans="1:3" x14ac:dyDescent="0.35">
      <c r="A167656">
        <v>37028</v>
      </c>
      <c r="B167656" s="23" t="s">
        <v>55</v>
      </c>
      <c r="C167656">
        <v>10</v>
      </c>
    </row>
    <row r="167657" spans="1:3" x14ac:dyDescent="0.35">
      <c r="A167657">
        <v>63782</v>
      </c>
      <c r="B167657" s="23" t="s">
        <v>53</v>
      </c>
      <c r="C167657">
        <v>39</v>
      </c>
    </row>
    <row r="167658" spans="1:3" x14ac:dyDescent="0.35">
      <c r="A167658">
        <v>126059</v>
      </c>
      <c r="B167658" s="23" t="s">
        <v>128</v>
      </c>
      <c r="C167658">
        <v>39</v>
      </c>
    </row>
    <row r="167659" spans="1:3" x14ac:dyDescent="0.35">
      <c r="A167659">
        <v>94683</v>
      </c>
      <c r="B167659" s="23" t="s">
        <v>51</v>
      </c>
      <c r="C167659">
        <v>10</v>
      </c>
    </row>
    <row r="167660" spans="1:3" x14ac:dyDescent="0.35">
      <c r="A167660">
        <v>128030</v>
      </c>
      <c r="B167660" s="23" t="s">
        <v>124</v>
      </c>
      <c r="C167660">
        <v>32</v>
      </c>
    </row>
    <row r="167661" spans="1:3" x14ac:dyDescent="0.35">
      <c r="A167661">
        <v>100404</v>
      </c>
      <c r="B167661" s="23" t="s">
        <v>123</v>
      </c>
      <c r="C167661">
        <v>16</v>
      </c>
    </row>
    <row r="167662" spans="1:3" x14ac:dyDescent="0.35">
      <c r="A167662">
        <v>70141</v>
      </c>
      <c r="B167662" s="23" t="s">
        <v>113</v>
      </c>
      <c r="C167662">
        <v>18</v>
      </c>
    </row>
    <row r="167663" spans="1:3" x14ac:dyDescent="0.35">
      <c r="A167663">
        <v>13757</v>
      </c>
      <c r="B167663" s="23" t="s">
        <v>122</v>
      </c>
      <c r="C167663">
        <v>33</v>
      </c>
    </row>
    <row r="167664" spans="1:3" x14ac:dyDescent="0.35">
      <c r="A167664">
        <v>101334</v>
      </c>
      <c r="B167664" s="23" t="s">
        <v>47</v>
      </c>
      <c r="C167664">
        <v>32</v>
      </c>
    </row>
    <row r="167665" spans="1:3" x14ac:dyDescent="0.35">
      <c r="A167665">
        <v>57576</v>
      </c>
      <c r="B167665" s="23" t="s">
        <v>113</v>
      </c>
      <c r="C167665">
        <v>34</v>
      </c>
    </row>
    <row r="167666" spans="1:3" x14ac:dyDescent="0.35">
      <c r="A167666">
        <v>94386</v>
      </c>
      <c r="B167666" s="23" t="s">
        <v>199</v>
      </c>
      <c r="C167666">
        <v>33</v>
      </c>
    </row>
    <row r="167667" spans="1:3" x14ac:dyDescent="0.35">
      <c r="A167667">
        <v>54912</v>
      </c>
      <c r="B167667" s="23" t="s">
        <v>56</v>
      </c>
      <c r="C167667">
        <v>42</v>
      </c>
    </row>
    <row r="167668" spans="1:3" x14ac:dyDescent="0.35">
      <c r="A167668">
        <v>95204</v>
      </c>
      <c r="B167668" s="23" t="s">
        <v>130</v>
      </c>
      <c r="C167668">
        <v>42</v>
      </c>
    </row>
    <row r="167669" spans="1:3" x14ac:dyDescent="0.35">
      <c r="A167669">
        <v>121058</v>
      </c>
      <c r="B167669" s="23" t="s">
        <v>125</v>
      </c>
      <c r="C167669">
        <v>33</v>
      </c>
    </row>
    <row r="167670" spans="1:3" x14ac:dyDescent="0.35">
      <c r="A167670">
        <v>71988</v>
      </c>
      <c r="B167670" s="23" t="s">
        <v>47</v>
      </c>
      <c r="C167670">
        <v>42</v>
      </c>
    </row>
    <row r="167671" spans="1:3" x14ac:dyDescent="0.35">
      <c r="A167671">
        <v>79240</v>
      </c>
      <c r="B167671" s="23" t="s">
        <v>51</v>
      </c>
      <c r="C167671">
        <v>16</v>
      </c>
    </row>
    <row r="167672" spans="1:3" x14ac:dyDescent="0.35">
      <c r="A167672">
        <v>30723</v>
      </c>
      <c r="B167672" s="23" t="s">
        <v>199</v>
      </c>
      <c r="C167672">
        <v>33</v>
      </c>
    </row>
    <row r="167673" spans="1:3" x14ac:dyDescent="0.35">
      <c r="A167673">
        <v>104807</v>
      </c>
      <c r="B167673" s="23" t="s">
        <v>113</v>
      </c>
      <c r="C167673">
        <v>33</v>
      </c>
    </row>
    <row r="167674" spans="1:3" x14ac:dyDescent="0.35">
      <c r="A167674">
        <v>124150</v>
      </c>
      <c r="B167674" s="23" t="s">
        <v>51</v>
      </c>
      <c r="C167674">
        <v>42</v>
      </c>
    </row>
    <row r="167675" spans="1:3" x14ac:dyDescent="0.35">
      <c r="A167675">
        <v>126944</v>
      </c>
      <c r="B167675" s="23" t="s">
        <v>120</v>
      </c>
      <c r="C167675">
        <v>33</v>
      </c>
    </row>
    <row r="167676" spans="1:3" x14ac:dyDescent="0.35">
      <c r="A167676">
        <v>67612</v>
      </c>
      <c r="B167676" s="23" t="s">
        <v>43</v>
      </c>
      <c r="C167676">
        <v>16</v>
      </c>
    </row>
    <row r="167677" spans="1:3" x14ac:dyDescent="0.35">
      <c r="A167677">
        <v>125787</v>
      </c>
      <c r="B167677" s="23" t="s">
        <v>127</v>
      </c>
      <c r="C167677">
        <v>33</v>
      </c>
    </row>
    <row r="167678" spans="1:3" x14ac:dyDescent="0.35">
      <c r="A167678">
        <v>56729</v>
      </c>
      <c r="B167678" s="23" t="s">
        <v>166</v>
      </c>
      <c r="C167678">
        <v>42</v>
      </c>
    </row>
    <row r="167679" spans="1:3" x14ac:dyDescent="0.35">
      <c r="A167679">
        <v>124035</v>
      </c>
      <c r="B167679" s="23" t="s">
        <v>45</v>
      </c>
      <c r="C167679">
        <v>33</v>
      </c>
    </row>
    <row r="167680" spans="1:3" x14ac:dyDescent="0.35">
      <c r="A167680">
        <v>87470</v>
      </c>
      <c r="B167680" s="23" t="s">
        <v>50</v>
      </c>
      <c r="C167680">
        <v>39</v>
      </c>
    </row>
    <row r="167681" spans="1:3" x14ac:dyDescent="0.35">
      <c r="A167681">
        <v>83781</v>
      </c>
      <c r="B167681" s="23" t="s">
        <v>122</v>
      </c>
      <c r="C167681">
        <v>10</v>
      </c>
    </row>
    <row r="167682" spans="1:3" x14ac:dyDescent="0.35">
      <c r="A167682">
        <v>66301</v>
      </c>
      <c r="B167682" s="23" t="s">
        <v>44</v>
      </c>
      <c r="C167682">
        <v>10</v>
      </c>
    </row>
    <row r="167683" spans="1:3" x14ac:dyDescent="0.35">
      <c r="A167683">
        <v>132907</v>
      </c>
      <c r="B167683" s="23" t="s">
        <v>58</v>
      </c>
      <c r="C167683">
        <v>44</v>
      </c>
    </row>
    <row r="167684" spans="1:3" x14ac:dyDescent="0.35">
      <c r="A167684">
        <v>87507</v>
      </c>
      <c r="B167684" s="23" t="s">
        <v>47</v>
      </c>
      <c r="C167684">
        <v>35</v>
      </c>
    </row>
    <row r="167685" spans="1:3" x14ac:dyDescent="0.35">
      <c r="A167685">
        <v>101306</v>
      </c>
      <c r="B167685" s="23" t="s">
        <v>44</v>
      </c>
      <c r="C167685">
        <v>44</v>
      </c>
    </row>
    <row r="167686" spans="1:3" x14ac:dyDescent="0.35">
      <c r="A167686">
        <v>98262</v>
      </c>
      <c r="B167686" s="23" t="s">
        <v>123</v>
      </c>
      <c r="C167686">
        <v>52</v>
      </c>
    </row>
    <row r="167687" spans="1:3" x14ac:dyDescent="0.35">
      <c r="A167687">
        <v>66417</v>
      </c>
      <c r="B167687" s="23" t="s">
        <v>55</v>
      </c>
      <c r="C167687">
        <v>23</v>
      </c>
    </row>
    <row r="167688" spans="1:3" x14ac:dyDescent="0.35">
      <c r="A167688">
        <v>114868</v>
      </c>
      <c r="B167688" s="23" t="s">
        <v>57</v>
      </c>
      <c r="C167688">
        <v>24</v>
      </c>
    </row>
    <row r="167689" spans="1:3" x14ac:dyDescent="0.35">
      <c r="A167689">
        <v>68536</v>
      </c>
      <c r="B167689" s="23" t="s">
        <v>123</v>
      </c>
      <c r="C167689">
        <v>35</v>
      </c>
    </row>
    <row r="167690" spans="1:3" x14ac:dyDescent="0.35">
      <c r="A167690">
        <v>101771</v>
      </c>
      <c r="B167690" s="23" t="s">
        <v>138</v>
      </c>
      <c r="C167690">
        <v>44</v>
      </c>
    </row>
    <row r="167691" spans="1:3" x14ac:dyDescent="0.35">
      <c r="A167691">
        <v>114708</v>
      </c>
      <c r="B167691" s="23" t="s">
        <v>47</v>
      </c>
      <c r="C167691">
        <v>52</v>
      </c>
    </row>
    <row r="167692" spans="1:3" x14ac:dyDescent="0.35">
      <c r="A167692">
        <v>129956</v>
      </c>
      <c r="B167692" s="23" t="s">
        <v>52</v>
      </c>
      <c r="C167692">
        <v>23</v>
      </c>
    </row>
    <row r="167693" spans="1:3" x14ac:dyDescent="0.35">
      <c r="A167693">
        <v>1139</v>
      </c>
      <c r="B167693" s="23" t="s">
        <v>47</v>
      </c>
      <c r="C167693">
        <v>35</v>
      </c>
    </row>
    <row r="167694" spans="1:3" x14ac:dyDescent="0.35">
      <c r="A167694">
        <v>121620</v>
      </c>
      <c r="B167694" s="23" t="s">
        <v>44</v>
      </c>
      <c r="C167694">
        <v>44</v>
      </c>
    </row>
    <row r="167695" spans="1:3" x14ac:dyDescent="0.35">
      <c r="A167695">
        <v>1975</v>
      </c>
      <c r="B167695" s="23" t="s">
        <v>285</v>
      </c>
      <c r="C167695">
        <v>35</v>
      </c>
    </row>
    <row r="167696" spans="1:3" x14ac:dyDescent="0.35">
      <c r="A167696">
        <v>108742</v>
      </c>
      <c r="B167696" s="23" t="s">
        <v>154</v>
      </c>
      <c r="C167696">
        <v>52</v>
      </c>
    </row>
    <row r="167697" spans="1:3" x14ac:dyDescent="0.35">
      <c r="A167697">
        <v>113913</v>
      </c>
      <c r="B167697" s="23" t="s">
        <v>55</v>
      </c>
      <c r="C167697">
        <v>44</v>
      </c>
    </row>
    <row r="167698" spans="1:3" x14ac:dyDescent="0.35">
      <c r="A167698">
        <v>41214</v>
      </c>
      <c r="B167698" s="23" t="s">
        <v>57</v>
      </c>
      <c r="C167698">
        <v>36</v>
      </c>
    </row>
    <row r="167699" spans="1:3" x14ac:dyDescent="0.35">
      <c r="A167699">
        <v>107976</v>
      </c>
      <c r="B167699" s="23" t="s">
        <v>49</v>
      </c>
      <c r="C167699">
        <v>45</v>
      </c>
    </row>
    <row r="167700" spans="1:3" x14ac:dyDescent="0.35">
      <c r="A167700">
        <v>85616</v>
      </c>
      <c r="B167700" s="23" t="s">
        <v>113</v>
      </c>
      <c r="C167700">
        <v>52</v>
      </c>
    </row>
    <row r="167701" spans="1:3" x14ac:dyDescent="0.35">
      <c r="A167701">
        <v>47446</v>
      </c>
      <c r="B167701" s="23" t="s">
        <v>48</v>
      </c>
      <c r="C167701">
        <v>43</v>
      </c>
    </row>
    <row r="167702" spans="1:3" x14ac:dyDescent="0.35">
      <c r="A167702">
        <v>6175</v>
      </c>
      <c r="B167702" s="23" t="s">
        <v>48</v>
      </c>
      <c r="C167702">
        <v>19</v>
      </c>
    </row>
    <row r="167703" spans="1:3" x14ac:dyDescent="0.35">
      <c r="A167703">
        <v>88936</v>
      </c>
      <c r="B167703" s="23" t="s">
        <v>47</v>
      </c>
      <c r="C167703">
        <v>19</v>
      </c>
    </row>
    <row r="167704" spans="1:3" x14ac:dyDescent="0.35">
      <c r="A167704">
        <v>79855</v>
      </c>
      <c r="B167704" s="23" t="s">
        <v>49</v>
      </c>
      <c r="C167704">
        <v>37</v>
      </c>
    </row>
    <row r="167705" spans="1:3" x14ac:dyDescent="0.35">
      <c r="A167705">
        <v>127763</v>
      </c>
      <c r="B167705" s="23" t="s">
        <v>57</v>
      </c>
      <c r="C167705">
        <v>20</v>
      </c>
    </row>
    <row r="167706" spans="1:3" x14ac:dyDescent="0.35">
      <c r="A167706">
        <v>27505</v>
      </c>
      <c r="B167706" s="23" t="s">
        <v>43</v>
      </c>
      <c r="C167706">
        <v>37</v>
      </c>
    </row>
    <row r="167707" spans="1:3" x14ac:dyDescent="0.35">
      <c r="A167707">
        <v>14283</v>
      </c>
      <c r="B167707" s="23" t="s">
        <v>52</v>
      </c>
      <c r="C167707">
        <v>37</v>
      </c>
    </row>
    <row r="167708" spans="1:3" x14ac:dyDescent="0.35">
      <c r="A167708">
        <v>38862</v>
      </c>
      <c r="B167708" s="23" t="s">
        <v>44</v>
      </c>
      <c r="C167708">
        <v>37</v>
      </c>
    </row>
    <row r="167709" spans="1:3" x14ac:dyDescent="0.35">
      <c r="A167709">
        <v>44115</v>
      </c>
      <c r="B167709" s="23" t="s">
        <v>140</v>
      </c>
      <c r="C167709">
        <v>44</v>
      </c>
    </row>
    <row r="167710" spans="1:3" x14ac:dyDescent="0.35">
      <c r="A167710">
        <v>52310</v>
      </c>
      <c r="B167710" s="23" t="s">
        <v>116</v>
      </c>
      <c r="C167710">
        <v>20</v>
      </c>
    </row>
    <row r="167711" spans="1:3" x14ac:dyDescent="0.35">
      <c r="A167711">
        <v>54520</v>
      </c>
      <c r="B167711" s="23" t="s">
        <v>119</v>
      </c>
      <c r="C167711">
        <v>44</v>
      </c>
    </row>
    <row r="167712" spans="1:3" x14ac:dyDescent="0.35">
      <c r="A167712">
        <v>109312</v>
      </c>
      <c r="B167712" s="23" t="s">
        <v>52</v>
      </c>
      <c r="C167712">
        <v>20</v>
      </c>
    </row>
    <row r="167713" spans="1:3" x14ac:dyDescent="0.35">
      <c r="A167713">
        <v>60783</v>
      </c>
      <c r="B167713" s="23" t="s">
        <v>113</v>
      </c>
      <c r="C167713">
        <v>36</v>
      </c>
    </row>
    <row r="167714" spans="1:3" x14ac:dyDescent="0.35">
      <c r="A167714">
        <v>59076</v>
      </c>
      <c r="B167714" s="23" t="s">
        <v>201</v>
      </c>
      <c r="C167714">
        <v>36</v>
      </c>
    </row>
    <row r="167715" spans="1:3" x14ac:dyDescent="0.35">
      <c r="A167715">
        <v>112008</v>
      </c>
      <c r="B167715" s="23" t="s">
        <v>55</v>
      </c>
      <c r="C167715">
        <v>18</v>
      </c>
    </row>
    <row r="167716" spans="1:3" x14ac:dyDescent="0.35">
      <c r="A167716">
        <v>68323</v>
      </c>
      <c r="B167716" s="23" t="s">
        <v>51</v>
      </c>
      <c r="C167716">
        <v>44</v>
      </c>
    </row>
    <row r="167717" spans="1:3" x14ac:dyDescent="0.35">
      <c r="A167717">
        <v>134981</v>
      </c>
      <c r="B167717" s="23" t="s">
        <v>51</v>
      </c>
      <c r="C167717">
        <v>43</v>
      </c>
    </row>
    <row r="167718" spans="1:3" x14ac:dyDescent="0.35">
      <c r="A167718">
        <v>15114</v>
      </c>
      <c r="B167718" s="23" t="s">
        <v>132</v>
      </c>
      <c r="C167718">
        <v>37</v>
      </c>
    </row>
    <row r="167719" spans="1:3" x14ac:dyDescent="0.35">
      <c r="A167719">
        <v>15151</v>
      </c>
      <c r="B167719" s="23" t="s">
        <v>47</v>
      </c>
      <c r="C167719">
        <v>37</v>
      </c>
    </row>
    <row r="167720" spans="1:3" x14ac:dyDescent="0.35">
      <c r="A167720">
        <v>90920</v>
      </c>
      <c r="B167720" s="23" t="s">
        <v>45</v>
      </c>
      <c r="C167720">
        <v>20</v>
      </c>
    </row>
    <row r="167721" spans="1:3" x14ac:dyDescent="0.35">
      <c r="A167721">
        <v>81524</v>
      </c>
      <c r="B167721" s="23" t="s">
        <v>126</v>
      </c>
      <c r="C167721">
        <v>29</v>
      </c>
    </row>
    <row r="167722" spans="1:3" x14ac:dyDescent="0.35">
      <c r="A167722">
        <v>83691</v>
      </c>
      <c r="B167722" s="23" t="s">
        <v>118</v>
      </c>
      <c r="C167722">
        <v>29</v>
      </c>
    </row>
    <row r="167723" spans="1:3" x14ac:dyDescent="0.35">
      <c r="A167723">
        <v>82149</v>
      </c>
      <c r="B167723" s="23" t="s">
        <v>49</v>
      </c>
      <c r="C167723">
        <v>51</v>
      </c>
    </row>
    <row r="167724" spans="1:3" x14ac:dyDescent="0.35">
      <c r="A167724">
        <v>39976</v>
      </c>
      <c r="B167724" s="23" t="s">
        <v>45</v>
      </c>
      <c r="C167724">
        <v>47</v>
      </c>
    </row>
    <row r="167725" spans="1:3" x14ac:dyDescent="0.35">
      <c r="A167725">
        <v>40598</v>
      </c>
      <c r="B167725" s="23" t="s">
        <v>121</v>
      </c>
      <c r="C167725">
        <v>16</v>
      </c>
    </row>
    <row r="167726" spans="1:3" x14ac:dyDescent="0.35">
      <c r="A167726">
        <v>60887</v>
      </c>
      <c r="B167726" s="23" t="s">
        <v>54</v>
      </c>
      <c r="C167726">
        <v>52</v>
      </c>
    </row>
    <row r="167727" spans="1:3" x14ac:dyDescent="0.35">
      <c r="A167727">
        <v>125880</v>
      </c>
      <c r="B167727" s="23" t="s">
        <v>138</v>
      </c>
      <c r="C167727">
        <v>29</v>
      </c>
    </row>
    <row r="167728" spans="1:3" x14ac:dyDescent="0.35">
      <c r="A167728">
        <v>121459</v>
      </c>
      <c r="B167728" s="23" t="s">
        <v>43</v>
      </c>
      <c r="C167728">
        <v>29</v>
      </c>
    </row>
    <row r="167729" spans="1:3" x14ac:dyDescent="0.35">
      <c r="A167729">
        <v>54273</v>
      </c>
      <c r="B167729" s="23" t="s">
        <v>44</v>
      </c>
      <c r="C167729">
        <v>29</v>
      </c>
    </row>
    <row r="167730" spans="1:3" x14ac:dyDescent="0.35">
      <c r="A167730">
        <v>134753</v>
      </c>
      <c r="B167730" s="23" t="s">
        <v>58</v>
      </c>
      <c r="C167730">
        <v>51</v>
      </c>
    </row>
    <row r="167731" spans="1:3" x14ac:dyDescent="0.35">
      <c r="A167731">
        <v>74002</v>
      </c>
      <c r="B167731" s="23" t="s">
        <v>188</v>
      </c>
      <c r="C167731">
        <v>29</v>
      </c>
    </row>
    <row r="167732" spans="1:3" x14ac:dyDescent="0.35">
      <c r="A167732">
        <v>22009</v>
      </c>
      <c r="B167732" s="23" t="s">
        <v>46</v>
      </c>
      <c r="C167732">
        <v>14</v>
      </c>
    </row>
    <row r="167733" spans="1:3" x14ac:dyDescent="0.35">
      <c r="A167733">
        <v>95878</v>
      </c>
      <c r="B167733" s="23" t="s">
        <v>124</v>
      </c>
      <c r="C167733">
        <v>29</v>
      </c>
    </row>
    <row r="167734" spans="1:3" x14ac:dyDescent="0.35">
      <c r="A167734">
        <v>62071</v>
      </c>
      <c r="B167734" s="23" t="s">
        <v>50</v>
      </c>
      <c r="C167734">
        <v>29</v>
      </c>
    </row>
    <row r="167735" spans="1:3" x14ac:dyDescent="0.35">
      <c r="A167735">
        <v>15045</v>
      </c>
      <c r="B167735" s="23" t="s">
        <v>131</v>
      </c>
      <c r="C167735">
        <v>48</v>
      </c>
    </row>
    <row r="167736" spans="1:3" x14ac:dyDescent="0.35">
      <c r="A167736">
        <v>59458</v>
      </c>
      <c r="B167736" s="23" t="s">
        <v>127</v>
      </c>
      <c r="C167736">
        <v>14</v>
      </c>
    </row>
    <row r="167737" spans="1:3" x14ac:dyDescent="0.35">
      <c r="A167737">
        <v>15950</v>
      </c>
      <c r="B167737" s="23" t="s">
        <v>53</v>
      </c>
      <c r="C167737">
        <v>52</v>
      </c>
    </row>
    <row r="167738" spans="1:3" x14ac:dyDescent="0.35">
      <c r="A167738">
        <v>57781</v>
      </c>
      <c r="B167738" s="23" t="s">
        <v>136</v>
      </c>
      <c r="C167738">
        <v>29</v>
      </c>
    </row>
    <row r="167739" spans="1:3" x14ac:dyDescent="0.35">
      <c r="A167739">
        <v>131686</v>
      </c>
      <c r="B167739" s="23" t="s">
        <v>47</v>
      </c>
      <c r="C167739">
        <v>42</v>
      </c>
    </row>
    <row r="167740" spans="1:3" x14ac:dyDescent="0.35">
      <c r="A167740">
        <v>57849</v>
      </c>
      <c r="B167740" s="23" t="s">
        <v>57</v>
      </c>
      <c r="C167740">
        <v>33</v>
      </c>
    </row>
    <row r="167741" spans="1:3" x14ac:dyDescent="0.35">
      <c r="A167741">
        <v>130182</v>
      </c>
      <c r="B167741" s="23" t="s">
        <v>46</v>
      </c>
      <c r="C167741">
        <v>42</v>
      </c>
    </row>
    <row r="167742" spans="1:3" x14ac:dyDescent="0.35">
      <c r="A167742">
        <v>43696</v>
      </c>
      <c r="B167742" s="23" t="s">
        <v>46</v>
      </c>
      <c r="C167742">
        <v>33</v>
      </c>
    </row>
    <row r="167743" spans="1:3" x14ac:dyDescent="0.35">
      <c r="A167743">
        <v>88951</v>
      </c>
      <c r="B167743" s="23" t="s">
        <v>48</v>
      </c>
      <c r="C167743">
        <v>42</v>
      </c>
    </row>
    <row r="167744" spans="1:3" x14ac:dyDescent="0.35">
      <c r="A167744">
        <v>54343</v>
      </c>
      <c r="B167744" s="23" t="s">
        <v>121</v>
      </c>
      <c r="C167744">
        <v>16</v>
      </c>
    </row>
    <row r="167745" spans="1:3" x14ac:dyDescent="0.35">
      <c r="A167745">
        <v>66502</v>
      </c>
      <c r="B167745" s="23" t="s">
        <v>43</v>
      </c>
      <c r="C167745">
        <v>33</v>
      </c>
    </row>
    <row r="167746" spans="1:3" x14ac:dyDescent="0.35">
      <c r="A167746">
        <v>73597</v>
      </c>
      <c r="B167746" s="23" t="s">
        <v>225</v>
      </c>
      <c r="C167746">
        <v>16</v>
      </c>
    </row>
    <row r="167747" spans="1:3" x14ac:dyDescent="0.35">
      <c r="A167747">
        <v>123743</v>
      </c>
      <c r="B167747" s="23" t="s">
        <v>45</v>
      </c>
      <c r="C167747">
        <v>16</v>
      </c>
    </row>
    <row r="167748" spans="1:3" x14ac:dyDescent="0.35">
      <c r="A167748">
        <v>86124</v>
      </c>
      <c r="B167748" s="23" t="s">
        <v>51</v>
      </c>
      <c r="C167748">
        <v>42</v>
      </c>
    </row>
    <row r="167749" spans="1:3" x14ac:dyDescent="0.35">
      <c r="A167749">
        <v>79165</v>
      </c>
      <c r="B167749" s="23" t="s">
        <v>122</v>
      </c>
      <c r="C167749">
        <v>16</v>
      </c>
    </row>
    <row r="167750" spans="1:3" x14ac:dyDescent="0.35">
      <c r="A167750">
        <v>43129</v>
      </c>
      <c r="B167750" s="23" t="s">
        <v>113</v>
      </c>
      <c r="C167750">
        <v>18</v>
      </c>
    </row>
    <row r="167751" spans="1:3" x14ac:dyDescent="0.35">
      <c r="A167751">
        <v>131798</v>
      </c>
      <c r="B167751" s="23" t="s">
        <v>150</v>
      </c>
      <c r="C167751">
        <v>42</v>
      </c>
    </row>
    <row r="167752" spans="1:3" x14ac:dyDescent="0.35">
      <c r="A167752">
        <v>76065</v>
      </c>
      <c r="B167752" s="23" t="s">
        <v>159</v>
      </c>
      <c r="C167752">
        <v>16</v>
      </c>
    </row>
    <row r="167753" spans="1:3" x14ac:dyDescent="0.35">
      <c r="A167753">
        <v>90183</v>
      </c>
      <c r="B167753" s="23" t="s">
        <v>113</v>
      </c>
      <c r="C167753">
        <v>33</v>
      </c>
    </row>
    <row r="167754" spans="1:3" x14ac:dyDescent="0.35">
      <c r="A167754">
        <v>63964</v>
      </c>
      <c r="B167754" s="23" t="s">
        <v>137</v>
      </c>
      <c r="C167754">
        <v>42</v>
      </c>
    </row>
    <row r="167755" spans="1:3" x14ac:dyDescent="0.35">
      <c r="A167755">
        <v>132645</v>
      </c>
      <c r="B167755" s="23" t="s">
        <v>165</v>
      </c>
      <c r="C167755">
        <v>42</v>
      </c>
    </row>
    <row r="167756" spans="1:3" x14ac:dyDescent="0.35">
      <c r="A167756">
        <v>106507</v>
      </c>
      <c r="B167756" s="23" t="s">
        <v>124</v>
      </c>
      <c r="C167756">
        <v>32</v>
      </c>
    </row>
    <row r="167757" spans="1:3" x14ac:dyDescent="0.35">
      <c r="A167757">
        <v>62412</v>
      </c>
      <c r="B167757" s="23" t="s">
        <v>48</v>
      </c>
      <c r="C167757">
        <v>42</v>
      </c>
    </row>
    <row r="167758" spans="1:3" x14ac:dyDescent="0.35">
      <c r="A167758">
        <v>20527</v>
      </c>
      <c r="B167758" s="23" t="s">
        <v>57</v>
      </c>
      <c r="C167758">
        <v>33</v>
      </c>
    </row>
    <row r="167759" spans="1:3" x14ac:dyDescent="0.35">
      <c r="A167759">
        <v>114217</v>
      </c>
      <c r="B167759" s="23" t="s">
        <v>47</v>
      </c>
      <c r="C167759">
        <v>42</v>
      </c>
    </row>
    <row r="167760" spans="1:3" x14ac:dyDescent="0.35">
      <c r="A167760">
        <v>80488</v>
      </c>
      <c r="B167760" s="23" t="s">
        <v>124</v>
      </c>
      <c r="C167760">
        <v>16</v>
      </c>
    </row>
    <row r="167761" spans="1:3" x14ac:dyDescent="0.35">
      <c r="A167761">
        <v>118218</v>
      </c>
      <c r="B167761" s="23" t="s">
        <v>113</v>
      </c>
      <c r="C167761">
        <v>16</v>
      </c>
    </row>
    <row r="167762" spans="1:3" x14ac:dyDescent="0.35">
      <c r="A167762">
        <v>90692</v>
      </c>
      <c r="B167762" s="23" t="s">
        <v>50</v>
      </c>
      <c r="C167762">
        <v>33</v>
      </c>
    </row>
    <row r="167763" spans="1:3" x14ac:dyDescent="0.35">
      <c r="A167763">
        <v>130463</v>
      </c>
      <c r="B167763" s="23" t="s">
        <v>44</v>
      </c>
      <c r="C167763">
        <v>29</v>
      </c>
    </row>
    <row r="167764" spans="1:3" x14ac:dyDescent="0.35">
      <c r="A167764">
        <v>83610</v>
      </c>
      <c r="B167764" s="23" t="s">
        <v>151</v>
      </c>
      <c r="C167764">
        <v>51</v>
      </c>
    </row>
    <row r="167765" spans="1:3" x14ac:dyDescent="0.35">
      <c r="A167765">
        <v>34319</v>
      </c>
      <c r="B167765" s="23" t="s">
        <v>45</v>
      </c>
      <c r="C167765">
        <v>30</v>
      </c>
    </row>
    <row r="167766" spans="1:3" x14ac:dyDescent="0.35">
      <c r="A167766">
        <v>90705</v>
      </c>
      <c r="B167766" s="23" t="s">
        <v>126</v>
      </c>
      <c r="C167766">
        <v>29</v>
      </c>
    </row>
    <row r="167767" spans="1:3" x14ac:dyDescent="0.35">
      <c r="A167767">
        <v>12606</v>
      </c>
      <c r="B167767" s="23" t="s">
        <v>43</v>
      </c>
      <c r="C167767">
        <v>48</v>
      </c>
    </row>
    <row r="167768" spans="1:3" x14ac:dyDescent="0.35">
      <c r="A167768">
        <v>94846</v>
      </c>
      <c r="B167768" s="23" t="s">
        <v>47</v>
      </c>
      <c r="C167768">
        <v>51</v>
      </c>
    </row>
    <row r="167769" spans="1:3" x14ac:dyDescent="0.35">
      <c r="A167769">
        <v>46025</v>
      </c>
      <c r="B167769" s="23" t="s">
        <v>49</v>
      </c>
      <c r="C167769">
        <v>29</v>
      </c>
    </row>
    <row r="167770" spans="1:3" x14ac:dyDescent="0.35">
      <c r="A167770">
        <v>108606</v>
      </c>
      <c r="B167770" s="23" t="s">
        <v>229</v>
      </c>
      <c r="C167770">
        <v>29</v>
      </c>
    </row>
    <row r="167771" spans="1:3" x14ac:dyDescent="0.35">
      <c r="A167771">
        <v>8876</v>
      </c>
      <c r="B167771" s="23" t="s">
        <v>138</v>
      </c>
      <c r="C167771">
        <v>52</v>
      </c>
    </row>
    <row r="167772" spans="1:3" x14ac:dyDescent="0.35">
      <c r="A167772">
        <v>89806</v>
      </c>
      <c r="B167772" s="23" t="s">
        <v>53</v>
      </c>
      <c r="C167772">
        <v>14</v>
      </c>
    </row>
    <row r="167773" spans="1:3" x14ac:dyDescent="0.35">
      <c r="A167773">
        <v>109549</v>
      </c>
      <c r="B167773" s="23" t="s">
        <v>56</v>
      </c>
      <c r="C167773">
        <v>46</v>
      </c>
    </row>
    <row r="167774" spans="1:3" x14ac:dyDescent="0.35">
      <c r="A167774">
        <v>117089</v>
      </c>
      <c r="B167774" s="23" t="s">
        <v>49</v>
      </c>
      <c r="C167774">
        <v>15</v>
      </c>
    </row>
    <row r="167775" spans="1:3" x14ac:dyDescent="0.35">
      <c r="A167775">
        <v>94183</v>
      </c>
      <c r="B167775" s="23" t="s">
        <v>163</v>
      </c>
      <c r="C167775">
        <v>51</v>
      </c>
    </row>
    <row r="167776" spans="1:3" x14ac:dyDescent="0.35">
      <c r="A167776">
        <v>55933</v>
      </c>
      <c r="B167776" s="23" t="s">
        <v>52</v>
      </c>
      <c r="C167776">
        <v>29</v>
      </c>
    </row>
    <row r="167777" spans="1:3" x14ac:dyDescent="0.35">
      <c r="A167777">
        <v>321</v>
      </c>
      <c r="B167777" s="23" t="s">
        <v>196</v>
      </c>
      <c r="C167777">
        <v>48</v>
      </c>
    </row>
    <row r="167778" spans="1:3" x14ac:dyDescent="0.35">
      <c r="A167778">
        <v>131803</v>
      </c>
      <c r="B167778" s="23" t="s">
        <v>52</v>
      </c>
      <c r="C167778">
        <v>50</v>
      </c>
    </row>
    <row r="167779" spans="1:3" x14ac:dyDescent="0.35">
      <c r="A167779">
        <v>54906</v>
      </c>
      <c r="B167779" s="23" t="s">
        <v>124</v>
      </c>
      <c r="C167779">
        <v>46</v>
      </c>
    </row>
    <row r="167780" spans="1:3" x14ac:dyDescent="0.35">
      <c r="A167780">
        <v>79361</v>
      </c>
      <c r="B167780" s="23" t="s">
        <v>135</v>
      </c>
      <c r="C167780">
        <v>48</v>
      </c>
    </row>
    <row r="167781" spans="1:3" x14ac:dyDescent="0.35">
      <c r="A167781">
        <v>36296</v>
      </c>
      <c r="B167781" s="23" t="s">
        <v>188</v>
      </c>
      <c r="C167781">
        <v>25</v>
      </c>
    </row>
    <row r="167782" spans="1:3" x14ac:dyDescent="0.35">
      <c r="A167782">
        <v>128053</v>
      </c>
      <c r="B167782" s="23" t="s">
        <v>49</v>
      </c>
      <c r="C167782">
        <v>37</v>
      </c>
    </row>
    <row r="167783" spans="1:3" x14ac:dyDescent="0.35">
      <c r="A167783">
        <v>88169</v>
      </c>
      <c r="B167783" s="23" t="s">
        <v>49</v>
      </c>
      <c r="C167783">
        <v>37</v>
      </c>
    </row>
    <row r="167784" spans="1:3" x14ac:dyDescent="0.35">
      <c r="A167784">
        <v>107089</v>
      </c>
      <c r="B167784" s="23" t="s">
        <v>46</v>
      </c>
      <c r="C167784">
        <v>28</v>
      </c>
    </row>
    <row r="167785" spans="1:3" x14ac:dyDescent="0.35">
      <c r="A167785">
        <v>32516</v>
      </c>
      <c r="B167785" s="23" t="s">
        <v>45</v>
      </c>
      <c r="C167785">
        <v>50</v>
      </c>
    </row>
    <row r="167786" spans="1:3" x14ac:dyDescent="0.35">
      <c r="A167786">
        <v>37311</v>
      </c>
      <c r="B167786" s="23" t="s">
        <v>57</v>
      </c>
      <c r="C167786">
        <v>27</v>
      </c>
    </row>
    <row r="167787" spans="1:3" x14ac:dyDescent="0.35">
      <c r="A167787">
        <v>22925</v>
      </c>
      <c r="B167787" s="23" t="s">
        <v>44</v>
      </c>
      <c r="C167787">
        <v>2</v>
      </c>
    </row>
    <row r="167788" spans="1:3" x14ac:dyDescent="0.35">
      <c r="A167788">
        <v>71154</v>
      </c>
      <c r="B167788" s="23" t="s">
        <v>48</v>
      </c>
      <c r="C167788">
        <v>6</v>
      </c>
    </row>
    <row r="167789" spans="1:3" x14ac:dyDescent="0.35">
      <c r="A167789">
        <v>56491</v>
      </c>
      <c r="B167789" s="23" t="s">
        <v>116</v>
      </c>
      <c r="C167789">
        <v>27</v>
      </c>
    </row>
    <row r="167790" spans="1:3" x14ac:dyDescent="0.35">
      <c r="A167790">
        <v>20949</v>
      </c>
      <c r="B167790" s="23" t="s">
        <v>135</v>
      </c>
      <c r="C167790">
        <v>50</v>
      </c>
    </row>
    <row r="167791" spans="1:3" x14ac:dyDescent="0.35">
      <c r="A167791">
        <v>85873</v>
      </c>
      <c r="B167791" s="23" t="s">
        <v>131</v>
      </c>
      <c r="C167791">
        <v>27</v>
      </c>
    </row>
    <row r="167792" spans="1:3" x14ac:dyDescent="0.35">
      <c r="A167792">
        <v>94207</v>
      </c>
      <c r="B167792" s="23" t="s">
        <v>123</v>
      </c>
      <c r="C167792">
        <v>27</v>
      </c>
    </row>
    <row r="167793" spans="1:3" x14ac:dyDescent="0.35">
      <c r="A167793">
        <v>109892</v>
      </c>
      <c r="B167793" s="23" t="s">
        <v>58</v>
      </c>
      <c r="C167793">
        <v>49</v>
      </c>
    </row>
    <row r="167794" spans="1:3" x14ac:dyDescent="0.35">
      <c r="A167794">
        <v>13395</v>
      </c>
      <c r="B167794" s="23" t="s">
        <v>115</v>
      </c>
      <c r="C167794">
        <v>50</v>
      </c>
    </row>
    <row r="167795" spans="1:3" x14ac:dyDescent="0.35">
      <c r="A167795">
        <v>8913</v>
      </c>
      <c r="B167795" s="23" t="s">
        <v>44</v>
      </c>
      <c r="C167795">
        <v>2</v>
      </c>
    </row>
    <row r="167796" spans="1:3" x14ac:dyDescent="0.35">
      <c r="A167796">
        <v>37418</v>
      </c>
      <c r="B167796" s="23" t="s">
        <v>118</v>
      </c>
      <c r="C167796">
        <v>27</v>
      </c>
    </row>
    <row r="167797" spans="1:3" x14ac:dyDescent="0.35">
      <c r="A167797">
        <v>86272</v>
      </c>
      <c r="B167797" s="23" t="s">
        <v>125</v>
      </c>
      <c r="C167797">
        <v>27</v>
      </c>
    </row>
    <row r="167798" spans="1:3" x14ac:dyDescent="0.35">
      <c r="A167798">
        <v>103475</v>
      </c>
      <c r="B167798" s="23" t="s">
        <v>55</v>
      </c>
      <c r="C167798">
        <v>41</v>
      </c>
    </row>
    <row r="167799" spans="1:3" x14ac:dyDescent="0.35">
      <c r="A167799">
        <v>97071</v>
      </c>
      <c r="B167799" s="23" t="s">
        <v>134</v>
      </c>
      <c r="C167799">
        <v>52</v>
      </c>
    </row>
    <row r="167800" spans="1:3" x14ac:dyDescent="0.35">
      <c r="A167800">
        <v>110007</v>
      </c>
      <c r="B167800" s="23" t="s">
        <v>149</v>
      </c>
      <c r="C167800">
        <v>23</v>
      </c>
    </row>
    <row r="167801" spans="1:3" x14ac:dyDescent="0.35">
      <c r="A167801">
        <v>48293</v>
      </c>
      <c r="B167801" s="23" t="s">
        <v>115</v>
      </c>
      <c r="C167801">
        <v>45</v>
      </c>
    </row>
    <row r="167802" spans="1:3" x14ac:dyDescent="0.35">
      <c r="A167802">
        <v>116468</v>
      </c>
      <c r="B167802" s="23" t="s">
        <v>45</v>
      </c>
      <c r="C167802">
        <v>44</v>
      </c>
    </row>
    <row r="167803" spans="1:3" x14ac:dyDescent="0.35">
      <c r="A167803">
        <v>87787</v>
      </c>
      <c r="B167803" s="23" t="s">
        <v>141</v>
      </c>
      <c r="C167803">
        <v>44</v>
      </c>
    </row>
    <row r="167804" spans="1:3" x14ac:dyDescent="0.35">
      <c r="A167804">
        <v>110516</v>
      </c>
      <c r="B167804" s="23" t="s">
        <v>153</v>
      </c>
      <c r="C167804">
        <v>52</v>
      </c>
    </row>
    <row r="167805" spans="1:3" x14ac:dyDescent="0.35">
      <c r="A167805">
        <v>87959</v>
      </c>
      <c r="B167805" s="23" t="s">
        <v>176</v>
      </c>
      <c r="C167805">
        <v>23</v>
      </c>
    </row>
    <row r="167806" spans="1:3" x14ac:dyDescent="0.35">
      <c r="A167806">
        <v>100790</v>
      </c>
      <c r="B167806" s="23" t="s">
        <v>52</v>
      </c>
      <c r="C167806">
        <v>23</v>
      </c>
    </row>
    <row r="167807" spans="1:3" x14ac:dyDescent="0.35">
      <c r="A167807">
        <v>42771</v>
      </c>
      <c r="B167807" s="23" t="s">
        <v>52</v>
      </c>
      <c r="C167807">
        <v>35</v>
      </c>
    </row>
    <row r="167808" spans="1:3" x14ac:dyDescent="0.35">
      <c r="A167808">
        <v>61276</v>
      </c>
      <c r="B167808" s="23" t="s">
        <v>49</v>
      </c>
      <c r="C167808">
        <v>35</v>
      </c>
    </row>
    <row r="167809" spans="1:3" x14ac:dyDescent="0.35">
      <c r="A167809">
        <v>2110</v>
      </c>
      <c r="B167809" s="23" t="s">
        <v>189</v>
      </c>
      <c r="C167809">
        <v>35</v>
      </c>
    </row>
    <row r="167810" spans="1:3" x14ac:dyDescent="0.35">
      <c r="A167810">
        <v>109967</v>
      </c>
      <c r="B167810" s="23" t="s">
        <v>47</v>
      </c>
      <c r="C167810">
        <v>52</v>
      </c>
    </row>
    <row r="167811" spans="1:3" x14ac:dyDescent="0.35">
      <c r="A167811">
        <v>36854</v>
      </c>
      <c r="B167811" s="23" t="s">
        <v>49</v>
      </c>
      <c r="C167811">
        <v>35</v>
      </c>
    </row>
    <row r="167812" spans="1:3" x14ac:dyDescent="0.35">
      <c r="A167812">
        <v>17961</v>
      </c>
      <c r="B167812" s="23" t="s">
        <v>45</v>
      </c>
      <c r="C167812">
        <v>23</v>
      </c>
    </row>
    <row r="167813" spans="1:3" x14ac:dyDescent="0.35">
      <c r="A167813">
        <v>40650</v>
      </c>
      <c r="B167813" s="23" t="s">
        <v>115</v>
      </c>
      <c r="C167813">
        <v>45</v>
      </c>
    </row>
    <row r="167814" spans="1:3" x14ac:dyDescent="0.35">
      <c r="A167814">
        <v>111678</v>
      </c>
      <c r="B167814" s="23" t="s">
        <v>115</v>
      </c>
      <c r="C167814">
        <v>45</v>
      </c>
    </row>
    <row r="167815" spans="1:3" x14ac:dyDescent="0.35">
      <c r="A167815">
        <v>102765</v>
      </c>
      <c r="B167815" s="23" t="s">
        <v>43</v>
      </c>
      <c r="C167815">
        <v>23</v>
      </c>
    </row>
    <row r="167816" spans="1:3" x14ac:dyDescent="0.35">
      <c r="A167816">
        <v>104264</v>
      </c>
      <c r="B167816" s="23" t="s">
        <v>139</v>
      </c>
      <c r="C167816">
        <v>24</v>
      </c>
    </row>
    <row r="167817" spans="1:3" x14ac:dyDescent="0.35">
      <c r="A167817">
        <v>122701</v>
      </c>
      <c r="B167817" s="23" t="s">
        <v>49</v>
      </c>
      <c r="C167817">
        <v>44</v>
      </c>
    </row>
    <row r="167818" spans="1:3" x14ac:dyDescent="0.35">
      <c r="A167818">
        <v>49587</v>
      </c>
      <c r="B167818" s="23" t="s">
        <v>115</v>
      </c>
      <c r="C167818">
        <v>38</v>
      </c>
    </row>
    <row r="167819" spans="1:3" x14ac:dyDescent="0.35">
      <c r="A167819">
        <v>22231</v>
      </c>
      <c r="B167819" s="23" t="s">
        <v>139</v>
      </c>
      <c r="C167819">
        <v>39</v>
      </c>
    </row>
    <row r="167820" spans="1:3" x14ac:dyDescent="0.35">
      <c r="A167820">
        <v>65271</v>
      </c>
      <c r="B167820" s="23" t="s">
        <v>53</v>
      </c>
      <c r="C167820">
        <v>48</v>
      </c>
    </row>
    <row r="167821" spans="1:3" x14ac:dyDescent="0.35">
      <c r="A167821">
        <v>27477</v>
      </c>
      <c r="B167821" s="23" t="s">
        <v>131</v>
      </c>
      <c r="C167821">
        <v>25</v>
      </c>
    </row>
    <row r="167822" spans="1:3" x14ac:dyDescent="0.35">
      <c r="A167822">
        <v>91976</v>
      </c>
      <c r="B167822" s="23" t="s">
        <v>53</v>
      </c>
      <c r="C167822">
        <v>37</v>
      </c>
    </row>
    <row r="167823" spans="1:3" x14ac:dyDescent="0.35">
      <c r="A167823">
        <v>2486</v>
      </c>
      <c r="B167823" s="23" t="s">
        <v>57</v>
      </c>
      <c r="C167823">
        <v>26</v>
      </c>
    </row>
    <row r="167824" spans="1:3" x14ac:dyDescent="0.35">
      <c r="A167824">
        <v>14162</v>
      </c>
      <c r="B167824" s="23" t="s">
        <v>43</v>
      </c>
      <c r="C167824">
        <v>39</v>
      </c>
    </row>
    <row r="167825" spans="1:3" x14ac:dyDescent="0.35">
      <c r="A167825">
        <v>57213</v>
      </c>
      <c r="B167825" s="23" t="s">
        <v>54</v>
      </c>
      <c r="C167825">
        <v>25</v>
      </c>
    </row>
    <row r="167826" spans="1:3" x14ac:dyDescent="0.35">
      <c r="A167826">
        <v>119178</v>
      </c>
      <c r="B167826" s="23" t="s">
        <v>133</v>
      </c>
      <c r="C167826">
        <v>37</v>
      </c>
    </row>
    <row r="167827" spans="1:3" x14ac:dyDescent="0.35">
      <c r="A167827">
        <v>52972</v>
      </c>
      <c r="B167827" s="23" t="s">
        <v>54</v>
      </c>
      <c r="C167827">
        <v>48</v>
      </c>
    </row>
    <row r="167828" spans="1:3" x14ac:dyDescent="0.35">
      <c r="A167828">
        <v>13748</v>
      </c>
      <c r="B167828" s="23" t="s">
        <v>45</v>
      </c>
      <c r="C167828">
        <v>27</v>
      </c>
    </row>
    <row r="167829" spans="1:3" x14ac:dyDescent="0.35">
      <c r="A167829">
        <v>32669</v>
      </c>
      <c r="B167829" s="23" t="s">
        <v>122</v>
      </c>
      <c r="C167829">
        <v>26</v>
      </c>
    </row>
    <row r="167830" spans="1:3" x14ac:dyDescent="0.35">
      <c r="A167830">
        <v>2296</v>
      </c>
      <c r="B167830" s="23" t="s">
        <v>45</v>
      </c>
      <c r="C167830">
        <v>38</v>
      </c>
    </row>
    <row r="167831" spans="1:3" x14ac:dyDescent="0.35">
      <c r="A167831">
        <v>106323</v>
      </c>
      <c r="B167831" s="23" t="s">
        <v>237</v>
      </c>
      <c r="C167831">
        <v>37</v>
      </c>
    </row>
    <row r="167832" spans="1:3" x14ac:dyDescent="0.35">
      <c r="A167832">
        <v>134764</v>
      </c>
      <c r="B167832" s="23" t="s">
        <v>57</v>
      </c>
      <c r="C167832">
        <v>37</v>
      </c>
    </row>
    <row r="167833" spans="1:3" x14ac:dyDescent="0.35">
      <c r="A167833">
        <v>13986</v>
      </c>
      <c r="B167833" s="23" t="s">
        <v>43</v>
      </c>
      <c r="C167833">
        <v>25</v>
      </c>
    </row>
    <row r="167834" spans="1:3" x14ac:dyDescent="0.35">
      <c r="A167834">
        <v>125909</v>
      </c>
      <c r="B167834" s="23" t="s">
        <v>233</v>
      </c>
      <c r="C167834">
        <v>37</v>
      </c>
    </row>
    <row r="167835" spans="1:3" x14ac:dyDescent="0.35">
      <c r="A167835">
        <v>88926</v>
      </c>
      <c r="B167835" s="23" t="s">
        <v>115</v>
      </c>
      <c r="C167835">
        <v>18</v>
      </c>
    </row>
    <row r="167836" spans="1:3" x14ac:dyDescent="0.35">
      <c r="A167836">
        <v>103981</v>
      </c>
      <c r="B167836" s="23" t="s">
        <v>113</v>
      </c>
      <c r="C167836">
        <v>34</v>
      </c>
    </row>
    <row r="167837" spans="1:3" x14ac:dyDescent="0.35">
      <c r="A167837">
        <v>43225</v>
      </c>
      <c r="B167837" s="23" t="s">
        <v>123</v>
      </c>
      <c r="C167837">
        <v>18</v>
      </c>
    </row>
    <row r="167838" spans="1:3" x14ac:dyDescent="0.35">
      <c r="A167838">
        <v>70263</v>
      </c>
      <c r="B167838" s="23" t="s">
        <v>48</v>
      </c>
      <c r="C167838">
        <v>32</v>
      </c>
    </row>
    <row r="167839" spans="1:3" x14ac:dyDescent="0.35">
      <c r="A167839">
        <v>72302</v>
      </c>
      <c r="B167839" s="23" t="s">
        <v>48</v>
      </c>
      <c r="C167839">
        <v>16</v>
      </c>
    </row>
    <row r="167840" spans="1:3" x14ac:dyDescent="0.35">
      <c r="A167840">
        <v>86797</v>
      </c>
      <c r="B167840" s="23" t="s">
        <v>131</v>
      </c>
      <c r="C167840">
        <v>16</v>
      </c>
    </row>
    <row r="167841" spans="1:3" x14ac:dyDescent="0.35">
      <c r="A167841">
        <v>84691</v>
      </c>
      <c r="B167841" s="23" t="s">
        <v>48</v>
      </c>
      <c r="C167841">
        <v>42</v>
      </c>
    </row>
    <row r="167842" spans="1:3" x14ac:dyDescent="0.35">
      <c r="A167842">
        <v>134088</v>
      </c>
      <c r="B167842" s="23" t="s">
        <v>124</v>
      </c>
      <c r="C167842">
        <v>32</v>
      </c>
    </row>
    <row r="167843" spans="1:3" x14ac:dyDescent="0.35">
      <c r="A167843">
        <v>72966</v>
      </c>
      <c r="B167843" s="23" t="s">
        <v>46</v>
      </c>
      <c r="C167843">
        <v>32</v>
      </c>
    </row>
    <row r="167844" spans="1:3" x14ac:dyDescent="0.35">
      <c r="A167844">
        <v>49142</v>
      </c>
      <c r="B167844" s="23" t="s">
        <v>114</v>
      </c>
      <c r="C167844">
        <v>32</v>
      </c>
    </row>
    <row r="167845" spans="1:3" x14ac:dyDescent="0.35">
      <c r="A167845">
        <v>77326</v>
      </c>
      <c r="B167845" s="23" t="s">
        <v>47</v>
      </c>
      <c r="C167845">
        <v>34</v>
      </c>
    </row>
    <row r="167846" spans="1:3" x14ac:dyDescent="0.35">
      <c r="A167846">
        <v>71584</v>
      </c>
      <c r="B167846" s="23" t="s">
        <v>57</v>
      </c>
      <c r="C167846">
        <v>33</v>
      </c>
    </row>
    <row r="167847" spans="1:3" x14ac:dyDescent="0.35">
      <c r="A167847">
        <v>72111</v>
      </c>
      <c r="B167847" s="23" t="s">
        <v>194</v>
      </c>
      <c r="C167847">
        <v>18</v>
      </c>
    </row>
    <row r="167848" spans="1:3" x14ac:dyDescent="0.35">
      <c r="A167848">
        <v>93759</v>
      </c>
      <c r="B167848" s="23" t="s">
        <v>57</v>
      </c>
      <c r="C167848">
        <v>34</v>
      </c>
    </row>
    <row r="167849" spans="1:3" x14ac:dyDescent="0.35">
      <c r="A167849">
        <v>128589</v>
      </c>
      <c r="B167849" s="23" t="s">
        <v>56</v>
      </c>
      <c r="C167849">
        <v>42</v>
      </c>
    </row>
    <row r="167850" spans="1:3" x14ac:dyDescent="0.35">
      <c r="A167850">
        <v>274</v>
      </c>
      <c r="B167850" s="23" t="s">
        <v>226</v>
      </c>
      <c r="C167850">
        <v>33</v>
      </c>
    </row>
    <row r="167851" spans="1:3" x14ac:dyDescent="0.35">
      <c r="A167851">
        <v>119373</v>
      </c>
      <c r="B167851" s="23" t="s">
        <v>163</v>
      </c>
      <c r="C167851">
        <v>42</v>
      </c>
    </row>
    <row r="167852" spans="1:3" x14ac:dyDescent="0.35">
      <c r="A167852">
        <v>84221</v>
      </c>
      <c r="B167852" s="23" t="s">
        <v>177</v>
      </c>
      <c r="C167852">
        <v>42</v>
      </c>
    </row>
    <row r="167853" spans="1:3" x14ac:dyDescent="0.35">
      <c r="A167853">
        <v>48701</v>
      </c>
      <c r="B167853" s="23" t="s">
        <v>118</v>
      </c>
      <c r="C167853">
        <v>35</v>
      </c>
    </row>
    <row r="167854" spans="1:3" x14ac:dyDescent="0.35">
      <c r="A167854">
        <v>90005</v>
      </c>
      <c r="B167854" s="23" t="s">
        <v>49</v>
      </c>
      <c r="C167854">
        <v>35</v>
      </c>
    </row>
    <row r="167855" spans="1:3" x14ac:dyDescent="0.35">
      <c r="A167855">
        <v>134661</v>
      </c>
      <c r="B167855" s="23" t="s">
        <v>56</v>
      </c>
      <c r="C167855">
        <v>52</v>
      </c>
    </row>
    <row r="167856" spans="1:3" x14ac:dyDescent="0.35">
      <c r="A167856">
        <v>116317</v>
      </c>
      <c r="B167856" s="23" t="s">
        <v>49</v>
      </c>
      <c r="C167856">
        <v>35</v>
      </c>
    </row>
    <row r="167857" spans="1:3" x14ac:dyDescent="0.35">
      <c r="A167857">
        <v>116075</v>
      </c>
      <c r="B167857" s="23" t="s">
        <v>47</v>
      </c>
      <c r="C167857">
        <v>44</v>
      </c>
    </row>
    <row r="167858" spans="1:3" x14ac:dyDescent="0.35">
      <c r="A167858">
        <v>41890</v>
      </c>
      <c r="B167858" s="23" t="s">
        <v>53</v>
      </c>
      <c r="C167858">
        <v>23</v>
      </c>
    </row>
    <row r="167859" spans="1:3" x14ac:dyDescent="0.35">
      <c r="A167859">
        <v>117933</v>
      </c>
      <c r="B167859" s="23" t="s">
        <v>49</v>
      </c>
      <c r="C167859">
        <v>35</v>
      </c>
    </row>
    <row r="167860" spans="1:3" x14ac:dyDescent="0.35">
      <c r="A167860">
        <v>119554</v>
      </c>
      <c r="B167860" s="23" t="s">
        <v>175</v>
      </c>
      <c r="C167860">
        <v>35</v>
      </c>
    </row>
    <row r="167861" spans="1:3" x14ac:dyDescent="0.35">
      <c r="A167861">
        <v>37996</v>
      </c>
      <c r="B167861" s="23" t="s">
        <v>47</v>
      </c>
      <c r="C167861">
        <v>36</v>
      </c>
    </row>
    <row r="167862" spans="1:3" x14ac:dyDescent="0.35">
      <c r="A167862">
        <v>66701</v>
      </c>
      <c r="B167862" s="23" t="s">
        <v>45</v>
      </c>
      <c r="C167862">
        <v>35</v>
      </c>
    </row>
    <row r="167863" spans="1:3" x14ac:dyDescent="0.35">
      <c r="A167863">
        <v>105089</v>
      </c>
      <c r="B167863" s="23" t="s">
        <v>134</v>
      </c>
      <c r="C167863">
        <v>52</v>
      </c>
    </row>
    <row r="167864" spans="1:3" x14ac:dyDescent="0.35">
      <c r="A167864">
        <v>127110</v>
      </c>
      <c r="B167864" s="23" t="s">
        <v>55</v>
      </c>
      <c r="C167864">
        <v>44</v>
      </c>
    </row>
    <row r="167865" spans="1:3" x14ac:dyDescent="0.35">
      <c r="A167865">
        <v>111717</v>
      </c>
      <c r="B167865" s="23" t="s">
        <v>151</v>
      </c>
      <c r="C167865">
        <v>52</v>
      </c>
    </row>
    <row r="167866" spans="1:3" x14ac:dyDescent="0.35">
      <c r="A167866">
        <v>28485</v>
      </c>
      <c r="B167866" s="23" t="s">
        <v>43</v>
      </c>
      <c r="C167866">
        <v>23</v>
      </c>
    </row>
    <row r="167867" spans="1:3" x14ac:dyDescent="0.35">
      <c r="A167867">
        <v>125021</v>
      </c>
      <c r="B167867" s="23" t="s">
        <v>51</v>
      </c>
      <c r="C167867">
        <v>44</v>
      </c>
    </row>
    <row r="167868" spans="1:3" x14ac:dyDescent="0.35">
      <c r="A167868">
        <v>82565</v>
      </c>
      <c r="B167868" s="23" t="s">
        <v>136</v>
      </c>
      <c r="C167868">
        <v>35</v>
      </c>
    </row>
    <row r="167869" spans="1:3" x14ac:dyDescent="0.35">
      <c r="A167869">
        <v>43303</v>
      </c>
      <c r="B167869" s="23" t="s">
        <v>125</v>
      </c>
      <c r="C167869">
        <v>23</v>
      </c>
    </row>
    <row r="167870" spans="1:3" x14ac:dyDescent="0.35">
      <c r="A167870">
        <v>13476</v>
      </c>
      <c r="B167870" s="23" t="s">
        <v>46</v>
      </c>
      <c r="C167870">
        <v>45</v>
      </c>
    </row>
    <row r="167871" spans="1:3" x14ac:dyDescent="0.35">
      <c r="A167871">
        <v>76257</v>
      </c>
      <c r="B167871" s="23" t="s">
        <v>43</v>
      </c>
      <c r="C167871">
        <v>35</v>
      </c>
    </row>
    <row r="167872" spans="1:3" x14ac:dyDescent="0.35">
      <c r="A167872">
        <v>90043</v>
      </c>
      <c r="B167872" s="23" t="s">
        <v>56</v>
      </c>
      <c r="C167872">
        <v>44</v>
      </c>
    </row>
    <row r="167873" spans="1:3" x14ac:dyDescent="0.35">
      <c r="A167873">
        <v>73605</v>
      </c>
      <c r="B167873" s="23" t="s">
        <v>49</v>
      </c>
      <c r="C167873">
        <v>35</v>
      </c>
    </row>
    <row r="167874" spans="1:3" x14ac:dyDescent="0.35">
      <c r="A167874">
        <v>132277</v>
      </c>
      <c r="B167874" s="23" t="s">
        <v>54</v>
      </c>
      <c r="C167874">
        <v>35</v>
      </c>
    </row>
    <row r="167875" spans="1:3" x14ac:dyDescent="0.35">
      <c r="A167875">
        <v>71002</v>
      </c>
      <c r="B167875" s="23" t="s">
        <v>51</v>
      </c>
      <c r="C167875">
        <v>27</v>
      </c>
    </row>
    <row r="167876" spans="1:3" x14ac:dyDescent="0.35">
      <c r="A167876">
        <v>124214</v>
      </c>
      <c r="B167876" s="23" t="s">
        <v>122</v>
      </c>
      <c r="C167876">
        <v>48</v>
      </c>
    </row>
    <row r="167877" spans="1:3" x14ac:dyDescent="0.35">
      <c r="A167877">
        <v>16496</v>
      </c>
      <c r="B167877" s="23" t="s">
        <v>47</v>
      </c>
      <c r="C167877">
        <v>6</v>
      </c>
    </row>
    <row r="167878" spans="1:3" x14ac:dyDescent="0.35">
      <c r="A167878">
        <v>3536</v>
      </c>
      <c r="B167878" s="23" t="s">
        <v>55</v>
      </c>
      <c r="C167878">
        <v>2</v>
      </c>
    </row>
    <row r="167879" spans="1:3" x14ac:dyDescent="0.35">
      <c r="A167879">
        <v>44099</v>
      </c>
      <c r="B167879" s="23" t="s">
        <v>48</v>
      </c>
      <c r="C167879">
        <v>6</v>
      </c>
    </row>
    <row r="167880" spans="1:3" x14ac:dyDescent="0.35">
      <c r="A167880">
        <v>119770</v>
      </c>
      <c r="B167880" s="23" t="s">
        <v>49</v>
      </c>
      <c r="C167880">
        <v>41</v>
      </c>
    </row>
    <row r="167881" spans="1:3" x14ac:dyDescent="0.35">
      <c r="A167881">
        <v>102511</v>
      </c>
      <c r="B167881" s="23" t="s">
        <v>188</v>
      </c>
      <c r="C167881">
        <v>40</v>
      </c>
    </row>
    <row r="167882" spans="1:3" x14ac:dyDescent="0.35">
      <c r="A167882">
        <v>132422</v>
      </c>
      <c r="B167882" s="23" t="s">
        <v>56</v>
      </c>
      <c r="C167882">
        <v>48</v>
      </c>
    </row>
    <row r="167883" spans="1:3" x14ac:dyDescent="0.35">
      <c r="A167883">
        <v>31066</v>
      </c>
      <c r="B167883" s="23" t="s">
        <v>134</v>
      </c>
      <c r="C167883">
        <v>50</v>
      </c>
    </row>
    <row r="167884" spans="1:3" x14ac:dyDescent="0.35">
      <c r="A167884">
        <v>116876</v>
      </c>
      <c r="B167884" s="23" t="s">
        <v>115</v>
      </c>
      <c r="C167884">
        <v>49</v>
      </c>
    </row>
    <row r="167885" spans="1:3" x14ac:dyDescent="0.35">
      <c r="A167885">
        <v>43548</v>
      </c>
      <c r="B167885" s="23" t="s">
        <v>43</v>
      </c>
      <c r="C167885">
        <v>40</v>
      </c>
    </row>
    <row r="167886" spans="1:3" x14ac:dyDescent="0.35">
      <c r="A167886">
        <v>122080</v>
      </c>
      <c r="B167886" s="23" t="s">
        <v>43</v>
      </c>
      <c r="C167886">
        <v>27</v>
      </c>
    </row>
    <row r="167887" spans="1:3" x14ac:dyDescent="0.35">
      <c r="A167887">
        <v>68642</v>
      </c>
      <c r="B167887" s="23" t="s">
        <v>46</v>
      </c>
      <c r="C167887">
        <v>49</v>
      </c>
    </row>
    <row r="167888" spans="1:3" x14ac:dyDescent="0.35">
      <c r="A167888">
        <v>19870</v>
      </c>
      <c r="B167888" s="23" t="s">
        <v>43</v>
      </c>
      <c r="C167888">
        <v>50</v>
      </c>
    </row>
    <row r="167889" spans="1:3" x14ac:dyDescent="0.35">
      <c r="A167889">
        <v>23353</v>
      </c>
      <c r="B167889" s="23" t="s">
        <v>43</v>
      </c>
      <c r="C167889">
        <v>2</v>
      </c>
    </row>
    <row r="167890" spans="1:3" x14ac:dyDescent="0.35">
      <c r="A167890">
        <v>64072</v>
      </c>
      <c r="B167890" s="23" t="s">
        <v>50</v>
      </c>
      <c r="C167890">
        <v>40</v>
      </c>
    </row>
    <row r="167891" spans="1:3" x14ac:dyDescent="0.35">
      <c r="A167891">
        <v>44440</v>
      </c>
      <c r="B167891" s="23" t="s">
        <v>114</v>
      </c>
      <c r="C167891">
        <v>27</v>
      </c>
    </row>
    <row r="167892" spans="1:3" x14ac:dyDescent="0.35">
      <c r="A167892">
        <v>55038</v>
      </c>
      <c r="B167892" s="23" t="s">
        <v>176</v>
      </c>
      <c r="C167892">
        <v>27</v>
      </c>
    </row>
    <row r="167893" spans="1:3" x14ac:dyDescent="0.35">
      <c r="A167893">
        <v>108401</v>
      </c>
      <c r="B167893" s="23" t="s">
        <v>54</v>
      </c>
      <c r="C167893">
        <v>27</v>
      </c>
    </row>
    <row r="167894" spans="1:3" x14ac:dyDescent="0.35">
      <c r="A167894">
        <v>79491</v>
      </c>
      <c r="B167894" s="23" t="s">
        <v>115</v>
      </c>
      <c r="C167894">
        <v>27</v>
      </c>
    </row>
    <row r="167895" spans="1:3" x14ac:dyDescent="0.35">
      <c r="A167895">
        <v>22685</v>
      </c>
      <c r="B167895" s="23" t="s">
        <v>44</v>
      </c>
      <c r="C167895">
        <v>22</v>
      </c>
    </row>
    <row r="167896" spans="1:3" x14ac:dyDescent="0.35">
      <c r="A167896">
        <v>102030</v>
      </c>
      <c r="B167896" s="23" t="s">
        <v>46</v>
      </c>
      <c r="C167896">
        <v>43</v>
      </c>
    </row>
    <row r="167897" spans="1:3" x14ac:dyDescent="0.35">
      <c r="A167897">
        <v>76</v>
      </c>
      <c r="B167897" s="23" t="s">
        <v>160</v>
      </c>
      <c r="C167897">
        <v>44</v>
      </c>
    </row>
    <row r="167898" spans="1:3" x14ac:dyDescent="0.35">
      <c r="A167898">
        <v>125734</v>
      </c>
      <c r="B167898" s="23" t="s">
        <v>131</v>
      </c>
      <c r="C167898">
        <v>18</v>
      </c>
    </row>
    <row r="167899" spans="1:3" x14ac:dyDescent="0.35">
      <c r="A167899">
        <v>54916</v>
      </c>
      <c r="B167899" s="23" t="s">
        <v>54</v>
      </c>
      <c r="C167899">
        <v>20</v>
      </c>
    </row>
    <row r="167900" spans="1:3" x14ac:dyDescent="0.35">
      <c r="A167900">
        <v>44535</v>
      </c>
      <c r="B167900" s="23" t="s">
        <v>46</v>
      </c>
      <c r="C167900">
        <v>44</v>
      </c>
    </row>
    <row r="167901" spans="1:3" x14ac:dyDescent="0.35">
      <c r="A167901">
        <v>58074</v>
      </c>
      <c r="B167901" s="23" t="s">
        <v>55</v>
      </c>
      <c r="C167901">
        <v>44</v>
      </c>
    </row>
    <row r="167902" spans="1:3" x14ac:dyDescent="0.35">
      <c r="A167902">
        <v>61619</v>
      </c>
      <c r="B167902" s="23" t="s">
        <v>115</v>
      </c>
      <c r="C167902">
        <v>22</v>
      </c>
    </row>
    <row r="167903" spans="1:3" x14ac:dyDescent="0.35">
      <c r="A167903">
        <v>76969</v>
      </c>
      <c r="B167903" s="23" t="s">
        <v>118</v>
      </c>
      <c r="C167903">
        <v>37</v>
      </c>
    </row>
    <row r="167904" spans="1:3" x14ac:dyDescent="0.35">
      <c r="A167904">
        <v>102887</v>
      </c>
      <c r="B167904" s="23" t="s">
        <v>144</v>
      </c>
      <c r="C167904">
        <v>20</v>
      </c>
    </row>
    <row r="167905" spans="1:3" x14ac:dyDescent="0.35">
      <c r="A167905">
        <v>89408</v>
      </c>
      <c r="B167905" s="23" t="s">
        <v>116</v>
      </c>
      <c r="C167905">
        <v>18</v>
      </c>
    </row>
    <row r="167906" spans="1:3" x14ac:dyDescent="0.35">
      <c r="A167906">
        <v>46979</v>
      </c>
      <c r="B167906" s="23" t="s">
        <v>47</v>
      </c>
      <c r="C167906">
        <v>44</v>
      </c>
    </row>
    <row r="167907" spans="1:3" x14ac:dyDescent="0.35">
      <c r="A167907">
        <v>94394</v>
      </c>
      <c r="B167907" s="23" t="s">
        <v>44</v>
      </c>
      <c r="C167907">
        <v>18</v>
      </c>
    </row>
    <row r="167908" spans="1:3" x14ac:dyDescent="0.35">
      <c r="A167908">
        <v>128927</v>
      </c>
      <c r="B167908" s="23" t="s">
        <v>44</v>
      </c>
      <c r="C167908">
        <v>18</v>
      </c>
    </row>
    <row r="167909" spans="1:3" x14ac:dyDescent="0.35">
      <c r="A167909">
        <v>45661</v>
      </c>
      <c r="B167909" s="23" t="s">
        <v>49</v>
      </c>
      <c r="C167909">
        <v>19</v>
      </c>
    </row>
    <row r="167910" spans="1:3" x14ac:dyDescent="0.35">
      <c r="A167910">
        <v>108293</v>
      </c>
      <c r="B167910" s="23" t="s">
        <v>47</v>
      </c>
      <c r="C167910">
        <v>18</v>
      </c>
    </row>
    <row r="167911" spans="1:3" x14ac:dyDescent="0.35">
      <c r="A167911">
        <v>11102</v>
      </c>
      <c r="B167911" s="23" t="s">
        <v>46</v>
      </c>
      <c r="C167911">
        <v>37</v>
      </c>
    </row>
    <row r="167912" spans="1:3" x14ac:dyDescent="0.35">
      <c r="A167912">
        <v>16319</v>
      </c>
      <c r="B167912" s="23" t="s">
        <v>137</v>
      </c>
      <c r="C167912">
        <v>44</v>
      </c>
    </row>
    <row r="167913" spans="1:3" x14ac:dyDescent="0.35">
      <c r="A167913">
        <v>33866</v>
      </c>
      <c r="B167913" s="23" t="s">
        <v>126</v>
      </c>
      <c r="C167913">
        <v>44</v>
      </c>
    </row>
    <row r="167914" spans="1:3" x14ac:dyDescent="0.35">
      <c r="A167914">
        <v>132602</v>
      </c>
      <c r="B167914" s="23" t="s">
        <v>127</v>
      </c>
      <c r="C167914">
        <v>8</v>
      </c>
    </row>
    <row r="167915" spans="1:3" x14ac:dyDescent="0.35">
      <c r="A167915">
        <v>79767</v>
      </c>
      <c r="B167915" s="23" t="s">
        <v>131</v>
      </c>
      <c r="C167915">
        <v>11</v>
      </c>
    </row>
    <row r="167916" spans="1:3" x14ac:dyDescent="0.35">
      <c r="A167916">
        <v>84261</v>
      </c>
      <c r="B167916" s="23" t="s">
        <v>54</v>
      </c>
      <c r="C167916">
        <v>39</v>
      </c>
    </row>
    <row r="167917" spans="1:3" x14ac:dyDescent="0.35">
      <c r="A167917">
        <v>110893</v>
      </c>
      <c r="B167917" s="23" t="s">
        <v>48</v>
      </c>
      <c r="C167917">
        <v>39</v>
      </c>
    </row>
    <row r="167918" spans="1:3" x14ac:dyDescent="0.35">
      <c r="A167918">
        <v>111284</v>
      </c>
      <c r="B167918" s="23" t="s">
        <v>47</v>
      </c>
      <c r="C167918">
        <v>12</v>
      </c>
    </row>
    <row r="167919" spans="1:3" x14ac:dyDescent="0.35">
      <c r="A167919">
        <v>59351</v>
      </c>
      <c r="B167919" s="23" t="s">
        <v>131</v>
      </c>
      <c r="C167919">
        <v>52</v>
      </c>
    </row>
    <row r="167920" spans="1:3" x14ac:dyDescent="0.35">
      <c r="A167920">
        <v>130639</v>
      </c>
      <c r="B167920" s="23" t="s">
        <v>52</v>
      </c>
      <c r="C167920">
        <v>46</v>
      </c>
    </row>
    <row r="167921" spans="1:3" x14ac:dyDescent="0.35">
      <c r="A167921">
        <v>42808</v>
      </c>
      <c r="B167921" s="23" t="s">
        <v>49</v>
      </c>
      <c r="C167921">
        <v>47</v>
      </c>
    </row>
    <row r="167922" spans="1:3" x14ac:dyDescent="0.35">
      <c r="A167922">
        <v>26757</v>
      </c>
      <c r="B167922" s="23" t="s">
        <v>51</v>
      </c>
      <c r="C167922">
        <v>14</v>
      </c>
    </row>
    <row r="167923" spans="1:3" x14ac:dyDescent="0.35">
      <c r="A167923">
        <v>52014</v>
      </c>
      <c r="B167923" s="23" t="s">
        <v>43</v>
      </c>
      <c r="C167923">
        <v>14</v>
      </c>
    </row>
    <row r="167924" spans="1:3" x14ac:dyDescent="0.35">
      <c r="A167924">
        <v>113420</v>
      </c>
      <c r="B167924" s="23" t="s">
        <v>124</v>
      </c>
      <c r="C167924">
        <v>46</v>
      </c>
    </row>
    <row r="167925" spans="1:3" x14ac:dyDescent="0.35">
      <c r="A167925">
        <v>4814</v>
      </c>
      <c r="B167925" s="23" t="s">
        <v>117</v>
      </c>
      <c r="C167925">
        <v>48</v>
      </c>
    </row>
    <row r="167926" spans="1:3" x14ac:dyDescent="0.35">
      <c r="A167926">
        <v>92927</v>
      </c>
      <c r="B167926" s="23" t="s">
        <v>50</v>
      </c>
      <c r="C167926">
        <v>14</v>
      </c>
    </row>
    <row r="167927" spans="1:3" x14ac:dyDescent="0.35">
      <c r="A167927">
        <v>17523</v>
      </c>
      <c r="B167927" s="23" t="s">
        <v>45</v>
      </c>
      <c r="C167927">
        <v>48</v>
      </c>
    </row>
    <row r="167928" spans="1:3" x14ac:dyDescent="0.35">
      <c r="A167928">
        <v>51642</v>
      </c>
      <c r="B167928" s="23" t="s">
        <v>153</v>
      </c>
      <c r="C167928">
        <v>52</v>
      </c>
    </row>
    <row r="167929" spans="1:3" x14ac:dyDescent="0.35">
      <c r="A167929">
        <v>10764</v>
      </c>
      <c r="B167929" s="23" t="s">
        <v>121</v>
      </c>
      <c r="C167929">
        <v>14</v>
      </c>
    </row>
    <row r="167930" spans="1:3" x14ac:dyDescent="0.35">
      <c r="A167930">
        <v>15823</v>
      </c>
      <c r="B167930" s="23" t="s">
        <v>131</v>
      </c>
      <c r="C167930">
        <v>52</v>
      </c>
    </row>
    <row r="167931" spans="1:3" x14ac:dyDescent="0.35">
      <c r="A167931">
        <v>104900</v>
      </c>
      <c r="B167931" s="23" t="s">
        <v>126</v>
      </c>
      <c r="C167931">
        <v>29</v>
      </c>
    </row>
    <row r="167932" spans="1:3" x14ac:dyDescent="0.35">
      <c r="A167932">
        <v>80501</v>
      </c>
      <c r="B167932" s="23" t="s">
        <v>54</v>
      </c>
      <c r="C167932">
        <v>14</v>
      </c>
    </row>
    <row r="167933" spans="1:3" x14ac:dyDescent="0.35">
      <c r="A167933">
        <v>16849</v>
      </c>
      <c r="B167933" s="23" t="s">
        <v>131</v>
      </c>
      <c r="C167933">
        <v>52</v>
      </c>
    </row>
    <row r="167934" spans="1:3" x14ac:dyDescent="0.35">
      <c r="A167934">
        <v>17254</v>
      </c>
      <c r="B167934" s="23" t="s">
        <v>122</v>
      </c>
      <c r="C167934">
        <v>52</v>
      </c>
    </row>
    <row r="167935" spans="1:3" x14ac:dyDescent="0.35">
      <c r="A167935">
        <v>115636</v>
      </c>
      <c r="B167935" s="23" t="s">
        <v>48</v>
      </c>
      <c r="C167935">
        <v>46</v>
      </c>
    </row>
    <row r="167936" spans="1:3" x14ac:dyDescent="0.35">
      <c r="A167936">
        <v>124871</v>
      </c>
      <c r="B167936" s="23" t="s">
        <v>49</v>
      </c>
      <c r="C167936">
        <v>46</v>
      </c>
    </row>
    <row r="167937" spans="1:3" x14ac:dyDescent="0.35">
      <c r="A167937">
        <v>42621</v>
      </c>
      <c r="B167937" s="23" t="s">
        <v>52</v>
      </c>
      <c r="C167937">
        <v>25</v>
      </c>
    </row>
    <row r="167938" spans="1:3" x14ac:dyDescent="0.35">
      <c r="A167938">
        <v>73137</v>
      </c>
      <c r="B167938" s="23" t="s">
        <v>45</v>
      </c>
      <c r="C167938">
        <v>48</v>
      </c>
    </row>
    <row r="167939" spans="1:3" x14ac:dyDescent="0.35">
      <c r="A167939">
        <v>46243</v>
      </c>
      <c r="B167939" s="23" t="s">
        <v>175</v>
      </c>
      <c r="C167939">
        <v>25</v>
      </c>
    </row>
    <row r="167940" spans="1:3" x14ac:dyDescent="0.35">
      <c r="A167940">
        <v>118616</v>
      </c>
      <c r="B167940" s="23" t="s">
        <v>127</v>
      </c>
      <c r="C167940">
        <v>37</v>
      </c>
    </row>
    <row r="167941" spans="1:3" x14ac:dyDescent="0.35">
      <c r="A167941">
        <v>84766</v>
      </c>
      <c r="B167941" s="23" t="s">
        <v>117</v>
      </c>
      <c r="C167941">
        <v>48</v>
      </c>
    </row>
    <row r="167942" spans="1:3" x14ac:dyDescent="0.35">
      <c r="A167942">
        <v>103912</v>
      </c>
      <c r="B167942" s="23" t="s">
        <v>146</v>
      </c>
      <c r="C167942">
        <v>48</v>
      </c>
    </row>
    <row r="167943" spans="1:3" x14ac:dyDescent="0.35">
      <c r="A167943">
        <v>38999</v>
      </c>
      <c r="B167943" s="23" t="s">
        <v>192</v>
      </c>
      <c r="C167943">
        <v>26</v>
      </c>
    </row>
    <row r="167944" spans="1:3" x14ac:dyDescent="0.35">
      <c r="A167944">
        <v>46297</v>
      </c>
      <c r="B167944" s="23" t="s">
        <v>55</v>
      </c>
      <c r="C167944">
        <v>25</v>
      </c>
    </row>
    <row r="167945" spans="1:3" x14ac:dyDescent="0.35">
      <c r="A167945">
        <v>81005</v>
      </c>
      <c r="B167945" s="23" t="s">
        <v>116</v>
      </c>
      <c r="C167945">
        <v>25</v>
      </c>
    </row>
    <row r="167946" spans="1:3" x14ac:dyDescent="0.35">
      <c r="A167946">
        <v>9723</v>
      </c>
      <c r="B167946" s="23" t="s">
        <v>117</v>
      </c>
      <c r="C167946">
        <v>39</v>
      </c>
    </row>
    <row r="167947" spans="1:3" x14ac:dyDescent="0.35">
      <c r="A167947">
        <v>27749</v>
      </c>
      <c r="B167947" s="23" t="s">
        <v>47</v>
      </c>
      <c r="C167947">
        <v>39</v>
      </c>
    </row>
    <row r="167948" spans="1:3" x14ac:dyDescent="0.35">
      <c r="A167948">
        <v>50225</v>
      </c>
      <c r="B167948" s="23" t="s">
        <v>49</v>
      </c>
      <c r="C167948">
        <v>38</v>
      </c>
    </row>
    <row r="167949" spans="1:3" x14ac:dyDescent="0.35">
      <c r="A167949">
        <v>97602</v>
      </c>
      <c r="B167949" s="23" t="s">
        <v>57</v>
      </c>
      <c r="C167949">
        <v>25</v>
      </c>
    </row>
    <row r="167950" spans="1:3" x14ac:dyDescent="0.35">
      <c r="A167950">
        <v>71016</v>
      </c>
      <c r="B167950" s="23" t="s">
        <v>48</v>
      </c>
      <c r="C167950">
        <v>38</v>
      </c>
    </row>
    <row r="167951" spans="1:3" x14ac:dyDescent="0.35">
      <c r="A167951">
        <v>8240</v>
      </c>
      <c r="B167951" s="23" t="s">
        <v>51</v>
      </c>
      <c r="C167951">
        <v>39</v>
      </c>
    </row>
    <row r="167952" spans="1:3" x14ac:dyDescent="0.35">
      <c r="A167952">
        <v>28827</v>
      </c>
      <c r="B167952" s="23" t="s">
        <v>47</v>
      </c>
      <c r="C167952">
        <v>39</v>
      </c>
    </row>
    <row r="167953" spans="1:3" x14ac:dyDescent="0.35">
      <c r="A167953">
        <v>121623</v>
      </c>
      <c r="B167953" s="23" t="s">
        <v>43</v>
      </c>
      <c r="C167953">
        <v>37</v>
      </c>
    </row>
    <row r="167954" spans="1:3" x14ac:dyDescent="0.35">
      <c r="A167954">
        <v>38431</v>
      </c>
      <c r="B167954" s="23" t="s">
        <v>56</v>
      </c>
      <c r="C167954">
        <v>48</v>
      </c>
    </row>
    <row r="167955" spans="1:3" x14ac:dyDescent="0.35">
      <c r="A167955">
        <v>56190</v>
      </c>
      <c r="B167955" s="23" t="s">
        <v>57</v>
      </c>
      <c r="C167955">
        <v>25</v>
      </c>
    </row>
    <row r="167956" spans="1:3" x14ac:dyDescent="0.35">
      <c r="A167956">
        <v>51656</v>
      </c>
      <c r="B167956" s="23" t="s">
        <v>50</v>
      </c>
      <c r="C167956">
        <v>48</v>
      </c>
    </row>
    <row r="167957" spans="1:3" x14ac:dyDescent="0.35">
      <c r="A167957">
        <v>7301</v>
      </c>
      <c r="B167957" s="23" t="s">
        <v>43</v>
      </c>
      <c r="C167957">
        <v>38</v>
      </c>
    </row>
    <row r="167958" spans="1:3" x14ac:dyDescent="0.35">
      <c r="A167958">
        <v>116496</v>
      </c>
      <c r="B167958" s="23" t="s">
        <v>56</v>
      </c>
      <c r="C167958">
        <v>48</v>
      </c>
    </row>
    <row r="167959" spans="1:3" x14ac:dyDescent="0.35">
      <c r="A167959">
        <v>26860</v>
      </c>
      <c r="B167959" s="23" t="s">
        <v>47</v>
      </c>
      <c r="C167959">
        <v>25</v>
      </c>
    </row>
    <row r="167960" spans="1:3" x14ac:dyDescent="0.35">
      <c r="A167960">
        <v>31408</v>
      </c>
      <c r="B167960" s="23" t="s">
        <v>44</v>
      </c>
      <c r="C167960">
        <v>39</v>
      </c>
    </row>
    <row r="167961" spans="1:3" x14ac:dyDescent="0.35">
      <c r="A167961">
        <v>36009</v>
      </c>
      <c r="B167961" s="23" t="s">
        <v>47</v>
      </c>
      <c r="C167961">
        <v>39</v>
      </c>
    </row>
    <row r="167962" spans="1:3" x14ac:dyDescent="0.35">
      <c r="A167962">
        <v>39650</v>
      </c>
      <c r="B167962" s="23" t="s">
        <v>49</v>
      </c>
      <c r="C167962">
        <v>25</v>
      </c>
    </row>
    <row r="167963" spans="1:3" x14ac:dyDescent="0.35">
      <c r="A167963">
        <v>111755</v>
      </c>
      <c r="B167963" s="23" t="s">
        <v>115</v>
      </c>
      <c r="C167963">
        <v>37</v>
      </c>
    </row>
    <row r="167964" spans="1:3" x14ac:dyDescent="0.35">
      <c r="A167964">
        <v>113464</v>
      </c>
      <c r="B167964" s="23" t="s">
        <v>153</v>
      </c>
      <c r="C167964">
        <v>37</v>
      </c>
    </row>
    <row r="167965" spans="1:3" x14ac:dyDescent="0.35">
      <c r="A167965">
        <v>63201</v>
      </c>
      <c r="B167965" s="23" t="s">
        <v>175</v>
      </c>
      <c r="C167965">
        <v>48</v>
      </c>
    </row>
    <row r="167966" spans="1:3" x14ac:dyDescent="0.35">
      <c r="A167966">
        <v>117633</v>
      </c>
      <c r="B167966" s="23" t="s">
        <v>53</v>
      </c>
      <c r="C167966">
        <v>48</v>
      </c>
    </row>
    <row r="167967" spans="1:3" x14ac:dyDescent="0.35">
      <c r="A167967">
        <v>115216</v>
      </c>
      <c r="B167967" s="23" t="s">
        <v>124</v>
      </c>
      <c r="C167967">
        <v>26</v>
      </c>
    </row>
    <row r="167968" spans="1:3" x14ac:dyDescent="0.35">
      <c r="A167968">
        <v>114137</v>
      </c>
      <c r="B167968" s="23" t="s">
        <v>52</v>
      </c>
      <c r="C167968">
        <v>37</v>
      </c>
    </row>
    <row r="167969" spans="1:3" x14ac:dyDescent="0.35">
      <c r="A167969">
        <v>27483</v>
      </c>
      <c r="B167969" s="23" t="s">
        <v>145</v>
      </c>
      <c r="C167969">
        <v>38</v>
      </c>
    </row>
    <row r="167970" spans="1:3" x14ac:dyDescent="0.35">
      <c r="A167970">
        <v>95529</v>
      </c>
      <c r="B167970" s="23" t="s">
        <v>47</v>
      </c>
      <c r="C167970">
        <v>37</v>
      </c>
    </row>
    <row r="167971" spans="1:3" x14ac:dyDescent="0.35">
      <c r="A167971">
        <v>97854</v>
      </c>
      <c r="B167971" s="23" t="s">
        <v>43</v>
      </c>
      <c r="C167971">
        <v>37</v>
      </c>
    </row>
    <row r="167972" spans="1:3" x14ac:dyDescent="0.35">
      <c r="A167972">
        <v>40356</v>
      </c>
      <c r="B167972" s="23" t="s">
        <v>46</v>
      </c>
      <c r="C167972">
        <v>38</v>
      </c>
    </row>
    <row r="167973" spans="1:3" x14ac:dyDescent="0.35">
      <c r="A167973">
        <v>11717</v>
      </c>
      <c r="B167973" s="23" t="s">
        <v>124</v>
      </c>
      <c r="C167973">
        <v>25</v>
      </c>
    </row>
    <row r="167974" spans="1:3" x14ac:dyDescent="0.35">
      <c r="A167974">
        <v>28051</v>
      </c>
      <c r="B167974" s="23" t="s">
        <v>45</v>
      </c>
      <c r="C167974">
        <v>25</v>
      </c>
    </row>
    <row r="167975" spans="1:3" x14ac:dyDescent="0.35">
      <c r="A167975">
        <v>7878</v>
      </c>
      <c r="B167975" s="23" t="s">
        <v>57</v>
      </c>
      <c r="C167975">
        <v>27</v>
      </c>
    </row>
    <row r="167976" spans="1:3" x14ac:dyDescent="0.35">
      <c r="A167976">
        <v>88161</v>
      </c>
      <c r="B167976" s="23" t="s">
        <v>43</v>
      </c>
      <c r="C167976">
        <v>29</v>
      </c>
    </row>
    <row r="167977" spans="1:3" x14ac:dyDescent="0.35">
      <c r="A167977">
        <v>19970</v>
      </c>
      <c r="B167977" s="23" t="s">
        <v>43</v>
      </c>
      <c r="C167977">
        <v>14</v>
      </c>
    </row>
    <row r="167978" spans="1:3" x14ac:dyDescent="0.35">
      <c r="A167978">
        <v>101015</v>
      </c>
      <c r="B167978" s="23" t="s">
        <v>163</v>
      </c>
      <c r="C167978">
        <v>46</v>
      </c>
    </row>
    <row r="167979" spans="1:3" x14ac:dyDescent="0.35">
      <c r="A167979">
        <v>78940</v>
      </c>
      <c r="B167979" s="23" t="s">
        <v>46</v>
      </c>
      <c r="C167979">
        <v>14</v>
      </c>
    </row>
    <row r="167980" spans="1:3" x14ac:dyDescent="0.35">
      <c r="A167980">
        <v>22415</v>
      </c>
      <c r="B167980" s="23" t="s">
        <v>122</v>
      </c>
      <c r="C167980">
        <v>16</v>
      </c>
    </row>
    <row r="167981" spans="1:3" x14ac:dyDescent="0.35">
      <c r="A167981">
        <v>27657</v>
      </c>
      <c r="B167981" s="23" t="s">
        <v>124</v>
      </c>
      <c r="C167981">
        <v>29</v>
      </c>
    </row>
    <row r="167982" spans="1:3" x14ac:dyDescent="0.35">
      <c r="A167982">
        <v>6532</v>
      </c>
      <c r="B167982" s="23" t="s">
        <v>123</v>
      </c>
      <c r="C167982">
        <v>52</v>
      </c>
    </row>
    <row r="167983" spans="1:3" x14ac:dyDescent="0.35">
      <c r="A167983">
        <v>66131</v>
      </c>
      <c r="B167983" s="23" t="s">
        <v>47</v>
      </c>
      <c r="C167983">
        <v>52</v>
      </c>
    </row>
    <row r="167984" spans="1:3" x14ac:dyDescent="0.35">
      <c r="A167984">
        <v>54894</v>
      </c>
      <c r="B167984" s="23" t="s">
        <v>56</v>
      </c>
      <c r="C167984">
        <v>52</v>
      </c>
    </row>
    <row r="167985" spans="1:3" x14ac:dyDescent="0.35">
      <c r="A167985">
        <v>14959</v>
      </c>
      <c r="B167985" s="23" t="s">
        <v>51</v>
      </c>
      <c r="C167985">
        <v>48</v>
      </c>
    </row>
    <row r="167986" spans="1:3" x14ac:dyDescent="0.35">
      <c r="A167986">
        <v>67522</v>
      </c>
      <c r="B167986" s="23" t="s">
        <v>51</v>
      </c>
      <c r="C167986">
        <v>14</v>
      </c>
    </row>
    <row r="167987" spans="1:3" x14ac:dyDescent="0.35">
      <c r="A167987">
        <v>106261</v>
      </c>
      <c r="B167987" s="23" t="s">
        <v>280</v>
      </c>
      <c r="C167987">
        <v>29</v>
      </c>
    </row>
    <row r="167988" spans="1:3" x14ac:dyDescent="0.35">
      <c r="A167988">
        <v>11965</v>
      </c>
      <c r="B167988" s="23" t="s">
        <v>121</v>
      </c>
      <c r="C167988">
        <v>14</v>
      </c>
    </row>
    <row r="167989" spans="1:3" x14ac:dyDescent="0.35">
      <c r="A167989">
        <v>12446</v>
      </c>
      <c r="B167989" s="23" t="s">
        <v>138</v>
      </c>
      <c r="C167989">
        <v>52</v>
      </c>
    </row>
    <row r="167990" spans="1:3" x14ac:dyDescent="0.35">
      <c r="A167990">
        <v>126168</v>
      </c>
      <c r="B167990" s="23" t="s">
        <v>51</v>
      </c>
      <c r="C167990">
        <v>51</v>
      </c>
    </row>
    <row r="167991" spans="1:3" x14ac:dyDescent="0.35">
      <c r="A167991">
        <v>5092</v>
      </c>
      <c r="B167991" s="23" t="s">
        <v>178</v>
      </c>
      <c r="C167991">
        <v>52</v>
      </c>
    </row>
    <row r="167992" spans="1:3" x14ac:dyDescent="0.35">
      <c r="A167992">
        <v>62327</v>
      </c>
      <c r="B167992" s="23" t="s">
        <v>219</v>
      </c>
      <c r="C167992">
        <v>29</v>
      </c>
    </row>
    <row r="167993" spans="1:3" x14ac:dyDescent="0.35">
      <c r="A167993">
        <v>90339</v>
      </c>
      <c r="B167993" s="23" t="s">
        <v>162</v>
      </c>
      <c r="C167993">
        <v>51</v>
      </c>
    </row>
    <row r="167994" spans="1:3" x14ac:dyDescent="0.35">
      <c r="A167994">
        <v>108861</v>
      </c>
      <c r="B167994" s="23" t="s">
        <v>126</v>
      </c>
      <c r="C167994">
        <v>29</v>
      </c>
    </row>
    <row r="167995" spans="1:3" x14ac:dyDescent="0.35">
      <c r="A167995">
        <v>120025</v>
      </c>
      <c r="B167995" s="23" t="s">
        <v>175</v>
      </c>
      <c r="C167995">
        <v>46</v>
      </c>
    </row>
    <row r="167996" spans="1:3" x14ac:dyDescent="0.35">
      <c r="A167996">
        <v>87321</v>
      </c>
      <c r="B167996" s="23" t="s">
        <v>187</v>
      </c>
      <c r="C167996">
        <v>14</v>
      </c>
    </row>
    <row r="167997" spans="1:3" x14ac:dyDescent="0.35">
      <c r="A167997">
        <v>7360</v>
      </c>
      <c r="B167997" s="23" t="s">
        <v>50</v>
      </c>
      <c r="C167997">
        <v>48</v>
      </c>
    </row>
    <row r="167998" spans="1:3" x14ac:dyDescent="0.35">
      <c r="A167998">
        <v>26073</v>
      </c>
      <c r="B167998" s="23" t="s">
        <v>123</v>
      </c>
      <c r="C167998">
        <v>50</v>
      </c>
    </row>
    <row r="167999" spans="1:3" x14ac:dyDescent="0.35">
      <c r="A167999">
        <v>62082</v>
      </c>
      <c r="B167999" s="23" t="s">
        <v>154</v>
      </c>
      <c r="C167999">
        <v>49</v>
      </c>
    </row>
    <row r="168000" spans="1:3" x14ac:dyDescent="0.35">
      <c r="A168000">
        <v>96591</v>
      </c>
      <c r="B168000" s="23" t="s">
        <v>113</v>
      </c>
      <c r="C168000">
        <v>49</v>
      </c>
    </row>
    <row r="168001" spans="1:3" x14ac:dyDescent="0.35">
      <c r="A168001">
        <v>23114</v>
      </c>
      <c r="B168001" s="23" t="s">
        <v>44</v>
      </c>
      <c r="C168001">
        <v>6</v>
      </c>
    </row>
    <row r="168002" spans="1:3" x14ac:dyDescent="0.35">
      <c r="A168002">
        <v>35435</v>
      </c>
      <c r="B168002" s="23" t="s">
        <v>47</v>
      </c>
      <c r="C168002">
        <v>3</v>
      </c>
    </row>
    <row r="168003" spans="1:3" x14ac:dyDescent="0.35">
      <c r="A168003">
        <v>32427</v>
      </c>
      <c r="B168003" s="23" t="s">
        <v>117</v>
      </c>
      <c r="C168003">
        <v>50</v>
      </c>
    </row>
    <row r="168004" spans="1:3" x14ac:dyDescent="0.35">
      <c r="A168004">
        <v>13610</v>
      </c>
      <c r="B168004" s="23" t="s">
        <v>44</v>
      </c>
      <c r="C168004">
        <v>28</v>
      </c>
    </row>
    <row r="168005" spans="1:3" x14ac:dyDescent="0.35">
      <c r="A168005">
        <v>56698</v>
      </c>
      <c r="B168005" s="23" t="s">
        <v>113</v>
      </c>
      <c r="C168005">
        <v>6</v>
      </c>
    </row>
    <row r="168006" spans="1:3" x14ac:dyDescent="0.35">
      <c r="A168006">
        <v>79656</v>
      </c>
      <c r="B168006" s="23" t="s">
        <v>57</v>
      </c>
      <c r="C168006">
        <v>27</v>
      </c>
    </row>
    <row r="168007" spans="1:3" x14ac:dyDescent="0.35">
      <c r="A168007">
        <v>74473</v>
      </c>
      <c r="B168007" s="23" t="s">
        <v>57</v>
      </c>
      <c r="C168007">
        <v>27</v>
      </c>
    </row>
    <row r="168008" spans="1:3" x14ac:dyDescent="0.35">
      <c r="A168008">
        <v>28888</v>
      </c>
      <c r="B168008" s="23" t="s">
        <v>120</v>
      </c>
      <c r="C168008">
        <v>38</v>
      </c>
    </row>
    <row r="168009" spans="1:3" x14ac:dyDescent="0.35">
      <c r="A168009">
        <v>24821</v>
      </c>
      <c r="B168009" s="23" t="s">
        <v>187</v>
      </c>
      <c r="C168009">
        <v>48</v>
      </c>
    </row>
    <row r="168010" spans="1:3" x14ac:dyDescent="0.35">
      <c r="A168010">
        <v>11963</v>
      </c>
      <c r="B168010" s="23" t="s">
        <v>55</v>
      </c>
      <c r="C168010">
        <v>39</v>
      </c>
    </row>
    <row r="168011" spans="1:3" x14ac:dyDescent="0.35">
      <c r="A168011">
        <v>20446</v>
      </c>
      <c r="B168011" s="23" t="s">
        <v>134</v>
      </c>
      <c r="C168011">
        <v>48</v>
      </c>
    </row>
    <row r="168012" spans="1:3" x14ac:dyDescent="0.35">
      <c r="A168012">
        <v>86897</v>
      </c>
      <c r="B168012" s="23" t="s">
        <v>48</v>
      </c>
      <c r="C168012">
        <v>26</v>
      </c>
    </row>
    <row r="168013" spans="1:3" x14ac:dyDescent="0.35">
      <c r="A168013">
        <v>128546</v>
      </c>
      <c r="B168013" s="23" t="s">
        <v>56</v>
      </c>
      <c r="C168013">
        <v>37</v>
      </c>
    </row>
    <row r="168014" spans="1:3" x14ac:dyDescent="0.35">
      <c r="A168014">
        <v>93767</v>
      </c>
      <c r="B168014" s="23" t="s">
        <v>113</v>
      </c>
      <c r="C168014">
        <v>48</v>
      </c>
    </row>
    <row r="168015" spans="1:3" x14ac:dyDescent="0.35">
      <c r="A168015">
        <v>121846</v>
      </c>
      <c r="B168015" s="23" t="s">
        <v>47</v>
      </c>
      <c r="C168015">
        <v>25</v>
      </c>
    </row>
    <row r="168016" spans="1:3" x14ac:dyDescent="0.35">
      <c r="A168016">
        <v>14408</v>
      </c>
      <c r="B168016" s="23" t="s">
        <v>151</v>
      </c>
      <c r="C168016">
        <v>39</v>
      </c>
    </row>
    <row r="168017" spans="1:3" x14ac:dyDescent="0.35">
      <c r="A168017">
        <v>29908</v>
      </c>
      <c r="B168017" s="23" t="s">
        <v>126</v>
      </c>
      <c r="C168017">
        <v>39</v>
      </c>
    </row>
    <row r="168018" spans="1:3" x14ac:dyDescent="0.35">
      <c r="A168018">
        <v>56044</v>
      </c>
      <c r="B168018" s="23" t="s">
        <v>143</v>
      </c>
      <c r="C168018">
        <v>48</v>
      </c>
    </row>
    <row r="168019" spans="1:3" x14ac:dyDescent="0.35">
      <c r="A168019">
        <v>91363</v>
      </c>
      <c r="B168019" s="23" t="s">
        <v>122</v>
      </c>
      <c r="C168019">
        <v>37</v>
      </c>
    </row>
    <row r="168020" spans="1:3" x14ac:dyDescent="0.35">
      <c r="A168020">
        <v>35407</v>
      </c>
      <c r="B168020" s="23" t="s">
        <v>55</v>
      </c>
      <c r="C168020">
        <v>39</v>
      </c>
    </row>
    <row r="168021" spans="1:3" x14ac:dyDescent="0.35">
      <c r="A168021">
        <v>29868</v>
      </c>
      <c r="B168021" s="23" t="s">
        <v>137</v>
      </c>
      <c r="C168021">
        <v>48</v>
      </c>
    </row>
    <row r="168022" spans="1:3" x14ac:dyDescent="0.35">
      <c r="A168022">
        <v>51029</v>
      </c>
      <c r="B168022" s="23" t="s">
        <v>49</v>
      </c>
      <c r="C168022">
        <v>25</v>
      </c>
    </row>
    <row r="168023" spans="1:3" x14ac:dyDescent="0.35">
      <c r="A168023">
        <v>57205</v>
      </c>
      <c r="B168023" s="23" t="s">
        <v>113</v>
      </c>
      <c r="C168023">
        <v>25</v>
      </c>
    </row>
    <row r="168024" spans="1:3" x14ac:dyDescent="0.35">
      <c r="A168024">
        <v>58906</v>
      </c>
      <c r="B168024" s="23" t="s">
        <v>113</v>
      </c>
      <c r="C168024">
        <v>38</v>
      </c>
    </row>
    <row r="168025" spans="1:3" x14ac:dyDescent="0.35">
      <c r="A168025">
        <v>103687</v>
      </c>
      <c r="B168025" s="23" t="s">
        <v>44</v>
      </c>
      <c r="C168025">
        <v>25</v>
      </c>
    </row>
    <row r="168026" spans="1:3" x14ac:dyDescent="0.35">
      <c r="A168026">
        <v>130020</v>
      </c>
      <c r="B168026" s="23" t="s">
        <v>47</v>
      </c>
      <c r="C168026">
        <v>26</v>
      </c>
    </row>
    <row r="168027" spans="1:3" x14ac:dyDescent="0.35">
      <c r="A168027">
        <v>47527</v>
      </c>
      <c r="B168027" s="23" t="s">
        <v>194</v>
      </c>
      <c r="C168027">
        <v>6</v>
      </c>
    </row>
    <row r="168028" spans="1:3" x14ac:dyDescent="0.35">
      <c r="A168028">
        <v>70138</v>
      </c>
      <c r="B168028" s="23" t="s">
        <v>113</v>
      </c>
      <c r="C168028">
        <v>6</v>
      </c>
    </row>
    <row r="168029" spans="1:3" x14ac:dyDescent="0.35">
      <c r="A168029">
        <v>100524</v>
      </c>
      <c r="B168029" s="23" t="s">
        <v>47</v>
      </c>
      <c r="C168029">
        <v>40</v>
      </c>
    </row>
    <row r="168030" spans="1:3" x14ac:dyDescent="0.35">
      <c r="A168030">
        <v>76091</v>
      </c>
      <c r="B168030" s="23" t="s">
        <v>115</v>
      </c>
      <c r="C168030">
        <v>6</v>
      </c>
    </row>
    <row r="168031" spans="1:3" x14ac:dyDescent="0.35">
      <c r="A168031">
        <v>135496</v>
      </c>
      <c r="B168031" s="23" t="s">
        <v>135</v>
      </c>
      <c r="C168031">
        <v>49</v>
      </c>
    </row>
    <row r="168032" spans="1:3" x14ac:dyDescent="0.35">
      <c r="A168032">
        <v>29742</v>
      </c>
      <c r="B168032" s="23" t="s">
        <v>116</v>
      </c>
      <c r="C168032">
        <v>49</v>
      </c>
    </row>
    <row r="168033" spans="1:3" x14ac:dyDescent="0.35">
      <c r="A168033">
        <v>28280</v>
      </c>
      <c r="B168033" s="23" t="s">
        <v>138</v>
      </c>
      <c r="C168033">
        <v>42</v>
      </c>
    </row>
    <row r="168034" spans="1:3" x14ac:dyDescent="0.35">
      <c r="A168034">
        <v>29527</v>
      </c>
      <c r="B168034" s="23" t="s">
        <v>116</v>
      </c>
      <c r="C168034">
        <v>50</v>
      </c>
    </row>
    <row r="168035" spans="1:3" x14ac:dyDescent="0.35">
      <c r="A168035">
        <v>30651</v>
      </c>
      <c r="B168035" s="23" t="s">
        <v>118</v>
      </c>
      <c r="C168035">
        <v>28</v>
      </c>
    </row>
    <row r="168036" spans="1:3" x14ac:dyDescent="0.35">
      <c r="A168036">
        <v>134817</v>
      </c>
      <c r="B168036" s="23" t="s">
        <v>56</v>
      </c>
      <c r="C168036">
        <v>48</v>
      </c>
    </row>
    <row r="168037" spans="1:3" x14ac:dyDescent="0.35">
      <c r="A168037">
        <v>78017</v>
      </c>
      <c r="B168037" s="23" t="s">
        <v>47</v>
      </c>
      <c r="C168037">
        <v>2</v>
      </c>
    </row>
    <row r="168038" spans="1:3" x14ac:dyDescent="0.35">
      <c r="A168038">
        <v>10548</v>
      </c>
      <c r="B168038" s="23" t="s">
        <v>135</v>
      </c>
      <c r="C168038">
        <v>50</v>
      </c>
    </row>
    <row r="168039" spans="1:3" x14ac:dyDescent="0.35">
      <c r="A168039">
        <v>14993</v>
      </c>
      <c r="B168039" s="23" t="s">
        <v>51</v>
      </c>
      <c r="C168039">
        <v>35</v>
      </c>
    </row>
    <row r="168040" spans="1:3" x14ac:dyDescent="0.35">
      <c r="A168040">
        <v>81768</v>
      </c>
      <c r="B168040" s="23" t="s">
        <v>188</v>
      </c>
      <c r="C168040">
        <v>52</v>
      </c>
    </row>
    <row r="168041" spans="1:3" x14ac:dyDescent="0.35">
      <c r="A168041">
        <v>53010</v>
      </c>
      <c r="B168041" s="23" t="s">
        <v>117</v>
      </c>
      <c r="C168041">
        <v>23</v>
      </c>
    </row>
    <row r="168042" spans="1:3" x14ac:dyDescent="0.35">
      <c r="A168042">
        <v>88931</v>
      </c>
      <c r="B168042" s="23" t="s">
        <v>185</v>
      </c>
      <c r="C168042">
        <v>52</v>
      </c>
    </row>
    <row r="168043" spans="1:3" x14ac:dyDescent="0.35">
      <c r="A168043">
        <v>133000</v>
      </c>
      <c r="B168043" s="23" t="s">
        <v>150</v>
      </c>
      <c r="C168043">
        <v>23</v>
      </c>
    </row>
    <row r="168044" spans="1:3" x14ac:dyDescent="0.35">
      <c r="A168044">
        <v>104207</v>
      </c>
      <c r="B168044" s="23" t="s">
        <v>117</v>
      </c>
      <c r="C168044">
        <v>23</v>
      </c>
    </row>
    <row r="168045" spans="1:3" x14ac:dyDescent="0.35">
      <c r="A168045">
        <v>33235</v>
      </c>
      <c r="B168045" s="23" t="s">
        <v>181</v>
      </c>
      <c r="C168045">
        <v>35</v>
      </c>
    </row>
    <row r="168046" spans="1:3" x14ac:dyDescent="0.35">
      <c r="A168046">
        <v>73983</v>
      </c>
      <c r="B168046" s="23" t="s">
        <v>117</v>
      </c>
      <c r="C168046">
        <v>44</v>
      </c>
    </row>
    <row r="168047" spans="1:3" x14ac:dyDescent="0.35">
      <c r="A168047">
        <v>86438</v>
      </c>
      <c r="B168047" s="23" t="s">
        <v>55</v>
      </c>
      <c r="C168047">
        <v>44</v>
      </c>
    </row>
    <row r="168048" spans="1:3" x14ac:dyDescent="0.35">
      <c r="A168048">
        <v>8059</v>
      </c>
      <c r="B168048" s="23" t="s">
        <v>43</v>
      </c>
      <c r="C168048">
        <v>35</v>
      </c>
    </row>
    <row r="168049" spans="1:3" x14ac:dyDescent="0.35">
      <c r="A168049">
        <v>66711</v>
      </c>
      <c r="B168049" s="23" t="s">
        <v>58</v>
      </c>
      <c r="C168049">
        <v>45</v>
      </c>
    </row>
    <row r="168050" spans="1:3" x14ac:dyDescent="0.35">
      <c r="A168050">
        <v>102418</v>
      </c>
      <c r="B168050" s="23" t="s">
        <v>48</v>
      </c>
      <c r="C168050">
        <v>24</v>
      </c>
    </row>
    <row r="168051" spans="1:3" x14ac:dyDescent="0.35">
      <c r="A168051">
        <v>123830</v>
      </c>
      <c r="B168051" s="23" t="s">
        <v>206</v>
      </c>
      <c r="C168051">
        <v>44</v>
      </c>
    </row>
    <row r="168052" spans="1:3" x14ac:dyDescent="0.35">
      <c r="A168052">
        <v>114752</v>
      </c>
      <c r="B168052" s="23" t="s">
        <v>123</v>
      </c>
      <c r="C168052">
        <v>52</v>
      </c>
    </row>
    <row r="168053" spans="1:3" x14ac:dyDescent="0.35">
      <c r="A168053">
        <v>15127</v>
      </c>
      <c r="B168053" s="23" t="s">
        <v>48</v>
      </c>
      <c r="C168053">
        <v>45</v>
      </c>
    </row>
    <row r="168054" spans="1:3" x14ac:dyDescent="0.35">
      <c r="A168054">
        <v>68213</v>
      </c>
      <c r="B168054" s="23" t="s">
        <v>119</v>
      </c>
      <c r="C168054">
        <v>35</v>
      </c>
    </row>
    <row r="168055" spans="1:3" x14ac:dyDescent="0.35">
      <c r="A168055">
        <v>58648</v>
      </c>
      <c r="B168055" s="23" t="s">
        <v>225</v>
      </c>
      <c r="C168055">
        <v>23</v>
      </c>
    </row>
    <row r="168056" spans="1:3" x14ac:dyDescent="0.35">
      <c r="A168056">
        <v>86637</v>
      </c>
      <c r="B168056" s="23" t="s">
        <v>299</v>
      </c>
      <c r="C168056">
        <v>52</v>
      </c>
    </row>
    <row r="168057" spans="1:3" x14ac:dyDescent="0.35">
      <c r="A168057">
        <v>14659</v>
      </c>
      <c r="B168057" s="23" t="s">
        <v>124</v>
      </c>
      <c r="C168057">
        <v>35</v>
      </c>
    </row>
    <row r="168058" spans="1:3" x14ac:dyDescent="0.35">
      <c r="A168058">
        <v>51145</v>
      </c>
      <c r="B168058" s="23" t="s">
        <v>113</v>
      </c>
      <c r="C168058">
        <v>45</v>
      </c>
    </row>
    <row r="168059" spans="1:3" x14ac:dyDescent="0.35">
      <c r="A168059">
        <v>76532</v>
      </c>
      <c r="B168059" s="23" t="s">
        <v>58</v>
      </c>
      <c r="C168059">
        <v>44</v>
      </c>
    </row>
    <row r="168060" spans="1:3" x14ac:dyDescent="0.35">
      <c r="A168060">
        <v>77148</v>
      </c>
      <c r="B168060" s="23" t="s">
        <v>45</v>
      </c>
      <c r="C168060">
        <v>44</v>
      </c>
    </row>
    <row r="168061" spans="1:3" x14ac:dyDescent="0.35">
      <c r="A168061">
        <v>123281</v>
      </c>
      <c r="B168061" s="23" t="s">
        <v>289</v>
      </c>
      <c r="C168061">
        <v>44</v>
      </c>
    </row>
    <row r="168062" spans="1:3" x14ac:dyDescent="0.35">
      <c r="A168062">
        <v>17781</v>
      </c>
      <c r="B168062" s="23" t="s">
        <v>123</v>
      </c>
      <c r="C168062">
        <v>35</v>
      </c>
    </row>
    <row r="168063" spans="1:3" x14ac:dyDescent="0.35">
      <c r="A168063">
        <v>132793</v>
      </c>
      <c r="B168063" s="23" t="s">
        <v>58</v>
      </c>
      <c r="C168063">
        <v>44</v>
      </c>
    </row>
    <row r="168064" spans="1:3" x14ac:dyDescent="0.35">
      <c r="A168064">
        <v>70357</v>
      </c>
      <c r="B168064" s="23" t="s">
        <v>176</v>
      </c>
      <c r="C168064">
        <v>42</v>
      </c>
    </row>
    <row r="168065" spans="1:3" x14ac:dyDescent="0.35">
      <c r="A168065">
        <v>90738</v>
      </c>
      <c r="B168065" s="23" t="s">
        <v>58</v>
      </c>
      <c r="C168065">
        <v>42</v>
      </c>
    </row>
    <row r="168066" spans="1:3" x14ac:dyDescent="0.35">
      <c r="A168066">
        <v>87120</v>
      </c>
      <c r="B168066" s="23" t="s">
        <v>120</v>
      </c>
      <c r="C168066">
        <v>18</v>
      </c>
    </row>
    <row r="168067" spans="1:3" x14ac:dyDescent="0.35">
      <c r="A168067">
        <v>128617</v>
      </c>
      <c r="B168067" s="23" t="s">
        <v>56</v>
      </c>
      <c r="C168067">
        <v>42</v>
      </c>
    </row>
    <row r="168068" spans="1:3" x14ac:dyDescent="0.35">
      <c r="A168068">
        <v>112331</v>
      </c>
      <c r="B168068" s="23" t="s">
        <v>47</v>
      </c>
      <c r="C168068">
        <v>42</v>
      </c>
    </row>
    <row r="168069" spans="1:3" x14ac:dyDescent="0.35">
      <c r="A168069">
        <v>57455</v>
      </c>
      <c r="B168069" s="23" t="s">
        <v>136</v>
      </c>
      <c r="C168069">
        <v>16</v>
      </c>
    </row>
    <row r="168070" spans="1:3" x14ac:dyDescent="0.35">
      <c r="A168070">
        <v>64034</v>
      </c>
      <c r="B168070" s="23" t="s">
        <v>124</v>
      </c>
      <c r="C168070">
        <v>42</v>
      </c>
    </row>
    <row r="168071" spans="1:3" x14ac:dyDescent="0.35">
      <c r="A168071">
        <v>51530</v>
      </c>
      <c r="B168071" s="23" t="s">
        <v>131</v>
      </c>
      <c r="C168071">
        <v>42</v>
      </c>
    </row>
    <row r="168072" spans="1:3" x14ac:dyDescent="0.35">
      <c r="A168072">
        <v>70246</v>
      </c>
      <c r="B168072" s="23" t="s">
        <v>132</v>
      </c>
      <c r="C168072">
        <v>42</v>
      </c>
    </row>
    <row r="168073" spans="1:3" x14ac:dyDescent="0.35">
      <c r="A168073">
        <v>93507</v>
      </c>
      <c r="B168073" s="23" t="s">
        <v>173</v>
      </c>
      <c r="C168073">
        <v>33</v>
      </c>
    </row>
    <row r="168074" spans="1:3" x14ac:dyDescent="0.35">
      <c r="A168074">
        <v>76998</v>
      </c>
      <c r="B168074" s="23" t="s">
        <v>55</v>
      </c>
      <c r="C168074">
        <v>42</v>
      </c>
    </row>
    <row r="168075" spans="1:3" x14ac:dyDescent="0.35">
      <c r="A168075">
        <v>100989</v>
      </c>
      <c r="B168075" s="23" t="s">
        <v>46</v>
      </c>
      <c r="C168075">
        <v>16</v>
      </c>
    </row>
    <row r="168076" spans="1:3" x14ac:dyDescent="0.35">
      <c r="A168076">
        <v>3673</v>
      </c>
      <c r="B168076" s="23" t="s">
        <v>48</v>
      </c>
      <c r="C168076">
        <v>18</v>
      </c>
    </row>
    <row r="168077" spans="1:3" x14ac:dyDescent="0.35">
      <c r="A168077">
        <v>116011</v>
      </c>
      <c r="B168077" s="23" t="s">
        <v>52</v>
      </c>
      <c r="C168077">
        <v>42</v>
      </c>
    </row>
    <row r="168078" spans="1:3" x14ac:dyDescent="0.35">
      <c r="A168078">
        <v>105261</v>
      </c>
      <c r="B168078" s="23" t="s">
        <v>43</v>
      </c>
      <c r="C168078">
        <v>33</v>
      </c>
    </row>
    <row r="168079" spans="1:3" x14ac:dyDescent="0.35">
      <c r="A168079">
        <v>114541</v>
      </c>
      <c r="B168079" s="23" t="s">
        <v>127</v>
      </c>
      <c r="C168079">
        <v>33</v>
      </c>
    </row>
    <row r="168080" spans="1:3" x14ac:dyDescent="0.35">
      <c r="A168080">
        <v>120916</v>
      </c>
      <c r="B168080" s="23" t="s">
        <v>141</v>
      </c>
      <c r="C168080">
        <v>42</v>
      </c>
    </row>
    <row r="168081" spans="1:3" x14ac:dyDescent="0.35">
      <c r="A168081">
        <v>104852</v>
      </c>
      <c r="B168081" s="23" t="s">
        <v>113</v>
      </c>
      <c r="C168081">
        <v>33</v>
      </c>
    </row>
    <row r="168082" spans="1:3" x14ac:dyDescent="0.35">
      <c r="A168082">
        <v>98799</v>
      </c>
      <c r="B168082" s="23" t="s">
        <v>142</v>
      </c>
      <c r="C168082">
        <v>42</v>
      </c>
    </row>
    <row r="168083" spans="1:3" x14ac:dyDescent="0.35">
      <c r="A168083">
        <v>71763</v>
      </c>
      <c r="B168083" s="23" t="s">
        <v>116</v>
      </c>
      <c r="C168083">
        <v>33</v>
      </c>
    </row>
    <row r="168084" spans="1:3" x14ac:dyDescent="0.35">
      <c r="A168084">
        <v>74020</v>
      </c>
      <c r="B168084" s="23" t="s">
        <v>202</v>
      </c>
      <c r="C168084">
        <v>33</v>
      </c>
    </row>
    <row r="168085" spans="1:3" x14ac:dyDescent="0.35">
      <c r="A168085">
        <v>112995</v>
      </c>
      <c r="B168085" s="23" t="s">
        <v>117</v>
      </c>
      <c r="C168085">
        <v>33</v>
      </c>
    </row>
    <row r="168086" spans="1:3" x14ac:dyDescent="0.35">
      <c r="A168086">
        <v>58225</v>
      </c>
      <c r="B168086" s="23" t="s">
        <v>53</v>
      </c>
      <c r="C168086">
        <v>32</v>
      </c>
    </row>
    <row r="168087" spans="1:3" x14ac:dyDescent="0.35">
      <c r="A168087">
        <v>72349</v>
      </c>
      <c r="B168087" s="23" t="s">
        <v>48</v>
      </c>
      <c r="C168087">
        <v>34</v>
      </c>
    </row>
    <row r="168088" spans="1:3" x14ac:dyDescent="0.35">
      <c r="A168088">
        <v>74918</v>
      </c>
      <c r="B168088" s="23" t="s">
        <v>120</v>
      </c>
      <c r="C168088">
        <v>16</v>
      </c>
    </row>
    <row r="168089" spans="1:3" x14ac:dyDescent="0.35">
      <c r="A168089">
        <v>120890</v>
      </c>
      <c r="B168089" s="23" t="s">
        <v>125</v>
      </c>
      <c r="C168089">
        <v>16</v>
      </c>
    </row>
    <row r="168090" spans="1:3" x14ac:dyDescent="0.35">
      <c r="A168090">
        <v>79766</v>
      </c>
      <c r="B168090" s="23" t="s">
        <v>228</v>
      </c>
      <c r="C168090">
        <v>42</v>
      </c>
    </row>
    <row r="168091" spans="1:3" x14ac:dyDescent="0.35">
      <c r="A168091">
        <v>129448</v>
      </c>
      <c r="B168091" s="23" t="s">
        <v>47</v>
      </c>
      <c r="C168091">
        <v>42</v>
      </c>
    </row>
    <row r="168092" spans="1:3" x14ac:dyDescent="0.35">
      <c r="A168092">
        <v>130606</v>
      </c>
      <c r="B168092" s="23" t="s">
        <v>44</v>
      </c>
      <c r="C168092">
        <v>42</v>
      </c>
    </row>
    <row r="168093" spans="1:3" x14ac:dyDescent="0.35">
      <c r="A168093">
        <v>27492</v>
      </c>
      <c r="B168093" s="23" t="s">
        <v>145</v>
      </c>
      <c r="C168093">
        <v>17</v>
      </c>
    </row>
    <row r="168094" spans="1:3" x14ac:dyDescent="0.35">
      <c r="A168094">
        <v>96163</v>
      </c>
      <c r="B168094" s="23" t="s">
        <v>120</v>
      </c>
      <c r="C168094">
        <v>10</v>
      </c>
    </row>
    <row r="168095" spans="1:3" x14ac:dyDescent="0.35">
      <c r="A168095">
        <v>85465</v>
      </c>
      <c r="B168095" s="23" t="s">
        <v>55</v>
      </c>
      <c r="C168095">
        <v>39</v>
      </c>
    </row>
    <row r="168096" spans="1:3" x14ac:dyDescent="0.35">
      <c r="A168096">
        <v>42276</v>
      </c>
      <c r="B168096" s="23" t="s">
        <v>52</v>
      </c>
      <c r="C168096">
        <v>39</v>
      </c>
    </row>
    <row r="168097" spans="1:3" x14ac:dyDescent="0.35">
      <c r="A168097">
        <v>70073</v>
      </c>
      <c r="B168097" s="23" t="s">
        <v>48</v>
      </c>
      <c r="C168097">
        <v>39</v>
      </c>
    </row>
    <row r="168098" spans="1:3" x14ac:dyDescent="0.35">
      <c r="A168098">
        <v>78216</v>
      </c>
      <c r="B168098" s="23" t="s">
        <v>124</v>
      </c>
      <c r="C168098">
        <v>39</v>
      </c>
    </row>
    <row r="168099" spans="1:3" x14ac:dyDescent="0.35">
      <c r="A168099">
        <v>71780</v>
      </c>
      <c r="B168099" s="23" t="s">
        <v>49</v>
      </c>
      <c r="C168099">
        <v>39</v>
      </c>
    </row>
    <row r="168100" spans="1:3" x14ac:dyDescent="0.35">
      <c r="A168100">
        <v>107169</v>
      </c>
      <c r="B168100" s="23" t="s">
        <v>50</v>
      </c>
      <c r="C168100">
        <v>39</v>
      </c>
    </row>
    <row r="168101" spans="1:3" x14ac:dyDescent="0.35">
      <c r="A168101">
        <v>10992</v>
      </c>
      <c r="B168101" s="23" t="s">
        <v>43</v>
      </c>
      <c r="C168101">
        <v>10</v>
      </c>
    </row>
    <row r="168102" spans="1:3" x14ac:dyDescent="0.35">
      <c r="A168102">
        <v>84262</v>
      </c>
      <c r="B168102" s="23" t="s">
        <v>54</v>
      </c>
      <c r="C168102">
        <v>12</v>
      </c>
    </row>
    <row r="168103" spans="1:3" x14ac:dyDescent="0.35">
      <c r="A168103">
        <v>85461</v>
      </c>
      <c r="B168103" s="23" t="s">
        <v>55</v>
      </c>
      <c r="C168103">
        <v>39</v>
      </c>
    </row>
    <row r="168104" spans="1:3" x14ac:dyDescent="0.35">
      <c r="A168104">
        <v>40315</v>
      </c>
      <c r="B168104" s="23" t="s">
        <v>44</v>
      </c>
      <c r="C168104">
        <v>39</v>
      </c>
    </row>
    <row r="168105" spans="1:3" x14ac:dyDescent="0.35">
      <c r="A168105">
        <v>126232</v>
      </c>
      <c r="B168105" s="23" t="s">
        <v>129</v>
      </c>
      <c r="C168105">
        <v>39</v>
      </c>
    </row>
    <row r="168106" spans="1:3" x14ac:dyDescent="0.35">
      <c r="A168106">
        <v>82493</v>
      </c>
      <c r="B168106" s="23" t="s">
        <v>153</v>
      </c>
      <c r="C168106">
        <v>39</v>
      </c>
    </row>
    <row r="168107" spans="1:3" x14ac:dyDescent="0.35">
      <c r="A168107">
        <v>87361</v>
      </c>
      <c r="B168107" s="23" t="s">
        <v>113</v>
      </c>
      <c r="C168107">
        <v>28</v>
      </c>
    </row>
    <row r="168108" spans="1:3" x14ac:dyDescent="0.35">
      <c r="A168108">
        <v>41402</v>
      </c>
      <c r="B168108" s="23" t="s">
        <v>50</v>
      </c>
      <c r="C168108">
        <v>2</v>
      </c>
    </row>
    <row r="168109" spans="1:3" x14ac:dyDescent="0.35">
      <c r="A168109">
        <v>124190</v>
      </c>
      <c r="B168109" s="23" t="s">
        <v>122</v>
      </c>
      <c r="C168109">
        <v>5</v>
      </c>
    </row>
    <row r="168110" spans="1:3" x14ac:dyDescent="0.35">
      <c r="A168110">
        <v>110060</v>
      </c>
      <c r="B168110" s="23" t="s">
        <v>57</v>
      </c>
      <c r="C168110">
        <v>27</v>
      </c>
    </row>
    <row r="168111" spans="1:3" x14ac:dyDescent="0.35">
      <c r="A168111">
        <v>56410</v>
      </c>
      <c r="B168111" s="23" t="s">
        <v>162</v>
      </c>
      <c r="C168111">
        <v>49</v>
      </c>
    </row>
    <row r="168112" spans="1:3" x14ac:dyDescent="0.35">
      <c r="A168112">
        <v>8840</v>
      </c>
      <c r="B168112" s="23" t="s">
        <v>43</v>
      </c>
      <c r="C168112">
        <v>29</v>
      </c>
    </row>
    <row r="168113" spans="1:3" x14ac:dyDescent="0.35">
      <c r="A168113">
        <v>46100</v>
      </c>
      <c r="B168113" s="23" t="s">
        <v>163</v>
      </c>
      <c r="C168113">
        <v>49</v>
      </c>
    </row>
    <row r="168114" spans="1:3" x14ac:dyDescent="0.35">
      <c r="A168114">
        <v>18453</v>
      </c>
      <c r="B168114" s="23" t="s">
        <v>47</v>
      </c>
      <c r="C168114">
        <v>5</v>
      </c>
    </row>
    <row r="168115" spans="1:3" x14ac:dyDescent="0.35">
      <c r="A168115">
        <v>10957</v>
      </c>
      <c r="B168115" s="23" t="s">
        <v>48</v>
      </c>
      <c r="C168115">
        <v>42</v>
      </c>
    </row>
    <row r="168116" spans="1:3" x14ac:dyDescent="0.35">
      <c r="A168116">
        <v>77409</v>
      </c>
      <c r="B168116" s="23" t="s">
        <v>47</v>
      </c>
      <c r="C168116">
        <v>3</v>
      </c>
    </row>
    <row r="168117" spans="1:3" x14ac:dyDescent="0.35">
      <c r="A168117">
        <v>37569</v>
      </c>
      <c r="B168117" s="23" t="s">
        <v>54</v>
      </c>
      <c r="C168117">
        <v>27</v>
      </c>
    </row>
    <row r="168118" spans="1:3" x14ac:dyDescent="0.35">
      <c r="A168118">
        <v>29848</v>
      </c>
      <c r="B168118" s="23" t="s">
        <v>174</v>
      </c>
      <c r="C168118">
        <v>50</v>
      </c>
    </row>
    <row r="168119" spans="1:3" x14ac:dyDescent="0.35">
      <c r="A168119">
        <v>29944</v>
      </c>
      <c r="B168119" s="23" t="s">
        <v>124</v>
      </c>
      <c r="C168119">
        <v>42</v>
      </c>
    </row>
    <row r="168120" spans="1:3" x14ac:dyDescent="0.35">
      <c r="A168120">
        <v>35997</v>
      </c>
      <c r="B168120" s="23" t="s">
        <v>116</v>
      </c>
      <c r="C168120">
        <v>40</v>
      </c>
    </row>
    <row r="168121" spans="1:3" x14ac:dyDescent="0.35">
      <c r="A168121">
        <v>4395</v>
      </c>
      <c r="B168121" s="23" t="s">
        <v>128</v>
      </c>
      <c r="C168121">
        <v>42</v>
      </c>
    </row>
    <row r="168122" spans="1:3" x14ac:dyDescent="0.35">
      <c r="A168122">
        <v>28363</v>
      </c>
      <c r="B168122" s="23" t="s">
        <v>47</v>
      </c>
      <c r="C168122">
        <v>18</v>
      </c>
    </row>
    <row r="168123" spans="1:3" x14ac:dyDescent="0.35">
      <c r="A168123">
        <v>115247</v>
      </c>
      <c r="B168123" s="23" t="s">
        <v>44</v>
      </c>
      <c r="C168123">
        <v>17</v>
      </c>
    </row>
    <row r="168124" spans="1:3" x14ac:dyDescent="0.35">
      <c r="A168124">
        <v>76697</v>
      </c>
      <c r="B168124" s="23" t="s">
        <v>46</v>
      </c>
      <c r="C168124">
        <v>42</v>
      </c>
    </row>
    <row r="168125" spans="1:3" x14ac:dyDescent="0.35">
      <c r="A168125">
        <v>24303</v>
      </c>
      <c r="B168125" s="23" t="s">
        <v>176</v>
      </c>
      <c r="C168125">
        <v>33</v>
      </c>
    </row>
    <row r="168126" spans="1:3" x14ac:dyDescent="0.35">
      <c r="A168126">
        <v>46039</v>
      </c>
      <c r="B168126" s="23" t="s">
        <v>50</v>
      </c>
      <c r="C168126">
        <v>33</v>
      </c>
    </row>
    <row r="168127" spans="1:3" x14ac:dyDescent="0.35">
      <c r="A168127">
        <v>125415</v>
      </c>
      <c r="B168127" s="23" t="s">
        <v>127</v>
      </c>
      <c r="C168127">
        <v>42</v>
      </c>
    </row>
    <row r="168128" spans="1:3" x14ac:dyDescent="0.35">
      <c r="A168128">
        <v>133608</v>
      </c>
      <c r="B168128" s="23" t="s">
        <v>120</v>
      </c>
      <c r="C168128">
        <v>17</v>
      </c>
    </row>
    <row r="168129" spans="1:3" x14ac:dyDescent="0.35">
      <c r="A168129">
        <v>83864</v>
      </c>
      <c r="B168129" s="23" t="s">
        <v>47</v>
      </c>
      <c r="C168129">
        <v>18</v>
      </c>
    </row>
    <row r="168130" spans="1:3" x14ac:dyDescent="0.35">
      <c r="A168130">
        <v>72770</v>
      </c>
      <c r="B168130" s="23" t="s">
        <v>113</v>
      </c>
      <c r="C168130">
        <v>33</v>
      </c>
    </row>
    <row r="168131" spans="1:3" x14ac:dyDescent="0.35">
      <c r="A168131">
        <v>40250</v>
      </c>
      <c r="B168131" s="23" t="s">
        <v>45</v>
      </c>
      <c r="C168131">
        <v>33</v>
      </c>
    </row>
    <row r="168132" spans="1:3" x14ac:dyDescent="0.35">
      <c r="A168132">
        <v>55675</v>
      </c>
      <c r="B168132" s="23" t="s">
        <v>47</v>
      </c>
      <c r="C168132">
        <v>42</v>
      </c>
    </row>
    <row r="168133" spans="1:3" x14ac:dyDescent="0.35">
      <c r="A168133">
        <v>22999</v>
      </c>
      <c r="B168133" s="23" t="s">
        <v>46</v>
      </c>
      <c r="C168133">
        <v>18</v>
      </c>
    </row>
    <row r="168134" spans="1:3" x14ac:dyDescent="0.35">
      <c r="A168134">
        <v>68007</v>
      </c>
      <c r="B168134" s="23" t="s">
        <v>119</v>
      </c>
      <c r="C168134">
        <v>42</v>
      </c>
    </row>
    <row r="168135" spans="1:3" x14ac:dyDescent="0.35">
      <c r="A168135">
        <v>24678</v>
      </c>
      <c r="B168135" s="23" t="s">
        <v>123</v>
      </c>
      <c r="C168135">
        <v>18</v>
      </c>
    </row>
    <row r="168136" spans="1:3" x14ac:dyDescent="0.35">
      <c r="A168136">
        <v>120084</v>
      </c>
      <c r="B168136" s="23" t="s">
        <v>44</v>
      </c>
      <c r="C168136">
        <v>42</v>
      </c>
    </row>
    <row r="168137" spans="1:3" x14ac:dyDescent="0.35">
      <c r="A168137">
        <v>43506</v>
      </c>
      <c r="B168137" s="23" t="s">
        <v>55</v>
      </c>
      <c r="C168137">
        <v>18</v>
      </c>
    </row>
    <row r="168138" spans="1:3" x14ac:dyDescent="0.35">
      <c r="A168138">
        <v>37852</v>
      </c>
      <c r="B168138" s="23" t="s">
        <v>47</v>
      </c>
      <c r="C168138">
        <v>34</v>
      </c>
    </row>
    <row r="168139" spans="1:3" x14ac:dyDescent="0.35">
      <c r="A168139">
        <v>134191</v>
      </c>
      <c r="B168139" s="23" t="s">
        <v>123</v>
      </c>
      <c r="C168139">
        <v>42</v>
      </c>
    </row>
    <row r="168140" spans="1:3" x14ac:dyDescent="0.35">
      <c r="A168140">
        <v>79156</v>
      </c>
      <c r="B168140" s="23" t="s">
        <v>47</v>
      </c>
      <c r="C168140">
        <v>18</v>
      </c>
    </row>
    <row r="168141" spans="1:3" x14ac:dyDescent="0.35">
      <c r="A168141">
        <v>91819</v>
      </c>
      <c r="B168141" s="23" t="s">
        <v>127</v>
      </c>
      <c r="C168141">
        <v>33</v>
      </c>
    </row>
    <row r="168142" spans="1:3" x14ac:dyDescent="0.35">
      <c r="A168142">
        <v>112877</v>
      </c>
      <c r="B168142" s="23" t="s">
        <v>130</v>
      </c>
      <c r="C168142">
        <v>42</v>
      </c>
    </row>
    <row r="168143" spans="1:3" x14ac:dyDescent="0.35">
      <c r="A168143">
        <v>48850</v>
      </c>
      <c r="B168143" s="23" t="s">
        <v>52</v>
      </c>
      <c r="C168143">
        <v>36</v>
      </c>
    </row>
    <row r="168144" spans="1:3" x14ac:dyDescent="0.35">
      <c r="A168144">
        <v>127306</v>
      </c>
      <c r="B168144" s="23" t="s">
        <v>48</v>
      </c>
      <c r="C168144">
        <v>52</v>
      </c>
    </row>
    <row r="168145" spans="1:3" x14ac:dyDescent="0.35">
      <c r="A168145">
        <v>62601</v>
      </c>
      <c r="B168145" s="23" t="s">
        <v>141</v>
      </c>
      <c r="C168145">
        <v>35</v>
      </c>
    </row>
    <row r="168146" spans="1:3" x14ac:dyDescent="0.35">
      <c r="A168146">
        <v>82163</v>
      </c>
      <c r="B168146" s="23" t="s">
        <v>54</v>
      </c>
      <c r="C168146">
        <v>35</v>
      </c>
    </row>
    <row r="168147" spans="1:3" x14ac:dyDescent="0.35">
      <c r="A168147">
        <v>86352</v>
      </c>
      <c r="B168147" s="23" t="s">
        <v>115</v>
      </c>
      <c r="C168147">
        <v>35</v>
      </c>
    </row>
    <row r="168148" spans="1:3" x14ac:dyDescent="0.35">
      <c r="A168148">
        <v>83235</v>
      </c>
      <c r="B168148" s="23" t="s">
        <v>119</v>
      </c>
      <c r="C168148">
        <v>45</v>
      </c>
    </row>
    <row r="168149" spans="1:3" x14ac:dyDescent="0.35">
      <c r="A168149">
        <v>14650</v>
      </c>
      <c r="B168149" s="23" t="s">
        <v>124</v>
      </c>
      <c r="C168149">
        <v>45</v>
      </c>
    </row>
    <row r="168150" spans="1:3" x14ac:dyDescent="0.35">
      <c r="A168150">
        <v>90004</v>
      </c>
      <c r="B168150" s="23" t="s">
        <v>121</v>
      </c>
      <c r="C168150">
        <v>52</v>
      </c>
    </row>
    <row r="168151" spans="1:3" x14ac:dyDescent="0.35">
      <c r="A168151">
        <v>88828</v>
      </c>
      <c r="B168151" s="23" t="s">
        <v>45</v>
      </c>
      <c r="C168151">
        <v>35</v>
      </c>
    </row>
    <row r="168152" spans="1:3" x14ac:dyDescent="0.35">
      <c r="A168152">
        <v>11389</v>
      </c>
      <c r="B168152" s="23" t="s">
        <v>116</v>
      </c>
      <c r="C168152">
        <v>23</v>
      </c>
    </row>
    <row r="168153" spans="1:3" x14ac:dyDescent="0.35">
      <c r="A168153">
        <v>110553</v>
      </c>
      <c r="B168153" s="23" t="s">
        <v>148</v>
      </c>
      <c r="C168153">
        <v>35</v>
      </c>
    </row>
    <row r="168154" spans="1:3" x14ac:dyDescent="0.35">
      <c r="A168154">
        <v>111044</v>
      </c>
      <c r="B168154" s="23" t="s">
        <v>237</v>
      </c>
      <c r="C168154">
        <v>52</v>
      </c>
    </row>
    <row r="168155" spans="1:3" x14ac:dyDescent="0.35">
      <c r="A168155">
        <v>2819</v>
      </c>
      <c r="B168155" s="23" t="s">
        <v>226</v>
      </c>
      <c r="C168155">
        <v>35</v>
      </c>
    </row>
    <row r="168156" spans="1:3" x14ac:dyDescent="0.35">
      <c r="A168156">
        <v>5933</v>
      </c>
      <c r="B168156" s="23" t="s">
        <v>46</v>
      </c>
      <c r="C168156">
        <v>45</v>
      </c>
    </row>
    <row r="168157" spans="1:3" x14ac:dyDescent="0.35">
      <c r="A168157">
        <v>99015</v>
      </c>
      <c r="B168157" s="23" t="s">
        <v>121</v>
      </c>
      <c r="C168157">
        <v>52</v>
      </c>
    </row>
    <row r="168158" spans="1:3" x14ac:dyDescent="0.35">
      <c r="A168158">
        <v>17757</v>
      </c>
      <c r="B168158" s="23" t="s">
        <v>44</v>
      </c>
      <c r="C168158">
        <v>35</v>
      </c>
    </row>
    <row r="168159" spans="1:3" x14ac:dyDescent="0.35">
      <c r="A168159">
        <v>74711</v>
      </c>
      <c r="B168159" s="23" t="s">
        <v>43</v>
      </c>
      <c r="C168159">
        <v>23</v>
      </c>
    </row>
    <row r="168160" spans="1:3" x14ac:dyDescent="0.35">
      <c r="A168160">
        <v>88532</v>
      </c>
      <c r="B168160" s="23" t="s">
        <v>141</v>
      </c>
      <c r="C168160">
        <v>23</v>
      </c>
    </row>
    <row r="168161" spans="1:3" x14ac:dyDescent="0.35">
      <c r="A168161">
        <v>119064</v>
      </c>
      <c r="B168161" s="23" t="s">
        <v>171</v>
      </c>
      <c r="C168161">
        <v>35</v>
      </c>
    </row>
    <row r="168162" spans="1:3" x14ac:dyDescent="0.35">
      <c r="A168162">
        <v>124496</v>
      </c>
      <c r="B168162" s="23" t="s">
        <v>51</v>
      </c>
      <c r="C168162">
        <v>44</v>
      </c>
    </row>
    <row r="168163" spans="1:3" x14ac:dyDescent="0.35">
      <c r="A168163">
        <v>42981</v>
      </c>
      <c r="B168163" s="23" t="s">
        <v>47</v>
      </c>
      <c r="C168163">
        <v>45</v>
      </c>
    </row>
    <row r="168164" spans="1:3" x14ac:dyDescent="0.35">
      <c r="A168164">
        <v>66310</v>
      </c>
      <c r="B168164" s="23" t="s">
        <v>118</v>
      </c>
      <c r="C168164">
        <v>35</v>
      </c>
    </row>
    <row r="168165" spans="1:3" x14ac:dyDescent="0.35">
      <c r="A168165">
        <v>23977</v>
      </c>
      <c r="B168165" s="23" t="s">
        <v>43</v>
      </c>
      <c r="C168165">
        <v>37</v>
      </c>
    </row>
    <row r="168166" spans="1:3" x14ac:dyDescent="0.35">
      <c r="A168166">
        <v>32950</v>
      </c>
      <c r="B168166" s="23" t="s">
        <v>48</v>
      </c>
      <c r="C168166">
        <v>22</v>
      </c>
    </row>
    <row r="168167" spans="1:3" x14ac:dyDescent="0.35">
      <c r="A168167">
        <v>24127</v>
      </c>
      <c r="B168167" s="23" t="s">
        <v>50</v>
      </c>
      <c r="C168167">
        <v>37</v>
      </c>
    </row>
    <row r="168168" spans="1:3" x14ac:dyDescent="0.35">
      <c r="A168168">
        <v>30234</v>
      </c>
      <c r="B168168" s="23" t="s">
        <v>153</v>
      </c>
      <c r="C168168">
        <v>37</v>
      </c>
    </row>
    <row r="168169" spans="1:3" x14ac:dyDescent="0.35">
      <c r="A168169">
        <v>117863</v>
      </c>
      <c r="B168169" s="23" t="s">
        <v>54</v>
      </c>
      <c r="C168169">
        <v>18</v>
      </c>
    </row>
    <row r="168170" spans="1:3" x14ac:dyDescent="0.35">
      <c r="A168170">
        <v>16793</v>
      </c>
      <c r="B168170" s="23" t="s">
        <v>50</v>
      </c>
      <c r="C168170">
        <v>37</v>
      </c>
    </row>
    <row r="168171" spans="1:3" x14ac:dyDescent="0.35">
      <c r="A168171">
        <v>72675</v>
      </c>
      <c r="B168171" s="23" t="s">
        <v>58</v>
      </c>
      <c r="C168171">
        <v>43</v>
      </c>
    </row>
    <row r="168172" spans="1:3" x14ac:dyDescent="0.35">
      <c r="A168172">
        <v>100477</v>
      </c>
      <c r="B168172" s="23" t="s">
        <v>132</v>
      </c>
      <c r="C168172">
        <v>20</v>
      </c>
    </row>
    <row r="168173" spans="1:3" x14ac:dyDescent="0.35">
      <c r="A168173">
        <v>55172</v>
      </c>
      <c r="B168173" s="23" t="s">
        <v>48</v>
      </c>
      <c r="C168173">
        <v>44</v>
      </c>
    </row>
    <row r="168174" spans="1:3" x14ac:dyDescent="0.35">
      <c r="A168174">
        <v>58465</v>
      </c>
      <c r="B168174" s="23" t="s">
        <v>299</v>
      </c>
      <c r="C168174">
        <v>44</v>
      </c>
    </row>
    <row r="168175" spans="1:3" x14ac:dyDescent="0.35">
      <c r="A168175">
        <v>83699</v>
      </c>
      <c r="B168175" s="23" t="s">
        <v>200</v>
      </c>
      <c r="C168175">
        <v>37</v>
      </c>
    </row>
    <row r="168176" spans="1:3" x14ac:dyDescent="0.35">
      <c r="A168176">
        <v>17087</v>
      </c>
      <c r="B168176" s="23" t="s">
        <v>176</v>
      </c>
      <c r="C168176">
        <v>44</v>
      </c>
    </row>
    <row r="168177" spans="1:3" x14ac:dyDescent="0.35">
      <c r="A168177">
        <v>44646</v>
      </c>
      <c r="B168177" s="23" t="s">
        <v>122</v>
      </c>
      <c r="C168177">
        <v>37</v>
      </c>
    </row>
    <row r="168178" spans="1:3" x14ac:dyDescent="0.35">
      <c r="A168178">
        <v>37275</v>
      </c>
      <c r="B168178" s="23" t="s">
        <v>124</v>
      </c>
      <c r="C168178">
        <v>44</v>
      </c>
    </row>
    <row r="168179" spans="1:3" x14ac:dyDescent="0.35">
      <c r="A168179">
        <v>80680</v>
      </c>
      <c r="B168179" s="23" t="s">
        <v>125</v>
      </c>
      <c r="C168179">
        <v>36</v>
      </c>
    </row>
    <row r="168180" spans="1:3" x14ac:dyDescent="0.35">
      <c r="A168180">
        <v>6389</v>
      </c>
      <c r="B168180" s="23" t="s">
        <v>43</v>
      </c>
      <c r="C168180">
        <v>44</v>
      </c>
    </row>
    <row r="168181" spans="1:3" x14ac:dyDescent="0.35">
      <c r="A168181">
        <v>99394</v>
      </c>
      <c r="B168181" s="23" t="s">
        <v>55</v>
      </c>
      <c r="C168181">
        <v>51</v>
      </c>
    </row>
    <row r="168182" spans="1:3" x14ac:dyDescent="0.35">
      <c r="A168182">
        <v>82287</v>
      </c>
      <c r="B168182" s="23" t="s">
        <v>49</v>
      </c>
      <c r="C168182">
        <v>47</v>
      </c>
    </row>
    <row r="168183" spans="1:3" x14ac:dyDescent="0.35">
      <c r="A168183">
        <v>75390</v>
      </c>
      <c r="B168183" s="23" t="s">
        <v>47</v>
      </c>
      <c r="C168183">
        <v>14</v>
      </c>
    </row>
    <row r="168184" spans="1:3" x14ac:dyDescent="0.35">
      <c r="A168184">
        <v>15965</v>
      </c>
      <c r="B168184" s="23" t="s">
        <v>175</v>
      </c>
      <c r="C168184">
        <v>52</v>
      </c>
    </row>
    <row r="168185" spans="1:3" x14ac:dyDescent="0.35">
      <c r="A168185">
        <v>16733</v>
      </c>
      <c r="B168185" s="23" t="s">
        <v>47</v>
      </c>
      <c r="C168185">
        <v>52</v>
      </c>
    </row>
    <row r="168186" spans="1:3" x14ac:dyDescent="0.35">
      <c r="A168186">
        <v>127792</v>
      </c>
      <c r="B168186" s="23" t="s">
        <v>124</v>
      </c>
      <c r="C168186">
        <v>15</v>
      </c>
    </row>
    <row r="168187" spans="1:3" x14ac:dyDescent="0.35">
      <c r="A168187">
        <v>69568</v>
      </c>
      <c r="B168187" s="23" t="s">
        <v>56</v>
      </c>
      <c r="C168187">
        <v>47</v>
      </c>
    </row>
    <row r="168188" spans="1:3" x14ac:dyDescent="0.35">
      <c r="A168188">
        <v>3311</v>
      </c>
      <c r="B168188" s="23" t="s">
        <v>116</v>
      </c>
      <c r="C168188">
        <v>48</v>
      </c>
    </row>
    <row r="168189" spans="1:3" x14ac:dyDescent="0.35">
      <c r="A168189">
        <v>21515</v>
      </c>
      <c r="B168189" s="23" t="s">
        <v>131</v>
      </c>
      <c r="C168189">
        <v>16</v>
      </c>
    </row>
    <row r="168190" spans="1:3" x14ac:dyDescent="0.35">
      <c r="A168190">
        <v>57324</v>
      </c>
      <c r="B168190" s="23" t="s">
        <v>125</v>
      </c>
      <c r="C168190">
        <v>29</v>
      </c>
    </row>
    <row r="168191" spans="1:3" x14ac:dyDescent="0.35">
      <c r="A168191">
        <v>27709</v>
      </c>
      <c r="B168191" s="23" t="s">
        <v>147</v>
      </c>
      <c r="C168191">
        <v>52</v>
      </c>
    </row>
    <row r="168192" spans="1:3" x14ac:dyDescent="0.35">
      <c r="A168192">
        <v>133373</v>
      </c>
      <c r="B168192" s="23" t="s">
        <v>204</v>
      </c>
      <c r="C168192">
        <v>50</v>
      </c>
    </row>
    <row r="168193" spans="1:3" x14ac:dyDescent="0.35">
      <c r="A168193">
        <v>47509</v>
      </c>
      <c r="B168193" s="23" t="s">
        <v>280</v>
      </c>
      <c r="C168193">
        <v>50</v>
      </c>
    </row>
    <row r="168194" spans="1:3" x14ac:dyDescent="0.35">
      <c r="A168194">
        <v>40948</v>
      </c>
      <c r="B168194" s="23" t="s">
        <v>43</v>
      </c>
      <c r="C168194">
        <v>51</v>
      </c>
    </row>
    <row r="168195" spans="1:3" x14ac:dyDescent="0.35">
      <c r="A168195">
        <v>48193</v>
      </c>
      <c r="B168195" s="23" t="s">
        <v>124</v>
      </c>
      <c r="C168195">
        <v>8</v>
      </c>
    </row>
    <row r="168196" spans="1:3" x14ac:dyDescent="0.35">
      <c r="A168196">
        <v>56002</v>
      </c>
      <c r="B168196" s="23" t="s">
        <v>123</v>
      </c>
      <c r="C168196">
        <v>31</v>
      </c>
    </row>
    <row r="168197" spans="1:3" x14ac:dyDescent="0.35">
      <c r="A168197">
        <v>60660</v>
      </c>
      <c r="B168197" s="23" t="s">
        <v>118</v>
      </c>
      <c r="C168197">
        <v>31</v>
      </c>
    </row>
    <row r="168198" spans="1:3" x14ac:dyDescent="0.35">
      <c r="A168198">
        <v>134090</v>
      </c>
      <c r="B168198" s="23" t="s">
        <v>53</v>
      </c>
      <c r="C168198">
        <v>31</v>
      </c>
    </row>
    <row r="168199" spans="1:3" x14ac:dyDescent="0.35">
      <c r="A168199">
        <v>24166</v>
      </c>
      <c r="B168199" s="23" t="s">
        <v>145</v>
      </c>
      <c r="C168199">
        <v>46</v>
      </c>
    </row>
    <row r="168200" spans="1:3" x14ac:dyDescent="0.35">
      <c r="A168200">
        <v>98851</v>
      </c>
      <c r="B168200" s="23" t="s">
        <v>45</v>
      </c>
      <c r="C168200">
        <v>50</v>
      </c>
    </row>
    <row r="168201" spans="1:3" x14ac:dyDescent="0.35">
      <c r="A168201">
        <v>52882</v>
      </c>
      <c r="B168201" s="23" t="s">
        <v>143</v>
      </c>
      <c r="C168201">
        <v>50</v>
      </c>
    </row>
    <row r="168202" spans="1:3" x14ac:dyDescent="0.35">
      <c r="A168202">
        <v>60465</v>
      </c>
      <c r="B168202" s="23" t="s">
        <v>225</v>
      </c>
      <c r="C168202">
        <v>50</v>
      </c>
    </row>
    <row r="168203" spans="1:3" x14ac:dyDescent="0.35">
      <c r="A168203">
        <v>135540</v>
      </c>
      <c r="B168203" s="23" t="s">
        <v>124</v>
      </c>
      <c r="C168203">
        <v>30</v>
      </c>
    </row>
    <row r="168204" spans="1:3" x14ac:dyDescent="0.35">
      <c r="A168204">
        <v>120388</v>
      </c>
      <c r="B168204" s="23" t="s">
        <v>122</v>
      </c>
      <c r="C168204">
        <v>50</v>
      </c>
    </row>
    <row r="168205" spans="1:3" x14ac:dyDescent="0.35">
      <c r="A168205">
        <v>17420</v>
      </c>
      <c r="B168205" s="23" t="s">
        <v>47</v>
      </c>
      <c r="C168205">
        <v>51</v>
      </c>
    </row>
    <row r="168206" spans="1:3" x14ac:dyDescent="0.35">
      <c r="A168206">
        <v>25330</v>
      </c>
      <c r="B168206" s="23" t="s">
        <v>49</v>
      </c>
      <c r="C168206">
        <v>51</v>
      </c>
    </row>
    <row r="168207" spans="1:3" x14ac:dyDescent="0.35">
      <c r="A168207">
        <v>95987</v>
      </c>
      <c r="B168207" s="23" t="s">
        <v>134</v>
      </c>
      <c r="C168207">
        <v>50</v>
      </c>
    </row>
    <row r="168208" spans="1:3" x14ac:dyDescent="0.35">
      <c r="A168208">
        <v>116579</v>
      </c>
      <c r="B168208" s="23" t="s">
        <v>48</v>
      </c>
      <c r="C168208">
        <v>45</v>
      </c>
    </row>
    <row r="168209" spans="1:3" x14ac:dyDescent="0.35">
      <c r="A168209">
        <v>57740</v>
      </c>
      <c r="B168209" s="23" t="s">
        <v>118</v>
      </c>
      <c r="C168209">
        <v>31</v>
      </c>
    </row>
    <row r="168210" spans="1:3" x14ac:dyDescent="0.35">
      <c r="A168210">
        <v>11096</v>
      </c>
      <c r="B168210" s="23" t="s">
        <v>43</v>
      </c>
      <c r="C168210">
        <v>6</v>
      </c>
    </row>
    <row r="168211" spans="1:3" x14ac:dyDescent="0.35">
      <c r="A168211">
        <v>94021</v>
      </c>
      <c r="B168211" s="23" t="s">
        <v>135</v>
      </c>
      <c r="C168211">
        <v>41</v>
      </c>
    </row>
    <row r="168212" spans="1:3" x14ac:dyDescent="0.35">
      <c r="A168212">
        <v>88572</v>
      </c>
      <c r="B168212" s="23" t="s">
        <v>169</v>
      </c>
      <c r="C168212">
        <v>27</v>
      </c>
    </row>
    <row r="168213" spans="1:3" x14ac:dyDescent="0.35">
      <c r="A168213">
        <v>39784</v>
      </c>
      <c r="B168213" s="23" t="s">
        <v>45</v>
      </c>
      <c r="C168213">
        <v>42</v>
      </c>
    </row>
    <row r="168214" spans="1:3" x14ac:dyDescent="0.35">
      <c r="A168214">
        <v>120311</v>
      </c>
      <c r="B168214" s="23" t="s">
        <v>57</v>
      </c>
      <c r="C168214">
        <v>27</v>
      </c>
    </row>
    <row r="168215" spans="1:3" x14ac:dyDescent="0.35">
      <c r="A168215">
        <v>11128</v>
      </c>
      <c r="B168215" s="23" t="s">
        <v>46</v>
      </c>
      <c r="C168215">
        <v>50</v>
      </c>
    </row>
    <row r="168216" spans="1:3" x14ac:dyDescent="0.35">
      <c r="A168216">
        <v>105909</v>
      </c>
      <c r="B168216" s="23" t="s">
        <v>54</v>
      </c>
      <c r="C168216">
        <v>41</v>
      </c>
    </row>
    <row r="168217" spans="1:3" x14ac:dyDescent="0.35">
      <c r="A168217">
        <v>11141</v>
      </c>
      <c r="B168217" s="23" t="s">
        <v>55</v>
      </c>
      <c r="C168217">
        <v>42</v>
      </c>
    </row>
    <row r="168218" spans="1:3" x14ac:dyDescent="0.35">
      <c r="A168218">
        <v>104905</v>
      </c>
      <c r="B168218" s="23" t="s">
        <v>122</v>
      </c>
      <c r="C168218">
        <v>27</v>
      </c>
    </row>
    <row r="168219" spans="1:3" x14ac:dyDescent="0.35">
      <c r="A168219">
        <v>65266</v>
      </c>
      <c r="B168219" s="23" t="s">
        <v>54</v>
      </c>
      <c r="C168219">
        <v>41</v>
      </c>
    </row>
    <row r="168220" spans="1:3" x14ac:dyDescent="0.35">
      <c r="A168220">
        <v>60463</v>
      </c>
      <c r="B168220" s="23" t="s">
        <v>49</v>
      </c>
      <c r="C168220">
        <v>40</v>
      </c>
    </row>
    <row r="168221" spans="1:3" x14ac:dyDescent="0.35">
      <c r="A168221">
        <v>39245</v>
      </c>
      <c r="B168221" s="23" t="s">
        <v>141</v>
      </c>
      <c r="C168221">
        <v>50</v>
      </c>
    </row>
    <row r="168222" spans="1:3" x14ac:dyDescent="0.35">
      <c r="A168222">
        <v>58748</v>
      </c>
      <c r="B168222" s="23" t="s">
        <v>49</v>
      </c>
      <c r="C168222">
        <v>6</v>
      </c>
    </row>
    <row r="168223" spans="1:3" x14ac:dyDescent="0.35">
      <c r="A168223">
        <v>18947</v>
      </c>
      <c r="B168223" s="23" t="s">
        <v>209</v>
      </c>
      <c r="C168223">
        <v>50</v>
      </c>
    </row>
    <row r="168224" spans="1:3" x14ac:dyDescent="0.35">
      <c r="A168224">
        <v>41220</v>
      </c>
      <c r="B168224" s="23" t="s">
        <v>58</v>
      </c>
      <c r="C168224">
        <v>41</v>
      </c>
    </row>
    <row r="168225" spans="1:3" x14ac:dyDescent="0.35">
      <c r="A168225">
        <v>129578</v>
      </c>
      <c r="B168225" s="23" t="s">
        <v>47</v>
      </c>
      <c r="C168225">
        <v>5</v>
      </c>
    </row>
    <row r="168226" spans="1:3" x14ac:dyDescent="0.35">
      <c r="A168226">
        <v>80360</v>
      </c>
      <c r="B168226" s="23" t="s">
        <v>122</v>
      </c>
      <c r="C168226">
        <v>8</v>
      </c>
    </row>
    <row r="168227" spans="1:3" x14ac:dyDescent="0.35">
      <c r="A168227">
        <v>27797</v>
      </c>
      <c r="B168227" s="23" t="s">
        <v>148</v>
      </c>
      <c r="C168227">
        <v>31</v>
      </c>
    </row>
    <row r="168228" spans="1:3" x14ac:dyDescent="0.35">
      <c r="A168228">
        <v>91922</v>
      </c>
      <c r="B168228" s="23" t="s">
        <v>127</v>
      </c>
      <c r="C168228">
        <v>46</v>
      </c>
    </row>
    <row r="168229" spans="1:3" x14ac:dyDescent="0.35">
      <c r="A168229">
        <v>9220</v>
      </c>
      <c r="B168229" s="23" t="s">
        <v>47</v>
      </c>
      <c r="C168229">
        <v>32</v>
      </c>
    </row>
    <row r="168230" spans="1:3" x14ac:dyDescent="0.35">
      <c r="A168230">
        <v>68011</v>
      </c>
      <c r="B168230" s="23" t="s">
        <v>119</v>
      </c>
      <c r="C168230">
        <v>46</v>
      </c>
    </row>
    <row r="168231" spans="1:3" x14ac:dyDescent="0.35">
      <c r="A168231">
        <v>4489</v>
      </c>
      <c r="B168231" s="23" t="s">
        <v>50</v>
      </c>
      <c r="C168231">
        <v>31</v>
      </c>
    </row>
    <row r="168232" spans="1:3" x14ac:dyDescent="0.35">
      <c r="A168232">
        <v>125341</v>
      </c>
      <c r="B168232" s="23" t="s">
        <v>126</v>
      </c>
      <c r="C168232">
        <v>31</v>
      </c>
    </row>
    <row r="168233" spans="1:3" x14ac:dyDescent="0.35">
      <c r="A168233">
        <v>83346</v>
      </c>
      <c r="B168233" s="23" t="s">
        <v>117</v>
      </c>
      <c r="C168233">
        <v>50</v>
      </c>
    </row>
    <row r="168234" spans="1:3" x14ac:dyDescent="0.35">
      <c r="A168234">
        <v>104218</v>
      </c>
      <c r="B168234" s="23" t="s">
        <v>182</v>
      </c>
      <c r="C168234">
        <v>50</v>
      </c>
    </row>
    <row r="168235" spans="1:3" x14ac:dyDescent="0.35">
      <c r="A168235">
        <v>27867</v>
      </c>
      <c r="B168235" s="23" t="s">
        <v>49</v>
      </c>
      <c r="C168235">
        <v>31</v>
      </c>
    </row>
    <row r="168236" spans="1:3" x14ac:dyDescent="0.35">
      <c r="A168236">
        <v>129970</v>
      </c>
      <c r="B168236" s="23" t="s">
        <v>44</v>
      </c>
      <c r="C168236">
        <v>7</v>
      </c>
    </row>
    <row r="168237" spans="1:3" x14ac:dyDescent="0.35">
      <c r="A168237">
        <v>16188</v>
      </c>
      <c r="B168237" s="23" t="s">
        <v>116</v>
      </c>
      <c r="C168237">
        <v>31</v>
      </c>
    </row>
    <row r="168238" spans="1:3" x14ac:dyDescent="0.35">
      <c r="A168238">
        <v>77854</v>
      </c>
      <c r="B168238" s="23" t="s">
        <v>139</v>
      </c>
      <c r="C168238">
        <v>8</v>
      </c>
    </row>
    <row r="168239" spans="1:3" x14ac:dyDescent="0.35">
      <c r="A168239">
        <v>20751</v>
      </c>
      <c r="B168239" s="23" t="s">
        <v>127</v>
      </c>
      <c r="C168239">
        <v>31</v>
      </c>
    </row>
    <row r="168240" spans="1:3" x14ac:dyDescent="0.35">
      <c r="A168240">
        <v>105450</v>
      </c>
      <c r="B168240" s="23" t="s">
        <v>172</v>
      </c>
      <c r="C168240">
        <v>31</v>
      </c>
    </row>
    <row r="168241" spans="1:3" x14ac:dyDescent="0.35">
      <c r="A168241">
        <v>81029</v>
      </c>
      <c r="B168241" s="23" t="s">
        <v>58</v>
      </c>
      <c r="C168241">
        <v>46</v>
      </c>
    </row>
    <row r="168242" spans="1:3" x14ac:dyDescent="0.35">
      <c r="A168242">
        <v>36415</v>
      </c>
      <c r="B168242" s="23" t="s">
        <v>44</v>
      </c>
      <c r="C168242">
        <v>31</v>
      </c>
    </row>
    <row r="168243" spans="1:3" x14ac:dyDescent="0.35">
      <c r="A168243">
        <v>90683</v>
      </c>
      <c r="B168243" s="23" t="s">
        <v>50</v>
      </c>
      <c r="C168243">
        <v>31</v>
      </c>
    </row>
    <row r="168244" spans="1:3" x14ac:dyDescent="0.35">
      <c r="A168244">
        <v>20268</v>
      </c>
      <c r="B168244" s="23" t="s">
        <v>150</v>
      </c>
      <c r="C168244">
        <v>46</v>
      </c>
    </row>
    <row r="168245" spans="1:3" x14ac:dyDescent="0.35">
      <c r="A168245">
        <v>46270</v>
      </c>
      <c r="B168245" s="23" t="s">
        <v>47</v>
      </c>
      <c r="C168245">
        <v>31</v>
      </c>
    </row>
    <row r="168246" spans="1:3" x14ac:dyDescent="0.35">
      <c r="A168246">
        <v>65189</v>
      </c>
      <c r="B168246" s="23" t="s">
        <v>46</v>
      </c>
      <c r="C168246">
        <v>46</v>
      </c>
    </row>
    <row r="168247" spans="1:3" x14ac:dyDescent="0.35">
      <c r="A168247">
        <v>123948</v>
      </c>
      <c r="B168247" s="23" t="s">
        <v>51</v>
      </c>
      <c r="C168247">
        <v>34</v>
      </c>
    </row>
    <row r="168248" spans="1:3" x14ac:dyDescent="0.35">
      <c r="A168248">
        <v>116296</v>
      </c>
      <c r="B168248" s="23" t="s">
        <v>57</v>
      </c>
      <c r="C168248">
        <v>27</v>
      </c>
    </row>
    <row r="168249" spans="1:3" x14ac:dyDescent="0.35">
      <c r="A168249">
        <v>54426</v>
      </c>
      <c r="B168249" s="23" t="s">
        <v>121</v>
      </c>
      <c r="C168249">
        <v>27</v>
      </c>
    </row>
    <row r="168250" spans="1:3" x14ac:dyDescent="0.35">
      <c r="A168250">
        <v>8960</v>
      </c>
      <c r="B168250" s="23" t="s">
        <v>58</v>
      </c>
      <c r="C168250">
        <v>49</v>
      </c>
    </row>
    <row r="168251" spans="1:3" x14ac:dyDescent="0.35">
      <c r="A168251">
        <v>92432</v>
      </c>
      <c r="B168251" s="23" t="s">
        <v>50</v>
      </c>
      <c r="C168251">
        <v>5</v>
      </c>
    </row>
    <row r="168252" spans="1:3" x14ac:dyDescent="0.35">
      <c r="A168252">
        <v>24443</v>
      </c>
      <c r="B168252" s="23" t="s">
        <v>117</v>
      </c>
      <c r="C168252">
        <v>27</v>
      </c>
    </row>
    <row r="168253" spans="1:3" x14ac:dyDescent="0.35">
      <c r="A168253">
        <v>133991</v>
      </c>
      <c r="B168253" s="23" t="s">
        <v>136</v>
      </c>
      <c r="C168253">
        <v>48</v>
      </c>
    </row>
    <row r="168254" spans="1:3" x14ac:dyDescent="0.35">
      <c r="A168254">
        <v>80156</v>
      </c>
      <c r="B168254" s="23" t="s">
        <v>43</v>
      </c>
      <c r="C168254">
        <v>40</v>
      </c>
    </row>
    <row r="168255" spans="1:3" x14ac:dyDescent="0.35">
      <c r="A168255">
        <v>125133</v>
      </c>
      <c r="B168255" s="23" t="s">
        <v>122</v>
      </c>
      <c r="C168255">
        <v>48</v>
      </c>
    </row>
    <row r="168256" spans="1:3" x14ac:dyDescent="0.35">
      <c r="A168256">
        <v>131639</v>
      </c>
      <c r="B168256" s="23" t="s">
        <v>55</v>
      </c>
      <c r="C168256">
        <v>41</v>
      </c>
    </row>
    <row r="168257" spans="1:3" x14ac:dyDescent="0.35">
      <c r="A168257">
        <v>36845</v>
      </c>
      <c r="B168257" s="23" t="s">
        <v>49</v>
      </c>
      <c r="C168257">
        <v>42</v>
      </c>
    </row>
    <row r="168258" spans="1:3" x14ac:dyDescent="0.35">
      <c r="A168258">
        <v>46568</v>
      </c>
      <c r="B168258" s="23" t="s">
        <v>44</v>
      </c>
      <c r="C168258">
        <v>6</v>
      </c>
    </row>
    <row r="168259" spans="1:3" x14ac:dyDescent="0.35">
      <c r="A168259">
        <v>44315</v>
      </c>
      <c r="B168259" s="23" t="s">
        <v>119</v>
      </c>
      <c r="C168259">
        <v>27</v>
      </c>
    </row>
    <row r="168260" spans="1:3" x14ac:dyDescent="0.35">
      <c r="A168260">
        <v>132366</v>
      </c>
      <c r="B168260" s="23" t="s">
        <v>54</v>
      </c>
      <c r="C168260">
        <v>28</v>
      </c>
    </row>
    <row r="168261" spans="1:3" x14ac:dyDescent="0.35">
      <c r="A168261">
        <v>111957</v>
      </c>
      <c r="B168261" s="23" t="s">
        <v>49</v>
      </c>
      <c r="C168261">
        <v>40</v>
      </c>
    </row>
    <row r="168262" spans="1:3" x14ac:dyDescent="0.35">
      <c r="A168262">
        <v>45544</v>
      </c>
      <c r="B168262" s="23" t="s">
        <v>55</v>
      </c>
      <c r="C168262">
        <v>41</v>
      </c>
    </row>
    <row r="168263" spans="1:3" x14ac:dyDescent="0.35">
      <c r="A168263">
        <v>23053</v>
      </c>
      <c r="B168263" s="23" t="s">
        <v>232</v>
      </c>
      <c r="C168263">
        <v>50</v>
      </c>
    </row>
    <row r="168264" spans="1:3" x14ac:dyDescent="0.35">
      <c r="A168264">
        <v>84178</v>
      </c>
      <c r="B168264" s="23" t="s">
        <v>50</v>
      </c>
      <c r="C168264">
        <v>27</v>
      </c>
    </row>
    <row r="168265" spans="1:3" x14ac:dyDescent="0.35">
      <c r="A168265">
        <v>66158</v>
      </c>
      <c r="B168265" s="23" t="s">
        <v>122</v>
      </c>
      <c r="C168265">
        <v>2</v>
      </c>
    </row>
    <row r="168266" spans="1:3" x14ac:dyDescent="0.35">
      <c r="A168266">
        <v>107757</v>
      </c>
      <c r="B168266" s="23" t="s">
        <v>46</v>
      </c>
      <c r="C168266">
        <v>48</v>
      </c>
    </row>
    <row r="168267" spans="1:3" x14ac:dyDescent="0.35">
      <c r="A168267">
        <v>33127</v>
      </c>
      <c r="B168267" s="23" t="s">
        <v>138</v>
      </c>
      <c r="C168267">
        <v>48</v>
      </c>
    </row>
    <row r="168268" spans="1:3" x14ac:dyDescent="0.35">
      <c r="A168268">
        <v>105489</v>
      </c>
      <c r="B168268" s="23" t="s">
        <v>298</v>
      </c>
      <c r="C168268">
        <v>48</v>
      </c>
    </row>
    <row r="168269" spans="1:3" x14ac:dyDescent="0.35">
      <c r="A168269">
        <v>126306</v>
      </c>
      <c r="B168269" s="23" t="s">
        <v>188</v>
      </c>
      <c r="C168269">
        <v>25</v>
      </c>
    </row>
    <row r="168270" spans="1:3" x14ac:dyDescent="0.35">
      <c r="A168270">
        <v>75031</v>
      </c>
      <c r="B168270" s="23" t="s">
        <v>122</v>
      </c>
      <c r="C168270">
        <v>25</v>
      </c>
    </row>
    <row r="168271" spans="1:3" x14ac:dyDescent="0.35">
      <c r="A168271">
        <v>35817</v>
      </c>
      <c r="B168271" s="23" t="s">
        <v>227</v>
      </c>
      <c r="C168271">
        <v>39</v>
      </c>
    </row>
    <row r="168272" spans="1:3" x14ac:dyDescent="0.35">
      <c r="A168272">
        <v>125259</v>
      </c>
      <c r="B168272" s="23" t="s">
        <v>50</v>
      </c>
      <c r="C168272">
        <v>25</v>
      </c>
    </row>
    <row r="168273" spans="1:3" x14ac:dyDescent="0.35">
      <c r="A168273">
        <v>25393</v>
      </c>
      <c r="B168273" s="23" t="s">
        <v>50</v>
      </c>
      <c r="C168273">
        <v>39</v>
      </c>
    </row>
    <row r="168274" spans="1:3" x14ac:dyDescent="0.35">
      <c r="A168274">
        <v>132836</v>
      </c>
      <c r="B168274" s="23" t="s">
        <v>57</v>
      </c>
      <c r="C168274">
        <v>25</v>
      </c>
    </row>
    <row r="168275" spans="1:3" x14ac:dyDescent="0.35">
      <c r="A168275">
        <v>1127</v>
      </c>
      <c r="B168275" s="23" t="s">
        <v>45</v>
      </c>
      <c r="C168275">
        <v>26</v>
      </c>
    </row>
    <row r="168276" spans="1:3" x14ac:dyDescent="0.35">
      <c r="A168276">
        <v>122230</v>
      </c>
      <c r="B168276" s="23" t="s">
        <v>150</v>
      </c>
      <c r="C168276">
        <v>37</v>
      </c>
    </row>
    <row r="168277" spans="1:3" x14ac:dyDescent="0.35">
      <c r="A168277">
        <v>31909</v>
      </c>
      <c r="B168277" s="23" t="s">
        <v>179</v>
      </c>
      <c r="C168277">
        <v>48</v>
      </c>
    </row>
    <row r="168278" spans="1:3" x14ac:dyDescent="0.35">
      <c r="A168278">
        <v>32432</v>
      </c>
      <c r="B168278" s="23" t="s">
        <v>45</v>
      </c>
      <c r="C168278">
        <v>23</v>
      </c>
    </row>
    <row r="168279" spans="1:3" x14ac:dyDescent="0.35">
      <c r="A168279">
        <v>40389</v>
      </c>
      <c r="B168279" s="23" t="s">
        <v>123</v>
      </c>
      <c r="C168279">
        <v>35</v>
      </c>
    </row>
    <row r="168280" spans="1:3" x14ac:dyDescent="0.35">
      <c r="A168280">
        <v>134401</v>
      </c>
      <c r="B168280" s="23" t="s">
        <v>43</v>
      </c>
      <c r="C168280">
        <v>52</v>
      </c>
    </row>
    <row r="168281" spans="1:3" x14ac:dyDescent="0.35">
      <c r="A168281">
        <v>83808</v>
      </c>
      <c r="B168281" s="23" t="s">
        <v>216</v>
      </c>
      <c r="C168281">
        <v>35</v>
      </c>
    </row>
    <row r="168282" spans="1:3" x14ac:dyDescent="0.35">
      <c r="A168282">
        <v>87669</v>
      </c>
      <c r="B168282" s="23" t="s">
        <v>176</v>
      </c>
      <c r="C168282">
        <v>35</v>
      </c>
    </row>
    <row r="168283" spans="1:3" x14ac:dyDescent="0.35">
      <c r="A168283">
        <v>96202</v>
      </c>
      <c r="B168283" s="23" t="s">
        <v>58</v>
      </c>
      <c r="C168283">
        <v>44</v>
      </c>
    </row>
    <row r="168284" spans="1:3" x14ac:dyDescent="0.35">
      <c r="A168284">
        <v>107875</v>
      </c>
      <c r="B168284" s="23" t="s">
        <v>124</v>
      </c>
      <c r="C168284">
        <v>52</v>
      </c>
    </row>
    <row r="168285" spans="1:3" x14ac:dyDescent="0.35">
      <c r="A168285">
        <v>97849</v>
      </c>
      <c r="B168285" s="23" t="s">
        <v>43</v>
      </c>
      <c r="C168285">
        <v>44</v>
      </c>
    </row>
    <row r="168286" spans="1:3" x14ac:dyDescent="0.35">
      <c r="A168286">
        <v>115750</v>
      </c>
      <c r="B168286" s="23" t="s">
        <v>134</v>
      </c>
      <c r="C168286">
        <v>52</v>
      </c>
    </row>
    <row r="168287" spans="1:3" x14ac:dyDescent="0.35">
      <c r="A168287">
        <v>6381</v>
      </c>
      <c r="B168287" s="23" t="s">
        <v>56</v>
      </c>
      <c r="C168287">
        <v>35</v>
      </c>
    </row>
    <row r="168288" spans="1:3" x14ac:dyDescent="0.35">
      <c r="A168288">
        <v>9637</v>
      </c>
      <c r="B168288" s="23" t="s">
        <v>44</v>
      </c>
      <c r="C168288">
        <v>36</v>
      </c>
    </row>
    <row r="168289" spans="1:3" x14ac:dyDescent="0.35">
      <c r="A168289">
        <v>88124</v>
      </c>
      <c r="B168289" s="23" t="s">
        <v>52</v>
      </c>
      <c r="C168289">
        <v>44</v>
      </c>
    </row>
    <row r="168290" spans="1:3" x14ac:dyDescent="0.35">
      <c r="A168290">
        <v>96957</v>
      </c>
      <c r="B168290" s="23" t="s">
        <v>47</v>
      </c>
      <c r="C168290">
        <v>52</v>
      </c>
    </row>
    <row r="168291" spans="1:3" x14ac:dyDescent="0.35">
      <c r="A168291">
        <v>4626</v>
      </c>
      <c r="B168291" s="23" t="s">
        <v>142</v>
      </c>
      <c r="C168291">
        <v>25</v>
      </c>
    </row>
    <row r="168292" spans="1:3" x14ac:dyDescent="0.35">
      <c r="A168292">
        <v>125013</v>
      </c>
      <c r="B168292" s="23" t="s">
        <v>193</v>
      </c>
      <c r="C168292">
        <v>44</v>
      </c>
    </row>
    <row r="168293" spans="1:3" x14ac:dyDescent="0.35">
      <c r="A168293">
        <v>91762</v>
      </c>
      <c r="B168293" s="23" t="s">
        <v>171</v>
      </c>
      <c r="C168293">
        <v>35</v>
      </c>
    </row>
    <row r="168294" spans="1:3" x14ac:dyDescent="0.35">
      <c r="A168294">
        <v>14411</v>
      </c>
      <c r="B168294" s="23" t="s">
        <v>125</v>
      </c>
      <c r="C168294">
        <v>23</v>
      </c>
    </row>
    <row r="168295" spans="1:3" x14ac:dyDescent="0.35">
      <c r="A168295">
        <v>95791</v>
      </c>
      <c r="B168295" s="23" t="s">
        <v>145</v>
      </c>
      <c r="C168295">
        <v>44</v>
      </c>
    </row>
    <row r="168296" spans="1:3" x14ac:dyDescent="0.35">
      <c r="A168296">
        <v>69349</v>
      </c>
      <c r="B168296" s="23" t="s">
        <v>56</v>
      </c>
      <c r="C168296">
        <v>52</v>
      </c>
    </row>
    <row r="168297" spans="1:3" x14ac:dyDescent="0.35">
      <c r="A168297">
        <v>22309</v>
      </c>
      <c r="B168297" s="23" t="s">
        <v>43</v>
      </c>
      <c r="C168297">
        <v>35</v>
      </c>
    </row>
    <row r="168298" spans="1:3" x14ac:dyDescent="0.35">
      <c r="A168298">
        <v>122661</v>
      </c>
      <c r="B168298" s="23" t="s">
        <v>49</v>
      </c>
      <c r="C168298">
        <v>52</v>
      </c>
    </row>
    <row r="168299" spans="1:3" x14ac:dyDescent="0.35">
      <c r="A168299">
        <v>86839</v>
      </c>
      <c r="B168299" s="23" t="s">
        <v>117</v>
      </c>
      <c r="C168299">
        <v>23</v>
      </c>
    </row>
    <row r="168300" spans="1:3" x14ac:dyDescent="0.35">
      <c r="A168300">
        <v>99995</v>
      </c>
      <c r="B168300" s="23" t="s">
        <v>151</v>
      </c>
      <c r="C168300">
        <v>52</v>
      </c>
    </row>
    <row r="168301" spans="1:3" x14ac:dyDescent="0.35">
      <c r="A168301">
        <v>68237</v>
      </c>
      <c r="B168301" s="23" t="s">
        <v>51</v>
      </c>
      <c r="C168301">
        <v>23</v>
      </c>
    </row>
    <row r="168302" spans="1:3" x14ac:dyDescent="0.35">
      <c r="A168302">
        <v>96819</v>
      </c>
      <c r="B168302" s="23" t="s">
        <v>151</v>
      </c>
      <c r="C168302">
        <v>44</v>
      </c>
    </row>
    <row r="168303" spans="1:3" x14ac:dyDescent="0.35">
      <c r="A168303">
        <v>59872</v>
      </c>
      <c r="B168303" s="23" t="s">
        <v>119</v>
      </c>
      <c r="C168303">
        <v>37</v>
      </c>
    </row>
    <row r="168304" spans="1:3" x14ac:dyDescent="0.35">
      <c r="A168304">
        <v>5062</v>
      </c>
      <c r="B168304" s="23" t="s">
        <v>166</v>
      </c>
      <c r="C168304">
        <v>20</v>
      </c>
    </row>
    <row r="168305" spans="1:3" x14ac:dyDescent="0.35">
      <c r="A168305">
        <v>50550</v>
      </c>
      <c r="B168305" s="23" t="s">
        <v>150</v>
      </c>
      <c r="C168305">
        <v>44</v>
      </c>
    </row>
    <row r="168306" spans="1:3" x14ac:dyDescent="0.35">
      <c r="A168306">
        <v>19683</v>
      </c>
      <c r="B168306" s="23" t="s">
        <v>264</v>
      </c>
      <c r="C168306">
        <v>44</v>
      </c>
    </row>
    <row r="168307" spans="1:3" x14ac:dyDescent="0.35">
      <c r="A168307">
        <v>38317</v>
      </c>
      <c r="B168307" s="23" t="s">
        <v>119</v>
      </c>
      <c r="C168307">
        <v>37</v>
      </c>
    </row>
    <row r="168308" spans="1:3" x14ac:dyDescent="0.35">
      <c r="A168308">
        <v>75656</v>
      </c>
      <c r="B168308" s="23" t="s">
        <v>52</v>
      </c>
      <c r="C168308">
        <v>37</v>
      </c>
    </row>
    <row r="168309" spans="1:3" x14ac:dyDescent="0.35">
      <c r="A168309">
        <v>78020</v>
      </c>
      <c r="B168309" s="23" t="s">
        <v>45</v>
      </c>
      <c r="C168309">
        <v>20</v>
      </c>
    </row>
    <row r="168310" spans="1:3" x14ac:dyDescent="0.35">
      <c r="A168310">
        <v>103449</v>
      </c>
      <c r="B168310" s="23" t="s">
        <v>52</v>
      </c>
      <c r="C168310">
        <v>20</v>
      </c>
    </row>
    <row r="168311" spans="1:3" x14ac:dyDescent="0.35">
      <c r="A168311">
        <v>17618</v>
      </c>
      <c r="B168311" s="23" t="s">
        <v>133</v>
      </c>
      <c r="C168311">
        <v>37</v>
      </c>
    </row>
    <row r="168312" spans="1:3" x14ac:dyDescent="0.35">
      <c r="A168312">
        <v>107265</v>
      </c>
      <c r="B168312" s="23" t="s">
        <v>46</v>
      </c>
      <c r="C168312">
        <v>18</v>
      </c>
    </row>
    <row r="168313" spans="1:3" x14ac:dyDescent="0.35">
      <c r="A168313">
        <v>89678</v>
      </c>
      <c r="B168313" s="23" t="s">
        <v>141</v>
      </c>
      <c r="C168313">
        <v>18</v>
      </c>
    </row>
    <row r="168314" spans="1:3" x14ac:dyDescent="0.35">
      <c r="A168314">
        <v>13775</v>
      </c>
      <c r="B168314" s="23" t="s">
        <v>49</v>
      </c>
      <c r="C168314">
        <v>44</v>
      </c>
    </row>
    <row r="168315" spans="1:3" x14ac:dyDescent="0.35">
      <c r="A168315">
        <v>33801</v>
      </c>
      <c r="B168315" s="23" t="s">
        <v>52</v>
      </c>
      <c r="C168315">
        <v>44</v>
      </c>
    </row>
    <row r="168316" spans="1:3" x14ac:dyDescent="0.35">
      <c r="A168316">
        <v>83688</v>
      </c>
      <c r="B168316" s="23" t="s">
        <v>58</v>
      </c>
      <c r="C168316">
        <v>43</v>
      </c>
    </row>
    <row r="168317" spans="1:3" x14ac:dyDescent="0.35">
      <c r="A168317">
        <v>54944</v>
      </c>
      <c r="B168317" s="23" t="s">
        <v>119</v>
      </c>
      <c r="C168317">
        <v>44</v>
      </c>
    </row>
    <row r="168318" spans="1:3" x14ac:dyDescent="0.35">
      <c r="A168318">
        <v>64467</v>
      </c>
      <c r="B168318" s="23" t="s">
        <v>137</v>
      </c>
      <c r="C168318">
        <v>44</v>
      </c>
    </row>
    <row r="168319" spans="1:3" x14ac:dyDescent="0.35">
      <c r="A168319">
        <v>16468</v>
      </c>
      <c r="B168319" s="23" t="s">
        <v>147</v>
      </c>
      <c r="C168319">
        <v>44</v>
      </c>
    </row>
    <row r="168320" spans="1:3" x14ac:dyDescent="0.35">
      <c r="A168320">
        <v>77661</v>
      </c>
      <c r="B168320" s="23" t="s">
        <v>52</v>
      </c>
      <c r="C168320">
        <v>46</v>
      </c>
    </row>
    <row r="168321" spans="1:3" x14ac:dyDescent="0.35">
      <c r="A168321">
        <v>105591</v>
      </c>
      <c r="B168321" s="23" t="s">
        <v>251</v>
      </c>
      <c r="C168321">
        <v>31</v>
      </c>
    </row>
    <row r="168322" spans="1:3" x14ac:dyDescent="0.35">
      <c r="A168322">
        <v>113444</v>
      </c>
      <c r="B168322" s="23" t="s">
        <v>43</v>
      </c>
      <c r="C168322">
        <v>50</v>
      </c>
    </row>
    <row r="168323" spans="1:3" x14ac:dyDescent="0.35">
      <c r="A168323">
        <v>43904</v>
      </c>
      <c r="B168323" s="23" t="s">
        <v>145</v>
      </c>
      <c r="C168323">
        <v>31</v>
      </c>
    </row>
    <row r="168324" spans="1:3" x14ac:dyDescent="0.35">
      <c r="A168324">
        <v>37156</v>
      </c>
      <c r="B168324" s="23" t="s">
        <v>55</v>
      </c>
      <c r="C168324">
        <v>46</v>
      </c>
    </row>
    <row r="168325" spans="1:3" x14ac:dyDescent="0.35">
      <c r="A168325">
        <v>81678</v>
      </c>
      <c r="B168325" s="23" t="s">
        <v>44</v>
      </c>
      <c r="C168325">
        <v>46</v>
      </c>
    </row>
    <row r="168326" spans="1:3" x14ac:dyDescent="0.35">
      <c r="A168326">
        <v>89717</v>
      </c>
      <c r="B168326" s="23" t="s">
        <v>118</v>
      </c>
      <c r="C168326">
        <v>31</v>
      </c>
    </row>
    <row r="168327" spans="1:3" x14ac:dyDescent="0.35">
      <c r="A168327">
        <v>132858</v>
      </c>
      <c r="B168327" s="23" t="s">
        <v>119</v>
      </c>
      <c r="C168327">
        <v>45</v>
      </c>
    </row>
    <row r="168328" spans="1:3" x14ac:dyDescent="0.35">
      <c r="A168328">
        <v>133872</v>
      </c>
      <c r="B168328" s="23" t="s">
        <v>232</v>
      </c>
      <c r="C168328">
        <v>50</v>
      </c>
    </row>
    <row r="168329" spans="1:3" x14ac:dyDescent="0.35">
      <c r="A168329">
        <v>81233</v>
      </c>
      <c r="B168329" s="23" t="s">
        <v>50</v>
      </c>
      <c r="C168329">
        <v>31</v>
      </c>
    </row>
    <row r="168330" spans="1:3" x14ac:dyDescent="0.35">
      <c r="A168330">
        <v>85368</v>
      </c>
      <c r="B168330" s="23" t="s">
        <v>115</v>
      </c>
      <c r="C168330">
        <v>50</v>
      </c>
    </row>
    <row r="168331" spans="1:3" x14ac:dyDescent="0.35">
      <c r="A168331">
        <v>7060</v>
      </c>
      <c r="B168331" s="23" t="s">
        <v>179</v>
      </c>
      <c r="C168331">
        <v>46</v>
      </c>
    </row>
    <row r="168332" spans="1:3" x14ac:dyDescent="0.35">
      <c r="A168332">
        <v>45887</v>
      </c>
      <c r="B168332" s="23" t="s">
        <v>47</v>
      </c>
      <c r="C168332">
        <v>32</v>
      </c>
    </row>
    <row r="168333" spans="1:3" x14ac:dyDescent="0.35">
      <c r="A168333">
        <v>38976</v>
      </c>
      <c r="B168333" s="23" t="s">
        <v>46</v>
      </c>
      <c r="C168333">
        <v>51</v>
      </c>
    </row>
    <row r="168334" spans="1:3" x14ac:dyDescent="0.35">
      <c r="A168334">
        <v>61172</v>
      </c>
      <c r="B168334" s="23" t="s">
        <v>115</v>
      </c>
      <c r="C168334">
        <v>7</v>
      </c>
    </row>
    <row r="168335" spans="1:3" x14ac:dyDescent="0.35">
      <c r="A168335">
        <v>119245</v>
      </c>
      <c r="B168335" s="23" t="s">
        <v>139</v>
      </c>
      <c r="C168335">
        <v>50</v>
      </c>
    </row>
    <row r="168336" spans="1:3" x14ac:dyDescent="0.35">
      <c r="A168336">
        <v>111149</v>
      </c>
      <c r="B168336" s="23" t="s">
        <v>128</v>
      </c>
      <c r="C168336">
        <v>31</v>
      </c>
    </row>
    <row r="168337" spans="1:3" x14ac:dyDescent="0.35">
      <c r="A168337">
        <v>13719</v>
      </c>
      <c r="B168337" s="23" t="s">
        <v>46</v>
      </c>
      <c r="C168337">
        <v>51</v>
      </c>
    </row>
    <row r="168338" spans="1:3" x14ac:dyDescent="0.35">
      <c r="A168338">
        <v>22931</v>
      </c>
      <c r="B168338" s="23" t="s">
        <v>132</v>
      </c>
      <c r="C168338">
        <v>31</v>
      </c>
    </row>
    <row r="168339" spans="1:3" x14ac:dyDescent="0.35">
      <c r="A168339">
        <v>77133</v>
      </c>
      <c r="B168339" s="23" t="s">
        <v>45</v>
      </c>
      <c r="C168339">
        <v>46</v>
      </c>
    </row>
    <row r="168340" spans="1:3" x14ac:dyDescent="0.35">
      <c r="A168340">
        <v>127356</v>
      </c>
      <c r="B168340" s="23" t="s">
        <v>50</v>
      </c>
      <c r="C168340">
        <v>8</v>
      </c>
    </row>
    <row r="168341" spans="1:3" x14ac:dyDescent="0.35">
      <c r="A168341">
        <v>50019</v>
      </c>
      <c r="B168341" s="23" t="s">
        <v>43</v>
      </c>
      <c r="C168341">
        <v>10</v>
      </c>
    </row>
    <row r="168342" spans="1:3" x14ac:dyDescent="0.35">
      <c r="A168342">
        <v>106672</v>
      </c>
      <c r="B168342" s="23" t="s">
        <v>55</v>
      </c>
      <c r="C168342">
        <v>10</v>
      </c>
    </row>
    <row r="168343" spans="1:3" x14ac:dyDescent="0.35">
      <c r="A168343">
        <v>102325</v>
      </c>
      <c r="B168343" s="23" t="s">
        <v>138</v>
      </c>
      <c r="C168343">
        <v>39</v>
      </c>
    </row>
    <row r="168344" spans="1:3" x14ac:dyDescent="0.35">
      <c r="A168344">
        <v>73017</v>
      </c>
      <c r="B168344" s="23" t="s">
        <v>46</v>
      </c>
      <c r="C168344">
        <v>10</v>
      </c>
    </row>
    <row r="168345" spans="1:3" x14ac:dyDescent="0.35">
      <c r="A168345">
        <v>121259</v>
      </c>
      <c r="B168345" s="23" t="s">
        <v>45</v>
      </c>
      <c r="C168345">
        <v>10</v>
      </c>
    </row>
    <row r="168346" spans="1:3" x14ac:dyDescent="0.35">
      <c r="A168346">
        <v>16456</v>
      </c>
      <c r="B168346" s="23" t="s">
        <v>53</v>
      </c>
      <c r="C168346">
        <v>11</v>
      </c>
    </row>
    <row r="168347" spans="1:3" x14ac:dyDescent="0.35">
      <c r="A168347">
        <v>57206</v>
      </c>
      <c r="B168347" s="23" t="s">
        <v>113</v>
      </c>
      <c r="C168347">
        <v>39</v>
      </c>
    </row>
    <row r="168348" spans="1:3" x14ac:dyDescent="0.35">
      <c r="A168348">
        <v>129855</v>
      </c>
      <c r="B168348" s="23" t="s">
        <v>47</v>
      </c>
      <c r="C168348">
        <v>10</v>
      </c>
    </row>
    <row r="168349" spans="1:3" x14ac:dyDescent="0.35">
      <c r="A168349">
        <v>48991</v>
      </c>
      <c r="B168349" s="23" t="s">
        <v>132</v>
      </c>
      <c r="C168349">
        <v>39</v>
      </c>
    </row>
    <row r="168350" spans="1:3" x14ac:dyDescent="0.35">
      <c r="A168350">
        <v>49011</v>
      </c>
      <c r="B168350" s="23" t="s">
        <v>55</v>
      </c>
      <c r="C168350">
        <v>39</v>
      </c>
    </row>
    <row r="168351" spans="1:3" x14ac:dyDescent="0.35">
      <c r="A168351">
        <v>42962</v>
      </c>
      <c r="B168351" s="23" t="s">
        <v>51</v>
      </c>
      <c r="C168351">
        <v>39</v>
      </c>
    </row>
    <row r="168352" spans="1:3" x14ac:dyDescent="0.35">
      <c r="A168352">
        <v>133743</v>
      </c>
      <c r="B168352" s="23" t="s">
        <v>125</v>
      </c>
      <c r="C168352">
        <v>8</v>
      </c>
    </row>
    <row r="168353" spans="1:3" x14ac:dyDescent="0.35">
      <c r="A168353">
        <v>94423</v>
      </c>
      <c r="B168353" s="23" t="s">
        <v>43</v>
      </c>
      <c r="C168353">
        <v>39</v>
      </c>
    </row>
    <row r="168354" spans="1:3" x14ac:dyDescent="0.35">
      <c r="A168354">
        <v>67196</v>
      </c>
      <c r="B168354" s="23" t="s">
        <v>176</v>
      </c>
      <c r="C168354">
        <v>10</v>
      </c>
    </row>
    <row r="168355" spans="1:3" x14ac:dyDescent="0.35">
      <c r="A168355">
        <v>82318</v>
      </c>
      <c r="B168355" s="23" t="s">
        <v>129</v>
      </c>
      <c r="C168355">
        <v>39</v>
      </c>
    </row>
    <row r="168356" spans="1:3" x14ac:dyDescent="0.35">
      <c r="A168356">
        <v>90144</v>
      </c>
      <c r="B168356" s="23" t="s">
        <v>52</v>
      </c>
      <c r="C168356">
        <v>50</v>
      </c>
    </row>
    <row r="168357" spans="1:3" x14ac:dyDescent="0.35">
      <c r="A168357">
        <v>124967</v>
      </c>
      <c r="B168357" s="23" t="s">
        <v>51</v>
      </c>
      <c r="C168357">
        <v>50</v>
      </c>
    </row>
    <row r="168358" spans="1:3" x14ac:dyDescent="0.35">
      <c r="A168358">
        <v>17194</v>
      </c>
      <c r="B168358" s="23" t="s">
        <v>137</v>
      </c>
      <c r="C168358">
        <v>46</v>
      </c>
    </row>
    <row r="168359" spans="1:3" x14ac:dyDescent="0.35">
      <c r="A168359">
        <v>8771</v>
      </c>
      <c r="B168359" s="23" t="s">
        <v>124</v>
      </c>
      <c r="C168359">
        <v>51</v>
      </c>
    </row>
    <row r="168360" spans="1:3" x14ac:dyDescent="0.35">
      <c r="A168360">
        <v>7962</v>
      </c>
      <c r="B168360" s="23" t="s">
        <v>47</v>
      </c>
      <c r="C168360">
        <v>51</v>
      </c>
    </row>
    <row r="168361" spans="1:3" x14ac:dyDescent="0.35">
      <c r="A168361">
        <v>65779</v>
      </c>
      <c r="B168361" s="23" t="s">
        <v>189</v>
      </c>
      <c r="C168361">
        <v>50</v>
      </c>
    </row>
    <row r="168362" spans="1:3" x14ac:dyDescent="0.35">
      <c r="A168362">
        <v>116049</v>
      </c>
      <c r="B168362" s="23" t="s">
        <v>58</v>
      </c>
      <c r="C168362">
        <v>45</v>
      </c>
    </row>
    <row r="168363" spans="1:3" x14ac:dyDescent="0.35">
      <c r="A168363">
        <v>48674</v>
      </c>
      <c r="B168363" s="23" t="s">
        <v>44</v>
      </c>
      <c r="C168363">
        <v>46</v>
      </c>
    </row>
    <row r="168364" spans="1:3" x14ac:dyDescent="0.35">
      <c r="A168364">
        <v>56872</v>
      </c>
      <c r="B168364" s="23" t="s">
        <v>57</v>
      </c>
      <c r="C168364">
        <v>31</v>
      </c>
    </row>
    <row r="168365" spans="1:3" x14ac:dyDescent="0.35">
      <c r="A168365">
        <v>85571</v>
      </c>
      <c r="B168365" s="23" t="s">
        <v>242</v>
      </c>
      <c r="C168365">
        <v>31</v>
      </c>
    </row>
    <row r="168366" spans="1:3" x14ac:dyDescent="0.35">
      <c r="A168366">
        <v>86587</v>
      </c>
      <c r="B168366" s="23" t="s">
        <v>147</v>
      </c>
      <c r="C168366">
        <v>50</v>
      </c>
    </row>
    <row r="168367" spans="1:3" x14ac:dyDescent="0.35">
      <c r="A168367">
        <v>44415</v>
      </c>
      <c r="B168367" s="23" t="s">
        <v>119</v>
      </c>
      <c r="C168367">
        <v>46</v>
      </c>
    </row>
    <row r="168368" spans="1:3" x14ac:dyDescent="0.35">
      <c r="A168368">
        <v>77930</v>
      </c>
      <c r="B168368" s="23" t="s">
        <v>47</v>
      </c>
      <c r="C168368">
        <v>46</v>
      </c>
    </row>
    <row r="168369" spans="1:3" x14ac:dyDescent="0.35">
      <c r="A168369">
        <v>116147</v>
      </c>
      <c r="B168369" s="23" t="s">
        <v>120</v>
      </c>
      <c r="C168369">
        <v>8</v>
      </c>
    </row>
    <row r="168370" spans="1:3" x14ac:dyDescent="0.35">
      <c r="A168370">
        <v>56626</v>
      </c>
      <c r="B168370" s="23" t="s">
        <v>141</v>
      </c>
      <c r="C168370">
        <v>46</v>
      </c>
    </row>
    <row r="168371" spans="1:3" x14ac:dyDescent="0.35">
      <c r="A168371">
        <v>50204</v>
      </c>
      <c r="B168371" s="23" t="s">
        <v>56</v>
      </c>
      <c r="C168371">
        <v>50</v>
      </c>
    </row>
    <row r="168372" spans="1:3" x14ac:dyDescent="0.35">
      <c r="A168372">
        <v>92496</v>
      </c>
      <c r="B168372" s="23" t="s">
        <v>44</v>
      </c>
      <c r="C168372">
        <v>10</v>
      </c>
    </row>
    <row r="168373" spans="1:3" x14ac:dyDescent="0.35">
      <c r="A168373">
        <v>92996</v>
      </c>
      <c r="B168373" s="23" t="s">
        <v>116</v>
      </c>
      <c r="C168373">
        <v>10</v>
      </c>
    </row>
    <row r="168374" spans="1:3" x14ac:dyDescent="0.35">
      <c r="A168374">
        <v>86917</v>
      </c>
      <c r="B168374" s="23" t="s">
        <v>48</v>
      </c>
      <c r="C168374">
        <v>39</v>
      </c>
    </row>
    <row r="168375" spans="1:3" x14ac:dyDescent="0.35">
      <c r="A168375">
        <v>131473</v>
      </c>
      <c r="B168375" s="23" t="s">
        <v>44</v>
      </c>
      <c r="C168375">
        <v>8</v>
      </c>
    </row>
    <row r="168376" spans="1:3" x14ac:dyDescent="0.35">
      <c r="A168376">
        <v>63898</v>
      </c>
      <c r="B168376" s="23" t="s">
        <v>53</v>
      </c>
      <c r="C168376">
        <v>39</v>
      </c>
    </row>
    <row r="168377" spans="1:3" x14ac:dyDescent="0.35">
      <c r="A168377">
        <v>31</v>
      </c>
      <c r="B168377" s="23" t="s">
        <v>154</v>
      </c>
      <c r="C168377">
        <v>14</v>
      </c>
    </row>
    <row r="168378" spans="1:3" x14ac:dyDescent="0.35">
      <c r="A168378">
        <v>99200</v>
      </c>
      <c r="B168378" s="23" t="s">
        <v>43</v>
      </c>
      <c r="C168378">
        <v>9</v>
      </c>
    </row>
    <row r="168379" spans="1:3" x14ac:dyDescent="0.35">
      <c r="A168379">
        <v>106633</v>
      </c>
      <c r="B168379" s="23" t="s">
        <v>47</v>
      </c>
      <c r="C168379">
        <v>12</v>
      </c>
    </row>
    <row r="168380" spans="1:3" x14ac:dyDescent="0.35">
      <c r="A168380">
        <v>54375</v>
      </c>
      <c r="B168380" s="23" t="s">
        <v>115</v>
      </c>
      <c r="C168380">
        <v>39</v>
      </c>
    </row>
    <row r="168381" spans="1:3" x14ac:dyDescent="0.35">
      <c r="A168381">
        <v>74860</v>
      </c>
      <c r="B168381" s="23" t="s">
        <v>123</v>
      </c>
      <c r="C168381">
        <v>12</v>
      </c>
    </row>
    <row r="168382" spans="1:3" x14ac:dyDescent="0.35">
      <c r="A168382">
        <v>118553</v>
      </c>
      <c r="B168382" s="23" t="s">
        <v>128</v>
      </c>
      <c r="C168382">
        <v>12</v>
      </c>
    </row>
    <row r="168383" spans="1:3" x14ac:dyDescent="0.35">
      <c r="A168383">
        <v>95900</v>
      </c>
      <c r="B168383" s="23" t="s">
        <v>45</v>
      </c>
      <c r="C168383">
        <v>39</v>
      </c>
    </row>
    <row r="168384" spans="1:3" x14ac:dyDescent="0.35">
      <c r="A168384">
        <v>133930</v>
      </c>
      <c r="B168384" s="23" t="s">
        <v>131</v>
      </c>
      <c r="C168384">
        <v>39</v>
      </c>
    </row>
    <row r="168385" spans="1:3" x14ac:dyDescent="0.35">
      <c r="A168385">
        <v>42644</v>
      </c>
      <c r="B168385" s="23" t="s">
        <v>49</v>
      </c>
      <c r="C168385">
        <v>16</v>
      </c>
    </row>
    <row r="168386" spans="1:3" x14ac:dyDescent="0.35">
      <c r="A168386">
        <v>103817</v>
      </c>
      <c r="B168386" s="23" t="s">
        <v>134</v>
      </c>
      <c r="C168386">
        <v>46</v>
      </c>
    </row>
    <row r="168387" spans="1:3" x14ac:dyDescent="0.35">
      <c r="A168387">
        <v>102139</v>
      </c>
      <c r="B168387" s="23" t="s">
        <v>115</v>
      </c>
      <c r="C168387">
        <v>51</v>
      </c>
    </row>
    <row r="168388" spans="1:3" x14ac:dyDescent="0.35">
      <c r="A168388">
        <v>131850</v>
      </c>
      <c r="B168388" s="23" t="s">
        <v>43</v>
      </c>
      <c r="C168388">
        <v>46</v>
      </c>
    </row>
    <row r="168389" spans="1:3" x14ac:dyDescent="0.35">
      <c r="A168389">
        <v>9979</v>
      </c>
      <c r="B168389" s="23" t="s">
        <v>50</v>
      </c>
      <c r="C168389">
        <v>16</v>
      </c>
    </row>
    <row r="168390" spans="1:3" x14ac:dyDescent="0.35">
      <c r="A168390">
        <v>70529</v>
      </c>
      <c r="B168390" s="23" t="s">
        <v>132</v>
      </c>
      <c r="C168390">
        <v>29</v>
      </c>
    </row>
    <row r="168391" spans="1:3" x14ac:dyDescent="0.35">
      <c r="A168391">
        <v>23326</v>
      </c>
      <c r="B168391" s="23" t="s">
        <v>148</v>
      </c>
      <c r="C168391">
        <v>14</v>
      </c>
    </row>
    <row r="168392" spans="1:3" x14ac:dyDescent="0.35">
      <c r="A168392">
        <v>117498</v>
      </c>
      <c r="B168392" s="23" t="s">
        <v>50</v>
      </c>
      <c r="C168392">
        <v>29</v>
      </c>
    </row>
    <row r="168393" spans="1:3" x14ac:dyDescent="0.35">
      <c r="A168393">
        <v>95716</v>
      </c>
      <c r="B168393" s="23" t="s">
        <v>136</v>
      </c>
      <c r="C168393">
        <v>46</v>
      </c>
    </row>
    <row r="168394" spans="1:3" x14ac:dyDescent="0.35">
      <c r="A168394">
        <v>95821</v>
      </c>
      <c r="B168394" s="23" t="s">
        <v>130</v>
      </c>
      <c r="C168394">
        <v>46</v>
      </c>
    </row>
    <row r="168395" spans="1:3" x14ac:dyDescent="0.35">
      <c r="A168395">
        <v>49410</v>
      </c>
      <c r="B168395" s="23" t="s">
        <v>120</v>
      </c>
      <c r="C168395">
        <v>15</v>
      </c>
    </row>
    <row r="168396" spans="1:3" x14ac:dyDescent="0.35">
      <c r="A168396">
        <v>13652</v>
      </c>
      <c r="B168396" s="23" t="s">
        <v>46</v>
      </c>
      <c r="C168396">
        <v>52</v>
      </c>
    </row>
    <row r="168397" spans="1:3" x14ac:dyDescent="0.35">
      <c r="A168397">
        <v>13288</v>
      </c>
      <c r="B168397" s="23" t="s">
        <v>47</v>
      </c>
      <c r="C168397">
        <v>16</v>
      </c>
    </row>
    <row r="168398" spans="1:3" x14ac:dyDescent="0.35">
      <c r="A168398">
        <v>105158</v>
      </c>
      <c r="B168398" s="23" t="s">
        <v>181</v>
      </c>
      <c r="C168398">
        <v>29</v>
      </c>
    </row>
    <row r="168399" spans="1:3" x14ac:dyDescent="0.35">
      <c r="A168399">
        <v>118942</v>
      </c>
      <c r="B168399" s="23" t="s">
        <v>47</v>
      </c>
      <c r="C168399">
        <v>29</v>
      </c>
    </row>
    <row r="168400" spans="1:3" x14ac:dyDescent="0.35">
      <c r="A168400">
        <v>19155</v>
      </c>
      <c r="B168400" s="23" t="s">
        <v>44</v>
      </c>
      <c r="C168400">
        <v>52</v>
      </c>
    </row>
    <row r="168401" spans="1:3" x14ac:dyDescent="0.35">
      <c r="A168401">
        <v>130031</v>
      </c>
      <c r="B168401" s="23" t="s">
        <v>47</v>
      </c>
      <c r="C168401">
        <v>29</v>
      </c>
    </row>
    <row r="168402" spans="1:3" x14ac:dyDescent="0.35">
      <c r="A168402">
        <v>15629</v>
      </c>
      <c r="B168402" s="23" t="s">
        <v>132</v>
      </c>
      <c r="C168402">
        <v>25</v>
      </c>
    </row>
    <row r="168403" spans="1:3" x14ac:dyDescent="0.35">
      <c r="A168403">
        <v>100267</v>
      </c>
      <c r="B168403" s="23" t="s">
        <v>47</v>
      </c>
      <c r="C168403">
        <v>37</v>
      </c>
    </row>
    <row r="168404" spans="1:3" x14ac:dyDescent="0.35">
      <c r="A168404">
        <v>60345</v>
      </c>
      <c r="B168404" s="23" t="s">
        <v>119</v>
      </c>
      <c r="C168404">
        <v>48</v>
      </c>
    </row>
    <row r="168405" spans="1:3" x14ac:dyDescent="0.35">
      <c r="A168405">
        <v>77041</v>
      </c>
      <c r="B168405" s="23" t="s">
        <v>57</v>
      </c>
      <c r="C168405">
        <v>26</v>
      </c>
    </row>
    <row r="168406" spans="1:3" x14ac:dyDescent="0.35">
      <c r="A168406">
        <v>94964</v>
      </c>
      <c r="B168406" s="23" t="s">
        <v>138</v>
      </c>
      <c r="C168406">
        <v>37</v>
      </c>
    </row>
    <row r="168407" spans="1:3" x14ac:dyDescent="0.35">
      <c r="A168407">
        <v>24553</v>
      </c>
      <c r="B168407" s="23" t="s">
        <v>53</v>
      </c>
      <c r="C168407">
        <v>25</v>
      </c>
    </row>
    <row r="168408" spans="1:3" x14ac:dyDescent="0.35">
      <c r="A168408">
        <v>69320</v>
      </c>
      <c r="B168408" s="23" t="s">
        <v>150</v>
      </c>
      <c r="C168408">
        <v>48</v>
      </c>
    </row>
    <row r="168409" spans="1:3" x14ac:dyDescent="0.35">
      <c r="A168409">
        <v>66513</v>
      </c>
      <c r="B168409" s="23" t="s">
        <v>138</v>
      </c>
      <c r="C168409">
        <v>48</v>
      </c>
    </row>
    <row r="168410" spans="1:3" x14ac:dyDescent="0.35">
      <c r="A168410">
        <v>31363</v>
      </c>
      <c r="B168410" s="23" t="s">
        <v>52</v>
      </c>
      <c r="C168410">
        <v>25</v>
      </c>
    </row>
    <row r="168411" spans="1:3" x14ac:dyDescent="0.35">
      <c r="A168411">
        <v>127360</v>
      </c>
      <c r="B168411" s="23" t="s">
        <v>113</v>
      </c>
      <c r="C168411">
        <v>37</v>
      </c>
    </row>
    <row r="168412" spans="1:3" x14ac:dyDescent="0.35">
      <c r="A168412">
        <v>3943</v>
      </c>
      <c r="B168412" s="23" t="s">
        <v>48</v>
      </c>
      <c r="C168412">
        <v>27</v>
      </c>
    </row>
    <row r="168413" spans="1:3" x14ac:dyDescent="0.35">
      <c r="A168413">
        <v>70860</v>
      </c>
      <c r="B168413" s="23" t="s">
        <v>52</v>
      </c>
      <c r="C168413">
        <v>48</v>
      </c>
    </row>
    <row r="168414" spans="1:3" x14ac:dyDescent="0.35">
      <c r="A168414">
        <v>99049</v>
      </c>
      <c r="B168414" s="23" t="s">
        <v>177</v>
      </c>
      <c r="C168414">
        <v>48</v>
      </c>
    </row>
    <row r="168415" spans="1:3" x14ac:dyDescent="0.35">
      <c r="A168415">
        <v>32114</v>
      </c>
      <c r="B168415" s="23" t="s">
        <v>179</v>
      </c>
      <c r="C168415">
        <v>39</v>
      </c>
    </row>
    <row r="168416" spans="1:3" x14ac:dyDescent="0.35">
      <c r="A168416">
        <v>53601</v>
      </c>
      <c r="B168416" s="23" t="s">
        <v>162</v>
      </c>
      <c r="C168416">
        <v>48</v>
      </c>
    </row>
    <row r="168417" spans="1:3" x14ac:dyDescent="0.35">
      <c r="A168417">
        <v>55269</v>
      </c>
      <c r="B168417" s="23" t="s">
        <v>48</v>
      </c>
      <c r="C168417">
        <v>48</v>
      </c>
    </row>
    <row r="168418" spans="1:3" x14ac:dyDescent="0.35">
      <c r="A168418">
        <v>91554</v>
      </c>
      <c r="B168418" s="23" t="s">
        <v>119</v>
      </c>
      <c r="C168418">
        <v>37</v>
      </c>
    </row>
    <row r="168419" spans="1:3" x14ac:dyDescent="0.35">
      <c r="A168419">
        <v>108654</v>
      </c>
      <c r="B168419" s="23" t="s">
        <v>187</v>
      </c>
      <c r="C168419">
        <v>25</v>
      </c>
    </row>
    <row r="168420" spans="1:3" x14ac:dyDescent="0.35">
      <c r="A168420">
        <v>134936</v>
      </c>
      <c r="B168420" s="23" t="s">
        <v>50</v>
      </c>
      <c r="C168420">
        <v>26</v>
      </c>
    </row>
    <row r="168421" spans="1:3" x14ac:dyDescent="0.35">
      <c r="A168421">
        <v>3817</v>
      </c>
      <c r="B168421" s="23" t="s">
        <v>49</v>
      </c>
      <c r="C168421">
        <v>39</v>
      </c>
    </row>
    <row r="168422" spans="1:3" x14ac:dyDescent="0.35">
      <c r="A168422">
        <v>122799</v>
      </c>
      <c r="B168422" s="23" t="s">
        <v>44</v>
      </c>
      <c r="C168422">
        <v>18</v>
      </c>
    </row>
    <row r="168423" spans="1:3" x14ac:dyDescent="0.35">
      <c r="A168423">
        <v>66438</v>
      </c>
      <c r="B168423" s="23" t="s">
        <v>114</v>
      </c>
      <c r="C168423">
        <v>37</v>
      </c>
    </row>
    <row r="168424" spans="1:3" x14ac:dyDescent="0.35">
      <c r="A168424">
        <v>58871</v>
      </c>
      <c r="B168424" s="23" t="s">
        <v>47</v>
      </c>
      <c r="C168424">
        <v>20</v>
      </c>
    </row>
    <row r="168425" spans="1:3" x14ac:dyDescent="0.35">
      <c r="A168425">
        <v>63155</v>
      </c>
      <c r="B168425" s="23" t="s">
        <v>115</v>
      </c>
      <c r="C168425">
        <v>44</v>
      </c>
    </row>
    <row r="168426" spans="1:3" x14ac:dyDescent="0.35">
      <c r="A168426">
        <v>78433</v>
      </c>
      <c r="B168426" s="23" t="s">
        <v>120</v>
      </c>
      <c r="C168426">
        <v>19</v>
      </c>
    </row>
    <row r="168427" spans="1:3" x14ac:dyDescent="0.35">
      <c r="A168427">
        <v>16134</v>
      </c>
      <c r="B168427" s="23" t="s">
        <v>49</v>
      </c>
      <c r="C168427">
        <v>44</v>
      </c>
    </row>
    <row r="168428" spans="1:3" x14ac:dyDescent="0.35">
      <c r="A168428">
        <v>33595</v>
      </c>
      <c r="B168428" s="23" t="s">
        <v>141</v>
      </c>
      <c r="C168428">
        <v>37</v>
      </c>
    </row>
    <row r="168429" spans="1:3" x14ac:dyDescent="0.35">
      <c r="A168429">
        <v>18040</v>
      </c>
      <c r="B168429" s="23" t="s">
        <v>138</v>
      </c>
      <c r="C168429">
        <v>20</v>
      </c>
    </row>
    <row r="168430" spans="1:3" x14ac:dyDescent="0.35">
      <c r="A168430">
        <v>63359</v>
      </c>
      <c r="B168430" s="23" t="s">
        <v>152</v>
      </c>
      <c r="C168430">
        <v>44</v>
      </c>
    </row>
    <row r="168431" spans="1:3" x14ac:dyDescent="0.35">
      <c r="A168431">
        <v>111122</v>
      </c>
      <c r="B168431" s="23" t="s">
        <v>128</v>
      </c>
      <c r="C168431">
        <v>20</v>
      </c>
    </row>
    <row r="168432" spans="1:3" x14ac:dyDescent="0.35">
      <c r="A168432">
        <v>86680</v>
      </c>
      <c r="B168432" s="23" t="s">
        <v>226</v>
      </c>
      <c r="C168432">
        <v>37</v>
      </c>
    </row>
    <row r="168433" spans="1:3" x14ac:dyDescent="0.35">
      <c r="A168433">
        <v>64138</v>
      </c>
      <c r="B168433" s="23" t="s">
        <v>47</v>
      </c>
      <c r="C168433">
        <v>37</v>
      </c>
    </row>
    <row r="168434" spans="1:3" x14ac:dyDescent="0.35">
      <c r="A168434">
        <v>64236</v>
      </c>
      <c r="B168434" s="23" t="s">
        <v>53</v>
      </c>
      <c r="C168434">
        <v>37</v>
      </c>
    </row>
    <row r="168435" spans="1:3" x14ac:dyDescent="0.35">
      <c r="A168435">
        <v>27458</v>
      </c>
      <c r="B168435" s="23" t="s">
        <v>57</v>
      </c>
      <c r="C168435">
        <v>20</v>
      </c>
    </row>
    <row r="168436" spans="1:3" x14ac:dyDescent="0.35">
      <c r="A168436">
        <v>125670</v>
      </c>
      <c r="B168436" s="23" t="s">
        <v>113</v>
      </c>
      <c r="C168436">
        <v>18</v>
      </c>
    </row>
    <row r="168437" spans="1:3" x14ac:dyDescent="0.35">
      <c r="A168437">
        <v>18794</v>
      </c>
      <c r="B168437" s="23" t="s">
        <v>45</v>
      </c>
      <c r="C168437">
        <v>44</v>
      </c>
    </row>
    <row r="168438" spans="1:3" x14ac:dyDescent="0.35">
      <c r="A168438">
        <v>90049</v>
      </c>
      <c r="B168438" s="23" t="s">
        <v>178</v>
      </c>
      <c r="C168438">
        <v>36</v>
      </c>
    </row>
    <row r="168439" spans="1:3" x14ac:dyDescent="0.35">
      <c r="A168439">
        <v>134</v>
      </c>
      <c r="B168439" s="23" t="s">
        <v>45</v>
      </c>
      <c r="C168439">
        <v>44</v>
      </c>
    </row>
    <row r="168440" spans="1:3" x14ac:dyDescent="0.35">
      <c r="A168440">
        <v>105909</v>
      </c>
      <c r="B168440" s="23" t="s">
        <v>54</v>
      </c>
      <c r="C168440">
        <v>36</v>
      </c>
    </row>
    <row r="168441" spans="1:3" x14ac:dyDescent="0.35">
      <c r="A168441">
        <v>33507</v>
      </c>
      <c r="B168441" s="23" t="s">
        <v>47</v>
      </c>
      <c r="C168441">
        <v>37</v>
      </c>
    </row>
    <row r="168442" spans="1:3" x14ac:dyDescent="0.35">
      <c r="A168442">
        <v>34825</v>
      </c>
      <c r="B168442" s="23" t="s">
        <v>52</v>
      </c>
      <c r="C168442">
        <v>44</v>
      </c>
    </row>
    <row r="168443" spans="1:3" x14ac:dyDescent="0.35">
      <c r="A168443">
        <v>127321</v>
      </c>
      <c r="B168443" s="23" t="s">
        <v>138</v>
      </c>
      <c r="C168443">
        <v>51</v>
      </c>
    </row>
    <row r="168444" spans="1:3" x14ac:dyDescent="0.35">
      <c r="A168444">
        <v>128823</v>
      </c>
      <c r="B168444" s="23" t="s">
        <v>53</v>
      </c>
      <c r="C168444">
        <v>51</v>
      </c>
    </row>
    <row r="168445" spans="1:3" x14ac:dyDescent="0.35">
      <c r="A168445">
        <v>85426</v>
      </c>
      <c r="B168445" s="23" t="s">
        <v>118</v>
      </c>
      <c r="C168445">
        <v>29</v>
      </c>
    </row>
    <row r="168446" spans="1:3" x14ac:dyDescent="0.35">
      <c r="A168446">
        <v>119147</v>
      </c>
      <c r="B168446" s="23" t="s">
        <v>144</v>
      </c>
      <c r="C168446">
        <v>29</v>
      </c>
    </row>
    <row r="168447" spans="1:3" x14ac:dyDescent="0.35">
      <c r="A168447">
        <v>76633</v>
      </c>
      <c r="B168447" s="23" t="s">
        <v>124</v>
      </c>
      <c r="C168447">
        <v>51</v>
      </c>
    </row>
    <row r="168448" spans="1:3" x14ac:dyDescent="0.35">
      <c r="A168448">
        <v>102600</v>
      </c>
      <c r="B168448" s="23" t="s">
        <v>113</v>
      </c>
      <c r="C168448">
        <v>47</v>
      </c>
    </row>
    <row r="168449" spans="1:3" x14ac:dyDescent="0.35">
      <c r="A168449">
        <v>84997</v>
      </c>
      <c r="B168449" s="23" t="s">
        <v>118</v>
      </c>
      <c r="C168449">
        <v>29</v>
      </c>
    </row>
    <row r="168450" spans="1:3" x14ac:dyDescent="0.35">
      <c r="A168450">
        <v>14349</v>
      </c>
      <c r="B168450" s="23" t="s">
        <v>47</v>
      </c>
      <c r="C168450">
        <v>30</v>
      </c>
    </row>
    <row r="168451" spans="1:3" x14ac:dyDescent="0.35">
      <c r="A168451">
        <v>58526</v>
      </c>
      <c r="B168451" s="23" t="s">
        <v>46</v>
      </c>
      <c r="C168451">
        <v>47</v>
      </c>
    </row>
    <row r="168452" spans="1:3" x14ac:dyDescent="0.35">
      <c r="A168452">
        <v>55370</v>
      </c>
      <c r="B168452" s="23" t="s">
        <v>44</v>
      </c>
      <c r="C168452">
        <v>14</v>
      </c>
    </row>
    <row r="168453" spans="1:3" x14ac:dyDescent="0.35">
      <c r="A168453">
        <v>10796</v>
      </c>
      <c r="B168453" s="23" t="s">
        <v>43</v>
      </c>
      <c r="C168453">
        <v>48</v>
      </c>
    </row>
    <row r="168454" spans="1:3" x14ac:dyDescent="0.35">
      <c r="A168454">
        <v>97648</v>
      </c>
      <c r="B168454" s="23" t="s">
        <v>57</v>
      </c>
      <c r="C168454">
        <v>29</v>
      </c>
    </row>
    <row r="168455" spans="1:3" x14ac:dyDescent="0.35">
      <c r="A168455">
        <v>22992</v>
      </c>
      <c r="B168455" s="23" t="s">
        <v>122</v>
      </c>
      <c r="C168455">
        <v>14</v>
      </c>
    </row>
    <row r="168456" spans="1:3" x14ac:dyDescent="0.35">
      <c r="A168456">
        <v>42947</v>
      </c>
      <c r="B168456" s="23" t="s">
        <v>153</v>
      </c>
      <c r="C168456">
        <v>29</v>
      </c>
    </row>
    <row r="168457" spans="1:3" x14ac:dyDescent="0.35">
      <c r="A168457">
        <v>113688</v>
      </c>
      <c r="B168457" s="23" t="s">
        <v>114</v>
      </c>
      <c r="C168457">
        <v>29</v>
      </c>
    </row>
    <row r="168458" spans="1:3" x14ac:dyDescent="0.35">
      <c r="A168458">
        <v>14552</v>
      </c>
      <c r="B168458" s="23" t="s">
        <v>122</v>
      </c>
      <c r="C168458">
        <v>14</v>
      </c>
    </row>
    <row r="168459" spans="1:3" x14ac:dyDescent="0.35">
      <c r="A168459">
        <v>52577</v>
      </c>
      <c r="B168459" s="23" t="s">
        <v>47</v>
      </c>
      <c r="C168459">
        <v>52</v>
      </c>
    </row>
    <row r="168460" spans="1:3" x14ac:dyDescent="0.35">
      <c r="A168460">
        <v>13805</v>
      </c>
      <c r="B168460" s="23" t="s">
        <v>44</v>
      </c>
      <c r="C168460">
        <v>52</v>
      </c>
    </row>
    <row r="168461" spans="1:3" x14ac:dyDescent="0.35">
      <c r="A168461">
        <v>85140</v>
      </c>
      <c r="B168461" s="23" t="s">
        <v>47</v>
      </c>
      <c r="C168461">
        <v>29</v>
      </c>
    </row>
    <row r="168462" spans="1:3" x14ac:dyDescent="0.35">
      <c r="A168462">
        <v>129941</v>
      </c>
      <c r="B168462" s="23" t="s">
        <v>52</v>
      </c>
      <c r="C168462">
        <v>46</v>
      </c>
    </row>
    <row r="168463" spans="1:3" x14ac:dyDescent="0.35">
      <c r="A168463">
        <v>126006</v>
      </c>
      <c r="B168463" s="23" t="s">
        <v>43</v>
      </c>
      <c r="C168463">
        <v>14</v>
      </c>
    </row>
    <row r="168464" spans="1:3" x14ac:dyDescent="0.35">
      <c r="A168464">
        <v>63574</v>
      </c>
      <c r="B168464" s="23" t="s">
        <v>130</v>
      </c>
      <c r="C168464">
        <v>48</v>
      </c>
    </row>
    <row r="168465" spans="1:3" x14ac:dyDescent="0.35">
      <c r="A168465">
        <v>101220</v>
      </c>
      <c r="B168465" s="23" t="s">
        <v>47</v>
      </c>
      <c r="C168465">
        <v>48</v>
      </c>
    </row>
    <row r="168466" spans="1:3" x14ac:dyDescent="0.35">
      <c r="A168466">
        <v>58059</v>
      </c>
      <c r="B168466" s="23" t="s">
        <v>47</v>
      </c>
      <c r="C168466">
        <v>26</v>
      </c>
    </row>
    <row r="168467" spans="1:3" x14ac:dyDescent="0.35">
      <c r="A168467">
        <v>78976</v>
      </c>
      <c r="B168467" s="23" t="s">
        <v>49</v>
      </c>
      <c r="C168467">
        <v>27</v>
      </c>
    </row>
    <row r="168468" spans="1:3" x14ac:dyDescent="0.35">
      <c r="A168468">
        <v>131991</v>
      </c>
      <c r="B168468" s="23" t="s">
        <v>122</v>
      </c>
      <c r="C168468">
        <v>48</v>
      </c>
    </row>
    <row r="168469" spans="1:3" x14ac:dyDescent="0.35">
      <c r="A168469">
        <v>57744</v>
      </c>
      <c r="B168469" s="23" t="s">
        <v>55</v>
      </c>
      <c r="C168469">
        <v>49</v>
      </c>
    </row>
    <row r="168470" spans="1:3" x14ac:dyDescent="0.35">
      <c r="A168470">
        <v>21962</v>
      </c>
      <c r="B168470" s="23" t="s">
        <v>44</v>
      </c>
      <c r="C168470">
        <v>27</v>
      </c>
    </row>
    <row r="168471" spans="1:3" x14ac:dyDescent="0.35">
      <c r="A168471">
        <v>10160</v>
      </c>
      <c r="B168471" s="23" t="s">
        <v>47</v>
      </c>
      <c r="C168471">
        <v>42</v>
      </c>
    </row>
    <row r="168472" spans="1:3" x14ac:dyDescent="0.35">
      <c r="A168472">
        <v>15753</v>
      </c>
      <c r="B168472" s="23" t="s">
        <v>135</v>
      </c>
      <c r="C168472">
        <v>50</v>
      </c>
    </row>
    <row r="168473" spans="1:3" x14ac:dyDescent="0.35">
      <c r="A168473">
        <v>23487</v>
      </c>
      <c r="B168473" s="23" t="s">
        <v>122</v>
      </c>
      <c r="C168473">
        <v>42</v>
      </c>
    </row>
    <row r="168474" spans="1:3" x14ac:dyDescent="0.35">
      <c r="A168474">
        <v>22158</v>
      </c>
      <c r="B168474" s="23" t="s">
        <v>47</v>
      </c>
      <c r="C168474">
        <v>49</v>
      </c>
    </row>
    <row r="168475" spans="1:3" x14ac:dyDescent="0.35">
      <c r="A168475">
        <v>82785</v>
      </c>
      <c r="B168475" s="23" t="s">
        <v>135</v>
      </c>
      <c r="C168475">
        <v>41</v>
      </c>
    </row>
    <row r="168476" spans="1:3" x14ac:dyDescent="0.35">
      <c r="A168476">
        <v>125597</v>
      </c>
      <c r="B168476" s="23" t="s">
        <v>58</v>
      </c>
      <c r="C168476">
        <v>52</v>
      </c>
    </row>
    <row r="168477" spans="1:3" x14ac:dyDescent="0.35">
      <c r="A168477">
        <v>9155</v>
      </c>
      <c r="B168477" s="23" t="s">
        <v>43</v>
      </c>
      <c r="C168477">
        <v>36</v>
      </c>
    </row>
    <row r="168478" spans="1:3" x14ac:dyDescent="0.35">
      <c r="A168478">
        <v>85396</v>
      </c>
      <c r="B168478" s="23" t="s">
        <v>44</v>
      </c>
      <c r="C168478">
        <v>23</v>
      </c>
    </row>
    <row r="168479" spans="1:3" x14ac:dyDescent="0.35">
      <c r="A168479">
        <v>79225</v>
      </c>
      <c r="B168479" s="23" t="s">
        <v>139</v>
      </c>
      <c r="C168479">
        <v>52</v>
      </c>
    </row>
    <row r="168480" spans="1:3" x14ac:dyDescent="0.35">
      <c r="A168480">
        <v>15678</v>
      </c>
      <c r="B168480" s="23" t="s">
        <v>46</v>
      </c>
      <c r="C168480">
        <v>23</v>
      </c>
    </row>
    <row r="168481" spans="1:3" x14ac:dyDescent="0.35">
      <c r="A168481">
        <v>78210</v>
      </c>
      <c r="B168481" s="23" t="s">
        <v>45</v>
      </c>
      <c r="C168481">
        <v>35</v>
      </c>
    </row>
    <row r="168482" spans="1:3" x14ac:dyDescent="0.35">
      <c r="A168482">
        <v>81238</v>
      </c>
      <c r="B168482" s="23" t="s">
        <v>50</v>
      </c>
      <c r="C168482">
        <v>52</v>
      </c>
    </row>
    <row r="168483" spans="1:3" x14ac:dyDescent="0.35">
      <c r="A168483">
        <v>92946</v>
      </c>
      <c r="B168483" s="23" t="s">
        <v>181</v>
      </c>
      <c r="C168483">
        <v>44</v>
      </c>
    </row>
    <row r="168484" spans="1:3" x14ac:dyDescent="0.35">
      <c r="A168484">
        <v>115193</v>
      </c>
      <c r="B168484" s="23" t="s">
        <v>139</v>
      </c>
      <c r="C168484">
        <v>23</v>
      </c>
    </row>
    <row r="168485" spans="1:3" x14ac:dyDescent="0.35">
      <c r="A168485">
        <v>77682</v>
      </c>
      <c r="B168485" s="23" t="s">
        <v>44</v>
      </c>
      <c r="C168485">
        <v>45</v>
      </c>
    </row>
    <row r="168486" spans="1:3" x14ac:dyDescent="0.35">
      <c r="A168486">
        <v>115902</v>
      </c>
      <c r="B168486" s="23" t="s">
        <v>53</v>
      </c>
      <c r="C168486">
        <v>23</v>
      </c>
    </row>
    <row r="168487" spans="1:3" x14ac:dyDescent="0.35">
      <c r="A168487">
        <v>84673</v>
      </c>
      <c r="B168487" s="23" t="s">
        <v>166</v>
      </c>
      <c r="C168487">
        <v>35</v>
      </c>
    </row>
    <row r="168488" spans="1:3" x14ac:dyDescent="0.35">
      <c r="A168488">
        <v>56442</v>
      </c>
      <c r="B168488" s="23" t="s">
        <v>125</v>
      </c>
      <c r="C168488">
        <v>23</v>
      </c>
    </row>
    <row r="168489" spans="1:3" x14ac:dyDescent="0.35">
      <c r="A168489">
        <v>85171</v>
      </c>
      <c r="B168489" s="23" t="s">
        <v>122</v>
      </c>
      <c r="C168489">
        <v>23</v>
      </c>
    </row>
    <row r="168490" spans="1:3" x14ac:dyDescent="0.35">
      <c r="A168490">
        <v>50071</v>
      </c>
      <c r="B168490" s="23" t="s">
        <v>125</v>
      </c>
      <c r="C168490">
        <v>23</v>
      </c>
    </row>
    <row r="168491" spans="1:3" x14ac:dyDescent="0.35">
      <c r="A168491">
        <v>72855</v>
      </c>
      <c r="B168491" s="23" t="s">
        <v>131</v>
      </c>
      <c r="C168491">
        <v>44</v>
      </c>
    </row>
    <row r="168492" spans="1:3" x14ac:dyDescent="0.35">
      <c r="A168492">
        <v>100774</v>
      </c>
      <c r="B168492" s="23" t="s">
        <v>116</v>
      </c>
      <c r="C168492">
        <v>23</v>
      </c>
    </row>
    <row r="168493" spans="1:3" x14ac:dyDescent="0.35">
      <c r="A168493">
        <v>116825</v>
      </c>
      <c r="B168493" s="23" t="s">
        <v>54</v>
      </c>
      <c r="C168493">
        <v>44</v>
      </c>
    </row>
    <row r="168494" spans="1:3" x14ac:dyDescent="0.35">
      <c r="A168494">
        <v>107353</v>
      </c>
      <c r="B168494" s="23" t="s">
        <v>139</v>
      </c>
      <c r="C168494">
        <v>52</v>
      </c>
    </row>
    <row r="168495" spans="1:3" x14ac:dyDescent="0.35">
      <c r="A168495">
        <v>122501</v>
      </c>
      <c r="B168495" s="23" t="s">
        <v>117</v>
      </c>
      <c r="C168495">
        <v>52</v>
      </c>
    </row>
    <row r="168496" spans="1:3" x14ac:dyDescent="0.35">
      <c r="A168496">
        <v>50938</v>
      </c>
      <c r="B168496" s="23" t="s">
        <v>51</v>
      </c>
      <c r="C168496">
        <v>46</v>
      </c>
    </row>
    <row r="168497" spans="1:3" x14ac:dyDescent="0.35">
      <c r="A168497">
        <v>134563</v>
      </c>
      <c r="B168497" s="23" t="s">
        <v>56</v>
      </c>
      <c r="C168497">
        <v>50</v>
      </c>
    </row>
    <row r="168498" spans="1:3" x14ac:dyDescent="0.35">
      <c r="A168498">
        <v>91847</v>
      </c>
      <c r="B168498" s="23" t="s">
        <v>58</v>
      </c>
      <c r="C168498">
        <v>46</v>
      </c>
    </row>
    <row r="168499" spans="1:3" x14ac:dyDescent="0.35">
      <c r="A168499">
        <v>68354</v>
      </c>
      <c r="B168499" s="23" t="s">
        <v>299</v>
      </c>
      <c r="C168499">
        <v>50</v>
      </c>
    </row>
    <row r="168500" spans="1:3" x14ac:dyDescent="0.35">
      <c r="A168500">
        <v>74803</v>
      </c>
      <c r="B168500" s="23" t="s">
        <v>45</v>
      </c>
      <c r="C168500">
        <v>46</v>
      </c>
    </row>
    <row r="168501" spans="1:3" x14ac:dyDescent="0.35">
      <c r="A168501">
        <v>87501</v>
      </c>
      <c r="B168501" s="23" t="s">
        <v>46</v>
      </c>
      <c r="C168501">
        <v>50</v>
      </c>
    </row>
    <row r="168502" spans="1:3" x14ac:dyDescent="0.35">
      <c r="A168502">
        <v>29008</v>
      </c>
      <c r="B168502" s="23" t="s">
        <v>53</v>
      </c>
      <c r="C168502">
        <v>8</v>
      </c>
    </row>
    <row r="168503" spans="1:3" x14ac:dyDescent="0.35">
      <c r="A168503">
        <v>114638</v>
      </c>
      <c r="B168503" s="23" t="s">
        <v>120</v>
      </c>
      <c r="C168503">
        <v>31</v>
      </c>
    </row>
    <row r="168504" spans="1:3" x14ac:dyDescent="0.35">
      <c r="A168504">
        <v>27239</v>
      </c>
      <c r="B168504" s="23" t="s">
        <v>43</v>
      </c>
      <c r="C168504">
        <v>46</v>
      </c>
    </row>
    <row r="168505" spans="1:3" x14ac:dyDescent="0.35">
      <c r="A168505">
        <v>20911</v>
      </c>
      <c r="B168505" s="23" t="s">
        <v>120</v>
      </c>
      <c r="C168505">
        <v>31</v>
      </c>
    </row>
    <row r="168506" spans="1:3" x14ac:dyDescent="0.35">
      <c r="A168506">
        <v>38204</v>
      </c>
      <c r="B168506" s="23" t="s">
        <v>179</v>
      </c>
      <c r="C168506">
        <v>46</v>
      </c>
    </row>
    <row r="168507" spans="1:3" x14ac:dyDescent="0.35">
      <c r="A168507">
        <v>45232</v>
      </c>
      <c r="B168507" s="23" t="s">
        <v>179</v>
      </c>
      <c r="C168507">
        <v>50</v>
      </c>
    </row>
    <row r="168508" spans="1:3" x14ac:dyDescent="0.35">
      <c r="A168508">
        <v>131757</v>
      </c>
      <c r="B168508" s="23" t="s">
        <v>176</v>
      </c>
      <c r="C168508">
        <v>45</v>
      </c>
    </row>
    <row r="168509" spans="1:3" x14ac:dyDescent="0.35">
      <c r="A168509">
        <v>46889</v>
      </c>
      <c r="B168509" s="23" t="s">
        <v>267</v>
      </c>
      <c r="C168509">
        <v>50</v>
      </c>
    </row>
    <row r="168510" spans="1:3" x14ac:dyDescent="0.35">
      <c r="A168510">
        <v>23457</v>
      </c>
      <c r="B168510" s="23" t="s">
        <v>46</v>
      </c>
      <c r="C168510">
        <v>8</v>
      </c>
    </row>
    <row r="168511" spans="1:3" x14ac:dyDescent="0.35">
      <c r="A168511">
        <v>83690</v>
      </c>
      <c r="B168511" s="23" t="s">
        <v>145</v>
      </c>
      <c r="C168511">
        <v>46</v>
      </c>
    </row>
    <row r="168512" spans="1:3" x14ac:dyDescent="0.35">
      <c r="A168512">
        <v>135294</v>
      </c>
      <c r="B168512" s="23" t="s">
        <v>137</v>
      </c>
      <c r="C168512">
        <v>46</v>
      </c>
    </row>
    <row r="168513" spans="1:3" x14ac:dyDescent="0.35">
      <c r="A168513">
        <v>127691</v>
      </c>
      <c r="B168513" s="23" t="s">
        <v>152</v>
      </c>
      <c r="C168513">
        <v>46</v>
      </c>
    </row>
    <row r="168514" spans="1:3" x14ac:dyDescent="0.35">
      <c r="A168514">
        <v>41441</v>
      </c>
      <c r="B168514" s="23" t="s">
        <v>53</v>
      </c>
      <c r="C168514">
        <v>29</v>
      </c>
    </row>
    <row r="168515" spans="1:3" x14ac:dyDescent="0.35">
      <c r="A168515">
        <v>55758</v>
      </c>
      <c r="B168515" s="23" t="s">
        <v>47</v>
      </c>
      <c r="C168515">
        <v>29</v>
      </c>
    </row>
    <row r="168516" spans="1:3" x14ac:dyDescent="0.35">
      <c r="A168516">
        <v>62386</v>
      </c>
      <c r="B168516" s="23" t="s">
        <v>54</v>
      </c>
      <c r="C168516">
        <v>52</v>
      </c>
    </row>
    <row r="168517" spans="1:3" x14ac:dyDescent="0.35">
      <c r="A168517">
        <v>16072</v>
      </c>
      <c r="B168517" s="23" t="s">
        <v>116</v>
      </c>
      <c r="C168517">
        <v>48</v>
      </c>
    </row>
    <row r="168518" spans="1:3" x14ac:dyDescent="0.35">
      <c r="A168518">
        <v>122035</v>
      </c>
      <c r="B168518" s="23" t="s">
        <v>45</v>
      </c>
      <c r="C168518">
        <v>14</v>
      </c>
    </row>
    <row r="168519" spans="1:3" x14ac:dyDescent="0.35">
      <c r="A168519">
        <v>13378</v>
      </c>
      <c r="B168519" s="23" t="s">
        <v>50</v>
      </c>
      <c r="C168519">
        <v>48</v>
      </c>
    </row>
    <row r="168520" spans="1:3" x14ac:dyDescent="0.35">
      <c r="A168520">
        <v>5422</v>
      </c>
      <c r="B168520" s="23" t="s">
        <v>181</v>
      </c>
      <c r="C168520">
        <v>52</v>
      </c>
    </row>
    <row r="168521" spans="1:3" x14ac:dyDescent="0.35">
      <c r="A168521">
        <v>108594</v>
      </c>
      <c r="B168521" s="23" t="s">
        <v>125</v>
      </c>
      <c r="C168521">
        <v>15</v>
      </c>
    </row>
    <row r="168522" spans="1:3" x14ac:dyDescent="0.35">
      <c r="A168522">
        <v>12890</v>
      </c>
      <c r="B168522" s="23" t="s">
        <v>49</v>
      </c>
      <c r="C168522">
        <v>47</v>
      </c>
    </row>
    <row r="168523" spans="1:3" x14ac:dyDescent="0.35">
      <c r="A168523">
        <v>14137</v>
      </c>
      <c r="B168523" s="23" t="s">
        <v>136</v>
      </c>
      <c r="C168523">
        <v>48</v>
      </c>
    </row>
    <row r="168524" spans="1:3" x14ac:dyDescent="0.35">
      <c r="A168524">
        <v>36169</v>
      </c>
      <c r="B168524" s="23" t="s">
        <v>45</v>
      </c>
      <c r="C168524">
        <v>18</v>
      </c>
    </row>
    <row r="168525" spans="1:3" x14ac:dyDescent="0.35">
      <c r="A168525">
        <v>100749</v>
      </c>
      <c r="B168525" s="23" t="s">
        <v>117</v>
      </c>
      <c r="C168525">
        <v>16</v>
      </c>
    </row>
    <row r="168526" spans="1:3" x14ac:dyDescent="0.35">
      <c r="A168526">
        <v>99423</v>
      </c>
      <c r="B168526" s="23" t="s">
        <v>113</v>
      </c>
      <c r="C168526">
        <v>33</v>
      </c>
    </row>
    <row r="168527" spans="1:3" x14ac:dyDescent="0.35">
      <c r="A168527">
        <v>125908</v>
      </c>
      <c r="B168527" s="23" t="s">
        <v>148</v>
      </c>
      <c r="C168527">
        <v>42</v>
      </c>
    </row>
    <row r="168528" spans="1:3" x14ac:dyDescent="0.35">
      <c r="A168528">
        <v>95148</v>
      </c>
      <c r="B168528" s="23" t="s">
        <v>45</v>
      </c>
      <c r="C168528">
        <v>42</v>
      </c>
    </row>
    <row r="168529" spans="1:3" x14ac:dyDescent="0.35">
      <c r="A168529">
        <v>98189</v>
      </c>
      <c r="B168529" s="23" t="s">
        <v>125</v>
      </c>
      <c r="C168529">
        <v>16</v>
      </c>
    </row>
    <row r="168530" spans="1:3" x14ac:dyDescent="0.35">
      <c r="A168530">
        <v>19187</v>
      </c>
      <c r="B168530" s="23" t="s">
        <v>52</v>
      </c>
      <c r="C168530">
        <v>18</v>
      </c>
    </row>
    <row r="168531" spans="1:3" x14ac:dyDescent="0.35">
      <c r="A168531">
        <v>50024</v>
      </c>
      <c r="B168531" s="23" t="s">
        <v>114</v>
      </c>
      <c r="C168531">
        <v>33</v>
      </c>
    </row>
    <row r="168532" spans="1:3" x14ac:dyDescent="0.35">
      <c r="A168532">
        <v>85096</v>
      </c>
      <c r="B168532" s="23" t="s">
        <v>45</v>
      </c>
      <c r="C168532">
        <v>42</v>
      </c>
    </row>
    <row r="168533" spans="1:3" x14ac:dyDescent="0.35">
      <c r="A168533">
        <v>129989</v>
      </c>
      <c r="B168533" s="23" t="s">
        <v>203</v>
      </c>
      <c r="C168533">
        <v>16</v>
      </c>
    </row>
    <row r="168534" spans="1:3" x14ac:dyDescent="0.35">
      <c r="A168534">
        <v>123472</v>
      </c>
      <c r="B168534" s="23" t="s">
        <v>126</v>
      </c>
      <c r="C168534">
        <v>33</v>
      </c>
    </row>
    <row r="168535" spans="1:3" x14ac:dyDescent="0.35">
      <c r="A168535">
        <v>90302</v>
      </c>
      <c r="B168535" s="23" t="s">
        <v>145</v>
      </c>
      <c r="C168535">
        <v>16</v>
      </c>
    </row>
    <row r="168536" spans="1:3" x14ac:dyDescent="0.35">
      <c r="A168536">
        <v>55215</v>
      </c>
      <c r="B168536" s="23" t="s">
        <v>113</v>
      </c>
      <c r="C168536">
        <v>18</v>
      </c>
    </row>
    <row r="168537" spans="1:3" x14ac:dyDescent="0.35">
      <c r="A168537">
        <v>41066</v>
      </c>
      <c r="B168537" s="23" t="s">
        <v>114</v>
      </c>
      <c r="C168537">
        <v>33</v>
      </c>
    </row>
    <row r="168538" spans="1:3" x14ac:dyDescent="0.35">
      <c r="A168538">
        <v>26019</v>
      </c>
      <c r="B168538" s="23" t="s">
        <v>52</v>
      </c>
      <c r="C168538">
        <v>33</v>
      </c>
    </row>
    <row r="168539" spans="1:3" x14ac:dyDescent="0.35">
      <c r="A168539">
        <v>125026</v>
      </c>
      <c r="B168539" s="23" t="s">
        <v>139</v>
      </c>
      <c r="C168539">
        <v>42</v>
      </c>
    </row>
    <row r="168540" spans="1:3" x14ac:dyDescent="0.35">
      <c r="A168540">
        <v>134367</v>
      </c>
      <c r="B168540" s="23" t="s">
        <v>55</v>
      </c>
      <c r="C168540">
        <v>42</v>
      </c>
    </row>
    <row r="168541" spans="1:3" x14ac:dyDescent="0.35">
      <c r="A168541">
        <v>89634</v>
      </c>
      <c r="B168541" s="23" t="s">
        <v>141</v>
      </c>
      <c r="C168541">
        <v>42</v>
      </c>
    </row>
    <row r="168542" spans="1:3" x14ac:dyDescent="0.35">
      <c r="A168542">
        <v>20673</v>
      </c>
      <c r="B168542" s="23" t="s">
        <v>167</v>
      </c>
      <c r="C168542">
        <v>33</v>
      </c>
    </row>
    <row r="168543" spans="1:3" x14ac:dyDescent="0.35">
      <c r="A168543">
        <v>73526</v>
      </c>
      <c r="B168543" s="23" t="s">
        <v>43</v>
      </c>
      <c r="C168543">
        <v>42</v>
      </c>
    </row>
    <row r="168544" spans="1:3" x14ac:dyDescent="0.35">
      <c r="A168544">
        <v>74906</v>
      </c>
      <c r="B168544" s="23" t="s">
        <v>43</v>
      </c>
      <c r="C168544">
        <v>42</v>
      </c>
    </row>
    <row r="168545" spans="1:3" x14ac:dyDescent="0.35">
      <c r="A168545">
        <v>74184</v>
      </c>
      <c r="B168545" s="23" t="s">
        <v>44</v>
      </c>
      <c r="C168545">
        <v>18</v>
      </c>
    </row>
    <row r="168546" spans="1:3" x14ac:dyDescent="0.35">
      <c r="A168546">
        <v>59332</v>
      </c>
      <c r="B168546" s="23" t="s">
        <v>130</v>
      </c>
      <c r="C168546">
        <v>42</v>
      </c>
    </row>
    <row r="168547" spans="1:3" x14ac:dyDescent="0.35">
      <c r="A168547">
        <v>38903</v>
      </c>
      <c r="B168547" s="23" t="s">
        <v>45</v>
      </c>
      <c r="C168547">
        <v>17</v>
      </c>
    </row>
    <row r="168548" spans="1:3" x14ac:dyDescent="0.35">
      <c r="A168548">
        <v>15044</v>
      </c>
      <c r="B168548" s="23" t="s">
        <v>181</v>
      </c>
      <c r="C168548">
        <v>18</v>
      </c>
    </row>
    <row r="168549" spans="1:3" x14ac:dyDescent="0.35">
      <c r="A168549">
        <v>18504</v>
      </c>
      <c r="B168549" s="23" t="s">
        <v>45</v>
      </c>
      <c r="C168549">
        <v>40</v>
      </c>
    </row>
    <row r="168550" spans="1:3" x14ac:dyDescent="0.35">
      <c r="A168550">
        <v>85842</v>
      </c>
      <c r="B168550" s="23" t="s">
        <v>44</v>
      </c>
      <c r="C168550">
        <v>10</v>
      </c>
    </row>
    <row r="168551" spans="1:3" x14ac:dyDescent="0.35">
      <c r="A168551">
        <v>53285</v>
      </c>
      <c r="B168551" s="23" t="s">
        <v>46</v>
      </c>
      <c r="C168551">
        <v>10</v>
      </c>
    </row>
    <row r="168552" spans="1:3" x14ac:dyDescent="0.35">
      <c r="A168552">
        <v>118510</v>
      </c>
      <c r="B168552" s="23" t="s">
        <v>144</v>
      </c>
      <c r="C168552">
        <v>39</v>
      </c>
    </row>
    <row r="168553" spans="1:3" x14ac:dyDescent="0.35">
      <c r="A168553">
        <v>17590</v>
      </c>
      <c r="B168553" s="23" t="s">
        <v>45</v>
      </c>
      <c r="C168553">
        <v>40</v>
      </c>
    </row>
    <row r="168554" spans="1:3" x14ac:dyDescent="0.35">
      <c r="A168554">
        <v>4806</v>
      </c>
      <c r="B168554" s="23" t="s">
        <v>54</v>
      </c>
      <c r="C168554">
        <v>25</v>
      </c>
    </row>
    <row r="168555" spans="1:3" x14ac:dyDescent="0.35">
      <c r="A168555">
        <v>127429</v>
      </c>
      <c r="B168555" s="23" t="s">
        <v>46</v>
      </c>
      <c r="C168555">
        <v>23</v>
      </c>
    </row>
    <row r="168556" spans="1:3" x14ac:dyDescent="0.35">
      <c r="A168556">
        <v>25686</v>
      </c>
      <c r="B168556" s="23" t="s">
        <v>47</v>
      </c>
      <c r="C168556">
        <v>23</v>
      </c>
    </row>
    <row r="168557" spans="1:3" x14ac:dyDescent="0.35">
      <c r="A168557">
        <v>130323</v>
      </c>
      <c r="B168557" s="23" t="s">
        <v>47</v>
      </c>
      <c r="C168557">
        <v>44</v>
      </c>
    </row>
    <row r="168558" spans="1:3" x14ac:dyDescent="0.35">
      <c r="A168558">
        <v>79845</v>
      </c>
      <c r="B168558" s="23" t="s">
        <v>49</v>
      </c>
      <c r="C168558">
        <v>44</v>
      </c>
    </row>
    <row r="168559" spans="1:3" x14ac:dyDescent="0.35">
      <c r="A168559">
        <v>73782</v>
      </c>
      <c r="B168559" s="23" t="s">
        <v>125</v>
      </c>
      <c r="C168559">
        <v>23</v>
      </c>
    </row>
    <row r="168560" spans="1:3" x14ac:dyDescent="0.35">
      <c r="A168560">
        <v>113649</v>
      </c>
      <c r="B168560" s="23" t="s">
        <v>124</v>
      </c>
      <c r="C168560">
        <v>35</v>
      </c>
    </row>
    <row r="168561" spans="1:3" x14ac:dyDescent="0.35">
      <c r="A168561">
        <v>134087</v>
      </c>
      <c r="B168561" s="23" t="s">
        <v>162</v>
      </c>
      <c r="C168561">
        <v>44</v>
      </c>
    </row>
    <row r="168562" spans="1:3" x14ac:dyDescent="0.35">
      <c r="A168562">
        <v>67421</v>
      </c>
      <c r="B168562" s="23" t="s">
        <v>127</v>
      </c>
      <c r="C168562">
        <v>23</v>
      </c>
    </row>
    <row r="168563" spans="1:3" x14ac:dyDescent="0.35">
      <c r="A168563">
        <v>68671</v>
      </c>
      <c r="B168563" s="23" t="s">
        <v>43</v>
      </c>
      <c r="C168563">
        <v>35</v>
      </c>
    </row>
    <row r="168564" spans="1:3" x14ac:dyDescent="0.35">
      <c r="A168564">
        <v>9332</v>
      </c>
      <c r="B168564" s="23" t="s">
        <v>46</v>
      </c>
      <c r="C168564">
        <v>23</v>
      </c>
    </row>
    <row r="168565" spans="1:3" x14ac:dyDescent="0.35">
      <c r="A168565">
        <v>124580</v>
      </c>
      <c r="B168565" s="23" t="s">
        <v>51</v>
      </c>
      <c r="C168565">
        <v>23</v>
      </c>
    </row>
    <row r="168566" spans="1:3" x14ac:dyDescent="0.35">
      <c r="A168566">
        <v>83008</v>
      </c>
      <c r="B168566" s="23" t="s">
        <v>52</v>
      </c>
      <c r="C168566">
        <v>35</v>
      </c>
    </row>
    <row r="168567" spans="1:3" x14ac:dyDescent="0.35">
      <c r="A168567">
        <v>110688</v>
      </c>
      <c r="B168567" s="23" t="s">
        <v>116</v>
      </c>
      <c r="C168567">
        <v>44</v>
      </c>
    </row>
    <row r="168568" spans="1:3" x14ac:dyDescent="0.35">
      <c r="A168568">
        <v>90122</v>
      </c>
      <c r="B168568" s="23" t="s">
        <v>43</v>
      </c>
      <c r="C168568">
        <v>52</v>
      </c>
    </row>
    <row r="168569" spans="1:3" x14ac:dyDescent="0.35">
      <c r="A168569">
        <v>103394</v>
      </c>
      <c r="B168569" s="23" t="s">
        <v>171</v>
      </c>
      <c r="C168569">
        <v>52</v>
      </c>
    </row>
    <row r="168570" spans="1:3" x14ac:dyDescent="0.35">
      <c r="A168570">
        <v>106326</v>
      </c>
      <c r="B168570" s="23" t="s">
        <v>262</v>
      </c>
      <c r="C168570">
        <v>52</v>
      </c>
    </row>
    <row r="168571" spans="1:3" x14ac:dyDescent="0.35">
      <c r="A168571">
        <v>55378</v>
      </c>
      <c r="B168571" s="23" t="s">
        <v>272</v>
      </c>
      <c r="C168571">
        <v>23</v>
      </c>
    </row>
    <row r="168572" spans="1:3" x14ac:dyDescent="0.35">
      <c r="A168572">
        <v>125973</v>
      </c>
      <c r="B168572" s="23" t="s">
        <v>117</v>
      </c>
      <c r="C168572">
        <v>44</v>
      </c>
    </row>
    <row r="168573" spans="1:3" x14ac:dyDescent="0.35">
      <c r="A168573">
        <v>88729</v>
      </c>
      <c r="B168573" s="23" t="s">
        <v>123</v>
      </c>
      <c r="C168573">
        <v>52</v>
      </c>
    </row>
    <row r="168574" spans="1:3" x14ac:dyDescent="0.35">
      <c r="A168574">
        <v>100679</v>
      </c>
      <c r="B168574" s="23" t="s">
        <v>55</v>
      </c>
      <c r="C168574">
        <v>24</v>
      </c>
    </row>
    <row r="168575" spans="1:3" x14ac:dyDescent="0.35">
      <c r="A168575">
        <v>45048</v>
      </c>
      <c r="B168575" s="23" t="s">
        <v>44</v>
      </c>
      <c r="C168575">
        <v>35</v>
      </c>
    </row>
    <row r="168576" spans="1:3" x14ac:dyDescent="0.35">
      <c r="A168576">
        <v>114057</v>
      </c>
      <c r="B168576" s="23" t="s">
        <v>175</v>
      </c>
      <c r="C168576">
        <v>52</v>
      </c>
    </row>
    <row r="168577" spans="1:3" x14ac:dyDescent="0.35">
      <c r="A168577">
        <v>33633</v>
      </c>
      <c r="B168577" s="23" t="s">
        <v>245</v>
      </c>
      <c r="C168577">
        <v>37</v>
      </c>
    </row>
    <row r="168578" spans="1:3" x14ac:dyDescent="0.35">
      <c r="A168578">
        <v>50524</v>
      </c>
      <c r="B168578" s="23" t="s">
        <v>150</v>
      </c>
      <c r="C168578">
        <v>44</v>
      </c>
    </row>
    <row r="168579" spans="1:3" x14ac:dyDescent="0.35">
      <c r="A168579">
        <v>7440</v>
      </c>
      <c r="B168579" s="23" t="s">
        <v>125</v>
      </c>
      <c r="C168579">
        <v>37</v>
      </c>
    </row>
    <row r="168580" spans="1:3" x14ac:dyDescent="0.35">
      <c r="A168580">
        <v>61217</v>
      </c>
      <c r="B168580" s="23" t="s">
        <v>58</v>
      </c>
      <c r="C168580">
        <v>43</v>
      </c>
    </row>
    <row r="168581" spans="1:3" x14ac:dyDescent="0.35">
      <c r="A168581">
        <v>69235</v>
      </c>
      <c r="B168581" s="23" t="s">
        <v>44</v>
      </c>
      <c r="C168581">
        <v>20</v>
      </c>
    </row>
    <row r="168582" spans="1:3" x14ac:dyDescent="0.35">
      <c r="A168582">
        <v>104540</v>
      </c>
      <c r="B168582" s="23" t="s">
        <v>57</v>
      </c>
      <c r="C168582">
        <v>36</v>
      </c>
    </row>
    <row r="168583" spans="1:3" x14ac:dyDescent="0.35">
      <c r="A168583">
        <v>24045</v>
      </c>
      <c r="B168583" s="23" t="s">
        <v>171</v>
      </c>
      <c r="C168583">
        <v>44</v>
      </c>
    </row>
    <row r="168584" spans="1:3" x14ac:dyDescent="0.35">
      <c r="A168584">
        <v>114128</v>
      </c>
      <c r="B168584" s="23" t="s">
        <v>47</v>
      </c>
      <c r="C168584">
        <v>18</v>
      </c>
    </row>
    <row r="168585" spans="1:3" x14ac:dyDescent="0.35">
      <c r="A168585">
        <v>68327</v>
      </c>
      <c r="B168585" s="23" t="s">
        <v>58</v>
      </c>
      <c r="C168585">
        <v>43</v>
      </c>
    </row>
    <row r="168586" spans="1:3" x14ac:dyDescent="0.35">
      <c r="A168586">
        <v>65245</v>
      </c>
      <c r="B168586" s="23" t="s">
        <v>53</v>
      </c>
      <c r="C168586">
        <v>20</v>
      </c>
    </row>
    <row r="168587" spans="1:3" x14ac:dyDescent="0.35">
      <c r="A168587">
        <v>60789</v>
      </c>
      <c r="B168587" s="23" t="s">
        <v>127</v>
      </c>
      <c r="C168587">
        <v>37</v>
      </c>
    </row>
    <row r="168588" spans="1:3" x14ac:dyDescent="0.35">
      <c r="A168588">
        <v>99844</v>
      </c>
      <c r="B168588" s="23" t="s">
        <v>118</v>
      </c>
      <c r="C168588">
        <v>36</v>
      </c>
    </row>
    <row r="168589" spans="1:3" x14ac:dyDescent="0.35">
      <c r="A168589">
        <v>16136</v>
      </c>
      <c r="B168589" s="23" t="s">
        <v>120</v>
      </c>
      <c r="C168589">
        <v>37</v>
      </c>
    </row>
    <row r="168590" spans="1:3" x14ac:dyDescent="0.35">
      <c r="A168590">
        <v>62392</v>
      </c>
      <c r="B168590" s="23" t="s">
        <v>54</v>
      </c>
      <c r="C168590">
        <v>43</v>
      </c>
    </row>
    <row r="168591" spans="1:3" x14ac:dyDescent="0.35">
      <c r="A168591">
        <v>43920</v>
      </c>
      <c r="B168591" s="23" t="s">
        <v>169</v>
      </c>
      <c r="C168591">
        <v>37</v>
      </c>
    </row>
    <row r="168592" spans="1:3" x14ac:dyDescent="0.35">
      <c r="A168592">
        <v>132981</v>
      </c>
      <c r="B168592" s="23" t="s">
        <v>145</v>
      </c>
      <c r="C168592">
        <v>20</v>
      </c>
    </row>
    <row r="168593" spans="1:3" x14ac:dyDescent="0.35">
      <c r="A168593">
        <v>38562</v>
      </c>
      <c r="B168593" s="23" t="s">
        <v>117</v>
      </c>
      <c r="C168593">
        <v>37</v>
      </c>
    </row>
    <row r="168594" spans="1:3" x14ac:dyDescent="0.35">
      <c r="A168594">
        <v>1498</v>
      </c>
      <c r="B168594" s="23" t="s">
        <v>44</v>
      </c>
      <c r="C168594">
        <v>44</v>
      </c>
    </row>
    <row r="168595" spans="1:3" x14ac:dyDescent="0.35">
      <c r="A168595">
        <v>16870</v>
      </c>
      <c r="B168595" s="23" t="s">
        <v>138</v>
      </c>
      <c r="C168595">
        <v>37</v>
      </c>
    </row>
    <row r="168596" spans="1:3" x14ac:dyDescent="0.35">
      <c r="A168596">
        <v>124199</v>
      </c>
      <c r="B168596" s="23" t="s">
        <v>139</v>
      </c>
      <c r="C168596">
        <v>18</v>
      </c>
    </row>
    <row r="168597" spans="1:3" x14ac:dyDescent="0.35">
      <c r="A168597">
        <v>48549</v>
      </c>
      <c r="B168597" s="23" t="s">
        <v>135</v>
      </c>
      <c r="C168597">
        <v>44</v>
      </c>
    </row>
    <row r="168598" spans="1:3" x14ac:dyDescent="0.35">
      <c r="A168598">
        <v>49627</v>
      </c>
      <c r="B168598" s="23" t="s">
        <v>55</v>
      </c>
      <c r="C168598">
        <v>14</v>
      </c>
    </row>
    <row r="168599" spans="1:3" x14ac:dyDescent="0.35">
      <c r="A168599">
        <v>28376</v>
      </c>
      <c r="B168599" s="23" t="s">
        <v>132</v>
      </c>
      <c r="C168599">
        <v>52</v>
      </c>
    </row>
    <row r="168600" spans="1:3" x14ac:dyDescent="0.35">
      <c r="A168600">
        <v>123373</v>
      </c>
      <c r="B168600" s="23" t="s">
        <v>113</v>
      </c>
      <c r="C168600">
        <v>14</v>
      </c>
    </row>
    <row r="168601" spans="1:3" x14ac:dyDescent="0.35">
      <c r="A168601">
        <v>7593</v>
      </c>
      <c r="B168601" s="23" t="s">
        <v>130</v>
      </c>
      <c r="C168601">
        <v>52</v>
      </c>
    </row>
    <row r="168602" spans="1:3" x14ac:dyDescent="0.35">
      <c r="A168602">
        <v>9482</v>
      </c>
      <c r="B168602" s="23" t="s">
        <v>122</v>
      </c>
      <c r="C168602">
        <v>14</v>
      </c>
    </row>
    <row r="168603" spans="1:3" x14ac:dyDescent="0.35">
      <c r="A168603">
        <v>33858</v>
      </c>
      <c r="B168603" s="23" t="s">
        <v>118</v>
      </c>
      <c r="C168603">
        <v>29</v>
      </c>
    </row>
    <row r="168604" spans="1:3" x14ac:dyDescent="0.35">
      <c r="A168604">
        <v>61672</v>
      </c>
      <c r="B168604" s="23" t="s">
        <v>54</v>
      </c>
      <c r="C168604">
        <v>47</v>
      </c>
    </row>
    <row r="168605" spans="1:3" x14ac:dyDescent="0.35">
      <c r="A168605">
        <v>22899</v>
      </c>
      <c r="B168605" s="23" t="s">
        <v>122</v>
      </c>
      <c r="C168605">
        <v>16</v>
      </c>
    </row>
    <row r="168606" spans="1:3" x14ac:dyDescent="0.35">
      <c r="A168606">
        <v>98340</v>
      </c>
      <c r="B168606" s="23" t="s">
        <v>207</v>
      </c>
      <c r="C168606">
        <v>14</v>
      </c>
    </row>
    <row r="168607" spans="1:3" x14ac:dyDescent="0.35">
      <c r="A168607">
        <v>24662</v>
      </c>
      <c r="B168607" s="23" t="s">
        <v>123</v>
      </c>
      <c r="C168607">
        <v>16</v>
      </c>
    </row>
    <row r="168608" spans="1:3" x14ac:dyDescent="0.35">
      <c r="A168608">
        <v>59984</v>
      </c>
      <c r="B168608" s="23" t="s">
        <v>119</v>
      </c>
      <c r="C168608">
        <v>52</v>
      </c>
    </row>
    <row r="168609" spans="1:3" x14ac:dyDescent="0.35">
      <c r="A168609">
        <v>26878</v>
      </c>
      <c r="B168609" s="23" t="s">
        <v>122</v>
      </c>
      <c r="C168609">
        <v>14</v>
      </c>
    </row>
    <row r="168610" spans="1:3" x14ac:dyDescent="0.35">
      <c r="A168610">
        <v>40978</v>
      </c>
      <c r="B168610" s="23" t="s">
        <v>126</v>
      </c>
      <c r="C168610">
        <v>16</v>
      </c>
    </row>
    <row r="168611" spans="1:3" x14ac:dyDescent="0.35">
      <c r="A168611">
        <v>67906</v>
      </c>
      <c r="B168611" s="23" t="s">
        <v>119</v>
      </c>
      <c r="C168611">
        <v>51</v>
      </c>
    </row>
    <row r="168612" spans="1:3" x14ac:dyDescent="0.35">
      <c r="A168612">
        <v>17236</v>
      </c>
      <c r="B168612" s="23" t="s">
        <v>224</v>
      </c>
      <c r="C168612">
        <v>52</v>
      </c>
    </row>
    <row r="168613" spans="1:3" x14ac:dyDescent="0.35">
      <c r="A168613">
        <v>11673</v>
      </c>
      <c r="B168613" s="23" t="s">
        <v>52</v>
      </c>
      <c r="C168613">
        <v>52</v>
      </c>
    </row>
    <row r="168614" spans="1:3" x14ac:dyDescent="0.35">
      <c r="A168614">
        <v>25782</v>
      </c>
      <c r="B168614" s="23" t="s">
        <v>132</v>
      </c>
      <c r="C168614">
        <v>52</v>
      </c>
    </row>
    <row r="168615" spans="1:3" x14ac:dyDescent="0.35">
      <c r="A168615">
        <v>49583</v>
      </c>
      <c r="B168615" s="23" t="s">
        <v>52</v>
      </c>
      <c r="C168615">
        <v>16</v>
      </c>
    </row>
    <row r="168616" spans="1:3" x14ac:dyDescent="0.35">
      <c r="A168616">
        <v>18451</v>
      </c>
      <c r="B168616" s="23" t="s">
        <v>44</v>
      </c>
      <c r="C168616">
        <v>16</v>
      </c>
    </row>
    <row r="168617" spans="1:3" x14ac:dyDescent="0.35">
      <c r="A168617">
        <v>45870</v>
      </c>
      <c r="B168617" s="23" t="s">
        <v>135</v>
      </c>
      <c r="C168617">
        <v>51</v>
      </c>
    </row>
    <row r="168618" spans="1:3" x14ac:dyDescent="0.35">
      <c r="A168618">
        <v>104956</v>
      </c>
      <c r="B168618" s="23" t="s">
        <v>243</v>
      </c>
      <c r="C168618">
        <v>33</v>
      </c>
    </row>
    <row r="168619" spans="1:3" x14ac:dyDescent="0.35">
      <c r="A168619">
        <v>48835</v>
      </c>
      <c r="B168619" s="23" t="s">
        <v>113</v>
      </c>
      <c r="C168619">
        <v>42</v>
      </c>
    </row>
    <row r="168620" spans="1:3" x14ac:dyDescent="0.35">
      <c r="A168620">
        <v>81984</v>
      </c>
      <c r="B168620" s="23" t="s">
        <v>43</v>
      </c>
      <c r="C168620">
        <v>42</v>
      </c>
    </row>
    <row r="168621" spans="1:3" x14ac:dyDescent="0.35">
      <c r="A168621">
        <v>63531</v>
      </c>
      <c r="B168621" s="23" t="s">
        <v>54</v>
      </c>
      <c r="C168621">
        <v>42</v>
      </c>
    </row>
    <row r="168622" spans="1:3" x14ac:dyDescent="0.35">
      <c r="A168622">
        <v>43378</v>
      </c>
      <c r="B168622" s="23" t="s">
        <v>53</v>
      </c>
      <c r="C168622">
        <v>18</v>
      </c>
    </row>
    <row r="168623" spans="1:3" x14ac:dyDescent="0.35">
      <c r="A168623">
        <v>125394</v>
      </c>
      <c r="B168623" s="23" t="s">
        <v>57</v>
      </c>
      <c r="C168623">
        <v>33</v>
      </c>
    </row>
    <row r="168624" spans="1:3" x14ac:dyDescent="0.35">
      <c r="A168624">
        <v>120036</v>
      </c>
      <c r="B168624" s="23" t="s">
        <v>49</v>
      </c>
      <c r="C168624">
        <v>42</v>
      </c>
    </row>
    <row r="168625" spans="1:3" x14ac:dyDescent="0.35">
      <c r="A168625">
        <v>86949</v>
      </c>
      <c r="B168625" s="23" t="s">
        <v>49</v>
      </c>
      <c r="C168625">
        <v>42</v>
      </c>
    </row>
    <row r="168626" spans="1:3" x14ac:dyDescent="0.35">
      <c r="A168626">
        <v>16326</v>
      </c>
      <c r="B168626" s="23" t="s">
        <v>116</v>
      </c>
      <c r="C168626">
        <v>33</v>
      </c>
    </row>
    <row r="168627" spans="1:3" x14ac:dyDescent="0.35">
      <c r="A168627">
        <v>121761</v>
      </c>
      <c r="B168627" s="23" t="s">
        <v>53</v>
      </c>
      <c r="C168627">
        <v>32</v>
      </c>
    </row>
    <row r="168628" spans="1:3" x14ac:dyDescent="0.35">
      <c r="A168628">
        <v>51488</v>
      </c>
      <c r="B168628" s="23" t="s">
        <v>116</v>
      </c>
      <c r="C168628">
        <v>34</v>
      </c>
    </row>
    <row r="168629" spans="1:3" x14ac:dyDescent="0.35">
      <c r="A168629">
        <v>127228</v>
      </c>
      <c r="B168629" s="23" t="s">
        <v>130</v>
      </c>
      <c r="C168629">
        <v>42</v>
      </c>
    </row>
    <row r="168630" spans="1:3" x14ac:dyDescent="0.35">
      <c r="A168630">
        <v>2810</v>
      </c>
      <c r="B168630" s="23" t="s">
        <v>43</v>
      </c>
      <c r="C168630">
        <v>43</v>
      </c>
    </row>
    <row r="168631" spans="1:3" x14ac:dyDescent="0.35">
      <c r="A168631">
        <v>123566</v>
      </c>
      <c r="B168631" s="23" t="s">
        <v>57</v>
      </c>
      <c r="C168631">
        <v>33</v>
      </c>
    </row>
    <row r="168632" spans="1:3" x14ac:dyDescent="0.35">
      <c r="A168632">
        <v>80938</v>
      </c>
      <c r="B168632" s="23" t="s">
        <v>207</v>
      </c>
      <c r="C168632">
        <v>33</v>
      </c>
    </row>
    <row r="168633" spans="1:3" x14ac:dyDescent="0.35">
      <c r="A168633">
        <v>92926</v>
      </c>
      <c r="B168633" s="23" t="s">
        <v>171</v>
      </c>
      <c r="C168633">
        <v>33</v>
      </c>
    </row>
    <row r="168634" spans="1:3" x14ac:dyDescent="0.35">
      <c r="A168634">
        <v>86382</v>
      </c>
      <c r="B168634" s="23" t="s">
        <v>48</v>
      </c>
      <c r="C168634">
        <v>18</v>
      </c>
    </row>
    <row r="168635" spans="1:3" x14ac:dyDescent="0.35">
      <c r="A168635">
        <v>72039</v>
      </c>
      <c r="B168635" s="23" t="s">
        <v>46</v>
      </c>
      <c r="C168635">
        <v>33</v>
      </c>
    </row>
    <row r="168636" spans="1:3" x14ac:dyDescent="0.35">
      <c r="A168636">
        <v>18260</v>
      </c>
      <c r="B168636" s="23" t="s">
        <v>48</v>
      </c>
      <c r="C168636">
        <v>34</v>
      </c>
    </row>
    <row r="168637" spans="1:3" x14ac:dyDescent="0.35">
      <c r="A168637">
        <v>63637</v>
      </c>
      <c r="B168637" s="23" t="s">
        <v>53</v>
      </c>
      <c r="C168637">
        <v>52</v>
      </c>
    </row>
    <row r="168638" spans="1:3" x14ac:dyDescent="0.35">
      <c r="A168638">
        <v>105200</v>
      </c>
      <c r="B168638" s="23" t="s">
        <v>138</v>
      </c>
      <c r="C168638">
        <v>29</v>
      </c>
    </row>
    <row r="168639" spans="1:3" x14ac:dyDescent="0.35">
      <c r="A168639">
        <v>61670</v>
      </c>
      <c r="B168639" s="23" t="s">
        <v>54</v>
      </c>
      <c r="C168639">
        <v>47</v>
      </c>
    </row>
    <row r="168640" spans="1:3" x14ac:dyDescent="0.35">
      <c r="A168640">
        <v>43108</v>
      </c>
      <c r="B168640" s="23" t="s">
        <v>113</v>
      </c>
      <c r="C168640">
        <v>14</v>
      </c>
    </row>
    <row r="168641" spans="1:3" x14ac:dyDescent="0.35">
      <c r="A168641">
        <v>18510</v>
      </c>
      <c r="B168641" s="23" t="s">
        <v>123</v>
      </c>
      <c r="C168641">
        <v>52</v>
      </c>
    </row>
    <row r="168642" spans="1:3" x14ac:dyDescent="0.35">
      <c r="A168642">
        <v>64634</v>
      </c>
      <c r="B168642" s="23" t="s">
        <v>147</v>
      </c>
      <c r="C168642">
        <v>52</v>
      </c>
    </row>
    <row r="168643" spans="1:3" x14ac:dyDescent="0.35">
      <c r="A168643">
        <v>82276</v>
      </c>
      <c r="B168643" s="23" t="s">
        <v>49</v>
      </c>
      <c r="C168643">
        <v>29</v>
      </c>
    </row>
    <row r="168644" spans="1:3" x14ac:dyDescent="0.35">
      <c r="A168644">
        <v>9552</v>
      </c>
      <c r="B168644" s="23" t="s">
        <v>43</v>
      </c>
      <c r="C168644">
        <v>52</v>
      </c>
    </row>
    <row r="168645" spans="1:3" x14ac:dyDescent="0.35">
      <c r="A168645">
        <v>64538</v>
      </c>
      <c r="B168645" s="23" t="s">
        <v>54</v>
      </c>
      <c r="C168645">
        <v>51</v>
      </c>
    </row>
    <row r="168646" spans="1:3" x14ac:dyDescent="0.35">
      <c r="A168646">
        <v>541</v>
      </c>
      <c r="B168646" s="23" t="s">
        <v>58</v>
      </c>
      <c r="C168646">
        <v>48</v>
      </c>
    </row>
    <row r="168647" spans="1:3" x14ac:dyDescent="0.35">
      <c r="A168647">
        <v>2115</v>
      </c>
      <c r="B168647" s="23" t="s">
        <v>196</v>
      </c>
      <c r="C168647">
        <v>52</v>
      </c>
    </row>
    <row r="168648" spans="1:3" x14ac:dyDescent="0.35">
      <c r="A168648">
        <v>32552</v>
      </c>
      <c r="B168648" s="23" t="s">
        <v>114</v>
      </c>
      <c r="C168648">
        <v>29</v>
      </c>
    </row>
    <row r="168649" spans="1:3" x14ac:dyDescent="0.35">
      <c r="A168649">
        <v>63409</v>
      </c>
      <c r="B168649" s="23" t="s">
        <v>50</v>
      </c>
      <c r="C168649">
        <v>14</v>
      </c>
    </row>
    <row r="168650" spans="1:3" x14ac:dyDescent="0.35">
      <c r="A168650">
        <v>35241</v>
      </c>
      <c r="B168650" s="23" t="s">
        <v>138</v>
      </c>
      <c r="C168650">
        <v>29</v>
      </c>
    </row>
    <row r="168651" spans="1:3" x14ac:dyDescent="0.35">
      <c r="A168651">
        <v>17819</v>
      </c>
      <c r="B168651" s="23" t="s">
        <v>117</v>
      </c>
      <c r="C168651">
        <v>31</v>
      </c>
    </row>
    <row r="168652" spans="1:3" x14ac:dyDescent="0.35">
      <c r="A168652">
        <v>9887</v>
      </c>
      <c r="B168652" s="23" t="s">
        <v>186</v>
      </c>
      <c r="C168652">
        <v>25</v>
      </c>
    </row>
    <row r="168653" spans="1:3" x14ac:dyDescent="0.35">
      <c r="A168653">
        <v>135252</v>
      </c>
      <c r="B168653" s="23" t="s">
        <v>125</v>
      </c>
      <c r="C168653">
        <v>37</v>
      </c>
    </row>
    <row r="168654" spans="1:3" x14ac:dyDescent="0.35">
      <c r="A168654">
        <v>77766</v>
      </c>
      <c r="B168654" s="23" t="s">
        <v>47</v>
      </c>
      <c r="C168654">
        <v>48</v>
      </c>
    </row>
    <row r="168655" spans="1:3" x14ac:dyDescent="0.35">
      <c r="A168655">
        <v>68657</v>
      </c>
      <c r="B168655" s="23" t="s">
        <v>43</v>
      </c>
      <c r="C168655">
        <v>38</v>
      </c>
    </row>
    <row r="168656" spans="1:3" x14ac:dyDescent="0.35">
      <c r="A168656">
        <v>83</v>
      </c>
      <c r="B168656" s="23" t="s">
        <v>159</v>
      </c>
      <c r="C168656">
        <v>39</v>
      </c>
    </row>
    <row r="168657" spans="1:3" x14ac:dyDescent="0.35">
      <c r="A168657">
        <v>52405</v>
      </c>
      <c r="B168657" s="23" t="s">
        <v>47</v>
      </c>
      <c r="C168657">
        <v>49</v>
      </c>
    </row>
    <row r="168658" spans="1:3" x14ac:dyDescent="0.35">
      <c r="A168658">
        <v>61549</v>
      </c>
      <c r="B168658" s="23" t="s">
        <v>48</v>
      </c>
      <c r="C168658">
        <v>5</v>
      </c>
    </row>
    <row r="168659" spans="1:3" x14ac:dyDescent="0.35">
      <c r="A168659">
        <v>114711</v>
      </c>
      <c r="B168659" s="23" t="s">
        <v>121</v>
      </c>
      <c r="C168659">
        <v>27</v>
      </c>
    </row>
    <row r="168660" spans="1:3" x14ac:dyDescent="0.35">
      <c r="A168660">
        <v>39958</v>
      </c>
      <c r="B168660" s="23" t="s">
        <v>213</v>
      </c>
      <c r="C168660">
        <v>50</v>
      </c>
    </row>
    <row r="168661" spans="1:3" x14ac:dyDescent="0.35">
      <c r="A168661">
        <v>35782</v>
      </c>
      <c r="B168661" s="23" t="s">
        <v>47</v>
      </c>
      <c r="C168661">
        <v>3</v>
      </c>
    </row>
    <row r="168662" spans="1:3" x14ac:dyDescent="0.35">
      <c r="A168662">
        <v>116891</v>
      </c>
      <c r="B168662" s="23" t="s">
        <v>48</v>
      </c>
      <c r="C168662">
        <v>49</v>
      </c>
    </row>
    <row r="168663" spans="1:3" x14ac:dyDescent="0.35">
      <c r="A168663">
        <v>29092</v>
      </c>
      <c r="B168663" s="23" t="s">
        <v>158</v>
      </c>
      <c r="C168663">
        <v>50</v>
      </c>
    </row>
    <row r="168664" spans="1:3" x14ac:dyDescent="0.35">
      <c r="A168664">
        <v>31365</v>
      </c>
      <c r="B168664" s="23" t="s">
        <v>49</v>
      </c>
      <c r="C168664">
        <v>28</v>
      </c>
    </row>
    <row r="168665" spans="1:3" x14ac:dyDescent="0.35">
      <c r="A168665">
        <v>46458</v>
      </c>
      <c r="B168665" s="23" t="s">
        <v>192</v>
      </c>
      <c r="C168665">
        <v>40</v>
      </c>
    </row>
    <row r="168666" spans="1:3" x14ac:dyDescent="0.35">
      <c r="A168666">
        <v>85014</v>
      </c>
      <c r="B168666" s="23" t="s">
        <v>116</v>
      </c>
      <c r="C168666">
        <v>49</v>
      </c>
    </row>
    <row r="168667" spans="1:3" x14ac:dyDescent="0.35">
      <c r="A168667">
        <v>29932</v>
      </c>
      <c r="B168667" s="23" t="s">
        <v>52</v>
      </c>
      <c r="C168667">
        <v>50</v>
      </c>
    </row>
    <row r="168668" spans="1:3" x14ac:dyDescent="0.35">
      <c r="A168668">
        <v>47046</v>
      </c>
      <c r="B168668" s="23" t="s">
        <v>47</v>
      </c>
      <c r="C168668">
        <v>27</v>
      </c>
    </row>
    <row r="168669" spans="1:3" x14ac:dyDescent="0.35">
      <c r="A168669">
        <v>13</v>
      </c>
      <c r="B168669" s="23" t="s">
        <v>113</v>
      </c>
      <c r="C168669">
        <v>42</v>
      </c>
    </row>
    <row r="168670" spans="1:3" x14ac:dyDescent="0.35">
      <c r="A168670">
        <v>5733</v>
      </c>
      <c r="B168670" s="23" t="s">
        <v>305</v>
      </c>
      <c r="C168670">
        <v>35</v>
      </c>
    </row>
    <row r="168671" spans="1:3" x14ac:dyDescent="0.35">
      <c r="A168671">
        <v>106130</v>
      </c>
      <c r="B168671" s="23" t="s">
        <v>132</v>
      </c>
      <c r="C168671">
        <v>52</v>
      </c>
    </row>
    <row r="168672" spans="1:3" x14ac:dyDescent="0.35">
      <c r="A168672">
        <v>53531</v>
      </c>
      <c r="B168672" s="23" t="s">
        <v>44</v>
      </c>
      <c r="C168672">
        <v>35</v>
      </c>
    </row>
    <row r="168673" spans="1:3" x14ac:dyDescent="0.35">
      <c r="A168673">
        <v>80438</v>
      </c>
      <c r="B168673" s="23" t="s">
        <v>52</v>
      </c>
      <c r="C168673">
        <v>23</v>
      </c>
    </row>
    <row r="168674" spans="1:3" x14ac:dyDescent="0.35">
      <c r="A168674">
        <v>62378</v>
      </c>
      <c r="B168674" s="23" t="s">
        <v>144</v>
      </c>
      <c r="C168674">
        <v>35</v>
      </c>
    </row>
    <row r="168675" spans="1:3" x14ac:dyDescent="0.35">
      <c r="A168675">
        <v>22446</v>
      </c>
      <c r="B168675" s="23" t="s">
        <v>45</v>
      </c>
      <c r="C168675">
        <v>35</v>
      </c>
    </row>
    <row r="168676" spans="1:3" x14ac:dyDescent="0.35">
      <c r="A168676">
        <v>92900</v>
      </c>
      <c r="B168676" s="23" t="s">
        <v>240</v>
      </c>
      <c r="C168676">
        <v>35</v>
      </c>
    </row>
    <row r="168677" spans="1:3" x14ac:dyDescent="0.35">
      <c r="A168677">
        <v>101963</v>
      </c>
      <c r="B168677" s="23" t="s">
        <v>47</v>
      </c>
      <c r="C168677">
        <v>23</v>
      </c>
    </row>
    <row r="168678" spans="1:3" x14ac:dyDescent="0.35">
      <c r="A168678">
        <v>103956</v>
      </c>
      <c r="B168678" s="23" t="s">
        <v>179</v>
      </c>
      <c r="C168678">
        <v>52</v>
      </c>
    </row>
    <row r="168679" spans="1:3" x14ac:dyDescent="0.35">
      <c r="A168679">
        <v>107248</v>
      </c>
      <c r="B168679" s="23" t="s">
        <v>55</v>
      </c>
      <c r="C168679">
        <v>23</v>
      </c>
    </row>
    <row r="168680" spans="1:3" x14ac:dyDescent="0.35">
      <c r="A168680">
        <v>77407</v>
      </c>
      <c r="B168680" s="23" t="s">
        <v>47</v>
      </c>
      <c r="C168680">
        <v>44</v>
      </c>
    </row>
    <row r="168681" spans="1:3" x14ac:dyDescent="0.35">
      <c r="A168681">
        <v>85914</v>
      </c>
      <c r="B168681" s="23" t="s">
        <v>118</v>
      </c>
      <c r="C168681">
        <v>38</v>
      </c>
    </row>
    <row r="168682" spans="1:3" x14ac:dyDescent="0.35">
      <c r="A168682">
        <v>108682</v>
      </c>
      <c r="B168682" s="23" t="s">
        <v>119</v>
      </c>
      <c r="C168682">
        <v>25</v>
      </c>
    </row>
    <row r="168683" spans="1:3" x14ac:dyDescent="0.35">
      <c r="A168683">
        <v>131672</v>
      </c>
      <c r="B168683" s="23" t="s">
        <v>118</v>
      </c>
      <c r="C168683">
        <v>37</v>
      </c>
    </row>
    <row r="168684" spans="1:3" x14ac:dyDescent="0.35">
      <c r="A168684">
        <v>5643</v>
      </c>
      <c r="B168684" s="23" t="s">
        <v>121</v>
      </c>
      <c r="C168684">
        <v>27</v>
      </c>
    </row>
    <row r="168685" spans="1:3" x14ac:dyDescent="0.35">
      <c r="A168685">
        <v>40839</v>
      </c>
      <c r="B168685" s="23" t="s">
        <v>121</v>
      </c>
      <c r="C168685">
        <v>48</v>
      </c>
    </row>
    <row r="168686" spans="1:3" x14ac:dyDescent="0.35">
      <c r="A168686">
        <v>15324</v>
      </c>
      <c r="B168686" s="23" t="s">
        <v>53</v>
      </c>
      <c r="C168686">
        <v>27</v>
      </c>
    </row>
    <row r="168687" spans="1:3" x14ac:dyDescent="0.35">
      <c r="A168687">
        <v>57561</v>
      </c>
      <c r="B168687" s="23" t="s">
        <v>165</v>
      </c>
      <c r="C168687">
        <v>48</v>
      </c>
    </row>
    <row r="168688" spans="1:3" x14ac:dyDescent="0.35">
      <c r="A168688">
        <v>25249</v>
      </c>
      <c r="B168688" s="23" t="s">
        <v>53</v>
      </c>
      <c r="C168688">
        <v>39</v>
      </c>
    </row>
    <row r="168689" spans="1:3" x14ac:dyDescent="0.35">
      <c r="A168689">
        <v>127817</v>
      </c>
      <c r="B168689" s="23" t="s">
        <v>49</v>
      </c>
      <c r="C168689">
        <v>37</v>
      </c>
    </row>
    <row r="168690" spans="1:3" x14ac:dyDescent="0.35">
      <c r="A168690">
        <v>39883</v>
      </c>
      <c r="B168690" s="23" t="s">
        <v>55</v>
      </c>
      <c r="C168690">
        <v>25</v>
      </c>
    </row>
    <row r="168691" spans="1:3" x14ac:dyDescent="0.35">
      <c r="A168691">
        <v>19957</v>
      </c>
      <c r="B168691" s="23" t="s">
        <v>224</v>
      </c>
      <c r="C168691">
        <v>39</v>
      </c>
    </row>
    <row r="168692" spans="1:3" x14ac:dyDescent="0.35">
      <c r="A168692">
        <v>61582</v>
      </c>
      <c r="B168692" s="23" t="s">
        <v>52</v>
      </c>
      <c r="C168692">
        <v>52</v>
      </c>
    </row>
    <row r="168693" spans="1:3" x14ac:dyDescent="0.35">
      <c r="A168693">
        <v>38765</v>
      </c>
      <c r="B168693" s="23" t="s">
        <v>52</v>
      </c>
      <c r="C168693">
        <v>47</v>
      </c>
    </row>
    <row r="168694" spans="1:3" x14ac:dyDescent="0.35">
      <c r="A168694">
        <v>105292</v>
      </c>
      <c r="B168694" s="23" t="s">
        <v>131</v>
      </c>
      <c r="C168694">
        <v>14</v>
      </c>
    </row>
    <row r="168695" spans="1:3" x14ac:dyDescent="0.35">
      <c r="A168695">
        <v>89668</v>
      </c>
      <c r="B168695" s="23" t="s">
        <v>44</v>
      </c>
      <c r="C168695">
        <v>29</v>
      </c>
    </row>
    <row r="168696" spans="1:3" x14ac:dyDescent="0.35">
      <c r="A168696">
        <v>86754</v>
      </c>
      <c r="B168696" s="23" t="s">
        <v>54</v>
      </c>
      <c r="C168696">
        <v>29</v>
      </c>
    </row>
    <row r="168697" spans="1:3" x14ac:dyDescent="0.35">
      <c r="A168697">
        <v>3347</v>
      </c>
      <c r="B168697" s="23" t="s">
        <v>52</v>
      </c>
      <c r="C168697">
        <v>48</v>
      </c>
    </row>
    <row r="168698" spans="1:3" x14ac:dyDescent="0.35">
      <c r="A168698">
        <v>119037</v>
      </c>
      <c r="B168698" s="23" t="s">
        <v>55</v>
      </c>
      <c r="C168698">
        <v>51</v>
      </c>
    </row>
    <row r="168699" spans="1:3" x14ac:dyDescent="0.35">
      <c r="A168699">
        <v>114517</v>
      </c>
      <c r="B168699" s="23" t="s">
        <v>124</v>
      </c>
      <c r="C168699">
        <v>14</v>
      </c>
    </row>
    <row r="168700" spans="1:3" x14ac:dyDescent="0.35">
      <c r="A168700">
        <v>90442</v>
      </c>
      <c r="B168700" s="23" t="s">
        <v>47</v>
      </c>
      <c r="C168700">
        <v>47</v>
      </c>
    </row>
    <row r="168701" spans="1:3" x14ac:dyDescent="0.35">
      <c r="A168701">
        <v>37225</v>
      </c>
      <c r="B168701" s="23" t="s">
        <v>121</v>
      </c>
      <c r="C168701">
        <v>52</v>
      </c>
    </row>
    <row r="168702" spans="1:3" x14ac:dyDescent="0.35">
      <c r="A168702">
        <v>50442</v>
      </c>
      <c r="B168702" s="23" t="s">
        <v>114</v>
      </c>
      <c r="C168702">
        <v>29</v>
      </c>
    </row>
    <row r="168703" spans="1:3" x14ac:dyDescent="0.35">
      <c r="A168703">
        <v>28386</v>
      </c>
      <c r="B168703" s="23" t="s">
        <v>57</v>
      </c>
      <c r="C168703">
        <v>29</v>
      </c>
    </row>
    <row r="168704" spans="1:3" x14ac:dyDescent="0.35">
      <c r="A168704">
        <v>3077</v>
      </c>
      <c r="B168704" s="23" t="s">
        <v>115</v>
      </c>
      <c r="C168704">
        <v>52</v>
      </c>
    </row>
    <row r="168705" spans="1:3" x14ac:dyDescent="0.35">
      <c r="A168705">
        <v>32168</v>
      </c>
      <c r="B168705" s="23" t="s">
        <v>179</v>
      </c>
      <c r="C168705">
        <v>52</v>
      </c>
    </row>
    <row r="168706" spans="1:3" x14ac:dyDescent="0.35">
      <c r="A168706">
        <v>28021</v>
      </c>
      <c r="B168706" s="23" t="s">
        <v>122</v>
      </c>
      <c r="C168706">
        <v>46</v>
      </c>
    </row>
    <row r="168707" spans="1:3" x14ac:dyDescent="0.35">
      <c r="A168707">
        <v>60615</v>
      </c>
      <c r="B168707" s="23" t="s">
        <v>144</v>
      </c>
      <c r="C168707">
        <v>50</v>
      </c>
    </row>
    <row r="168708" spans="1:3" x14ac:dyDescent="0.35">
      <c r="A168708">
        <v>120363</v>
      </c>
      <c r="B168708" s="23" t="s">
        <v>58</v>
      </c>
      <c r="C168708">
        <v>6</v>
      </c>
    </row>
    <row r="168709" spans="1:3" x14ac:dyDescent="0.35">
      <c r="A168709">
        <v>101626</v>
      </c>
      <c r="B168709" s="23" t="s">
        <v>132</v>
      </c>
      <c r="C168709">
        <v>31</v>
      </c>
    </row>
    <row r="168710" spans="1:3" x14ac:dyDescent="0.35">
      <c r="A168710">
        <v>66601</v>
      </c>
      <c r="B168710" s="23" t="s">
        <v>151</v>
      </c>
      <c r="C168710">
        <v>46</v>
      </c>
    </row>
    <row r="168711" spans="1:3" x14ac:dyDescent="0.35">
      <c r="A168711">
        <v>115119</v>
      </c>
      <c r="B168711" s="23" t="s">
        <v>143</v>
      </c>
      <c r="C168711">
        <v>50</v>
      </c>
    </row>
    <row r="168712" spans="1:3" x14ac:dyDescent="0.35">
      <c r="A168712">
        <v>48659</v>
      </c>
      <c r="B168712" s="23" t="s">
        <v>51</v>
      </c>
      <c r="C168712">
        <v>7</v>
      </c>
    </row>
    <row r="168713" spans="1:3" x14ac:dyDescent="0.35">
      <c r="A168713">
        <v>68382</v>
      </c>
      <c r="B168713" s="23" t="s">
        <v>46</v>
      </c>
      <c r="C168713">
        <v>31</v>
      </c>
    </row>
    <row r="168714" spans="1:3" x14ac:dyDescent="0.35">
      <c r="A168714">
        <v>89106</v>
      </c>
      <c r="B168714" s="23" t="s">
        <v>176</v>
      </c>
      <c r="C168714">
        <v>31</v>
      </c>
    </row>
    <row r="168715" spans="1:3" x14ac:dyDescent="0.35">
      <c r="A168715">
        <v>119728</v>
      </c>
      <c r="B168715" s="23" t="s">
        <v>122</v>
      </c>
      <c r="C168715">
        <v>8</v>
      </c>
    </row>
    <row r="168716" spans="1:3" x14ac:dyDescent="0.35">
      <c r="A168716">
        <v>73654</v>
      </c>
      <c r="B168716" s="23" t="s">
        <v>118</v>
      </c>
      <c r="C168716">
        <v>31</v>
      </c>
    </row>
    <row r="168717" spans="1:3" x14ac:dyDescent="0.35">
      <c r="A168717">
        <v>88825</v>
      </c>
      <c r="B168717" s="23" t="s">
        <v>117</v>
      </c>
      <c r="C168717">
        <v>46</v>
      </c>
    </row>
    <row r="168718" spans="1:3" x14ac:dyDescent="0.35">
      <c r="A168718">
        <v>87954</v>
      </c>
      <c r="B168718" s="23" t="s">
        <v>47</v>
      </c>
      <c r="C168718">
        <v>46</v>
      </c>
    </row>
    <row r="168719" spans="1:3" x14ac:dyDescent="0.35">
      <c r="A168719">
        <v>78943</v>
      </c>
      <c r="B168719" s="23" t="s">
        <v>141</v>
      </c>
      <c r="C168719">
        <v>46</v>
      </c>
    </row>
    <row r="168720" spans="1:3" x14ac:dyDescent="0.35">
      <c r="A168720">
        <v>83860</v>
      </c>
      <c r="B168720" s="23" t="s">
        <v>47</v>
      </c>
      <c r="C168720">
        <v>31</v>
      </c>
    </row>
    <row r="168721" spans="1:3" x14ac:dyDescent="0.35">
      <c r="A168721">
        <v>26231</v>
      </c>
      <c r="B168721" s="23" t="s">
        <v>122</v>
      </c>
      <c r="C168721">
        <v>7</v>
      </c>
    </row>
    <row r="168722" spans="1:3" x14ac:dyDescent="0.35">
      <c r="A168722">
        <v>50643</v>
      </c>
      <c r="B168722" s="23" t="s">
        <v>150</v>
      </c>
      <c r="C168722">
        <v>46</v>
      </c>
    </row>
    <row r="168723" spans="1:3" x14ac:dyDescent="0.35">
      <c r="A168723">
        <v>79193</v>
      </c>
      <c r="B168723" s="23" t="s">
        <v>132</v>
      </c>
      <c r="C168723">
        <v>46</v>
      </c>
    </row>
    <row r="168724" spans="1:3" x14ac:dyDescent="0.35">
      <c r="A168724">
        <v>132955</v>
      </c>
      <c r="B168724" s="23" t="s">
        <v>56</v>
      </c>
      <c r="C168724">
        <v>50</v>
      </c>
    </row>
    <row r="168725" spans="1:3" x14ac:dyDescent="0.35">
      <c r="A168725">
        <v>62406</v>
      </c>
      <c r="B168725" s="23" t="s">
        <v>58</v>
      </c>
      <c r="C168725">
        <v>46</v>
      </c>
    </row>
    <row r="168726" spans="1:3" x14ac:dyDescent="0.35">
      <c r="A168726">
        <v>102625</v>
      </c>
      <c r="B168726" s="23" t="s">
        <v>45</v>
      </c>
      <c r="C168726">
        <v>7</v>
      </c>
    </row>
    <row r="168727" spans="1:3" x14ac:dyDescent="0.35">
      <c r="A168727">
        <v>8671</v>
      </c>
      <c r="B168727" s="23" t="s">
        <v>43</v>
      </c>
      <c r="C168727">
        <v>8</v>
      </c>
    </row>
    <row r="168728" spans="1:3" x14ac:dyDescent="0.35">
      <c r="A168728">
        <v>78914</v>
      </c>
      <c r="B168728" s="23" t="s">
        <v>57</v>
      </c>
      <c r="C168728">
        <v>30</v>
      </c>
    </row>
    <row r="168729" spans="1:3" x14ac:dyDescent="0.35">
      <c r="A168729">
        <v>110792</v>
      </c>
      <c r="B168729" s="23" t="s">
        <v>52</v>
      </c>
      <c r="C168729">
        <v>48</v>
      </c>
    </row>
    <row r="168730" spans="1:3" x14ac:dyDescent="0.35">
      <c r="A168730">
        <v>57433</v>
      </c>
      <c r="B168730" s="23" t="s">
        <v>127</v>
      </c>
      <c r="C168730">
        <v>48</v>
      </c>
    </row>
    <row r="168731" spans="1:3" x14ac:dyDescent="0.35">
      <c r="A168731">
        <v>62411</v>
      </c>
      <c r="B168731" s="23" t="s">
        <v>219</v>
      </c>
      <c r="C168731">
        <v>25</v>
      </c>
    </row>
    <row r="168732" spans="1:3" x14ac:dyDescent="0.35">
      <c r="A168732">
        <v>93992</v>
      </c>
      <c r="B168732" s="23" t="s">
        <v>151</v>
      </c>
      <c r="C168732">
        <v>48</v>
      </c>
    </row>
    <row r="168733" spans="1:3" x14ac:dyDescent="0.35">
      <c r="A168733">
        <v>15933</v>
      </c>
      <c r="B168733" s="23" t="s">
        <v>53</v>
      </c>
      <c r="C168733">
        <v>25</v>
      </c>
    </row>
    <row r="168734" spans="1:3" x14ac:dyDescent="0.35">
      <c r="A168734">
        <v>10172</v>
      </c>
      <c r="B168734" s="23" t="s">
        <v>52</v>
      </c>
      <c r="C168734">
        <v>27</v>
      </c>
    </row>
    <row r="168735" spans="1:3" x14ac:dyDescent="0.35">
      <c r="A168735">
        <v>51294</v>
      </c>
      <c r="B168735" s="23" t="s">
        <v>114</v>
      </c>
      <c r="C168735">
        <v>38</v>
      </c>
    </row>
    <row r="168736" spans="1:3" x14ac:dyDescent="0.35">
      <c r="A168736">
        <v>45112</v>
      </c>
      <c r="B168736" s="23" t="s">
        <v>116</v>
      </c>
      <c r="C168736">
        <v>25</v>
      </c>
    </row>
    <row r="168737" spans="1:3" x14ac:dyDescent="0.35">
      <c r="A168737">
        <v>4723</v>
      </c>
      <c r="B168737" s="23" t="s">
        <v>122</v>
      </c>
      <c r="C168737">
        <v>39</v>
      </c>
    </row>
    <row r="168738" spans="1:3" x14ac:dyDescent="0.35">
      <c r="A168738">
        <v>32885</v>
      </c>
      <c r="B168738" s="23" t="s">
        <v>47</v>
      </c>
      <c r="C168738">
        <v>39</v>
      </c>
    </row>
    <row r="168739" spans="1:3" x14ac:dyDescent="0.35">
      <c r="A168739">
        <v>24093</v>
      </c>
      <c r="B168739" s="23" t="s">
        <v>50</v>
      </c>
      <c r="C168739">
        <v>48</v>
      </c>
    </row>
    <row r="168740" spans="1:3" x14ac:dyDescent="0.35">
      <c r="A168740">
        <v>60972</v>
      </c>
      <c r="B168740" s="23" t="s">
        <v>53</v>
      </c>
      <c r="C168740">
        <v>48</v>
      </c>
    </row>
    <row r="168741" spans="1:3" x14ac:dyDescent="0.35">
      <c r="A168741">
        <v>109177</v>
      </c>
      <c r="B168741" s="23" t="s">
        <v>309</v>
      </c>
      <c r="C168741">
        <v>48</v>
      </c>
    </row>
    <row r="168742" spans="1:3" x14ac:dyDescent="0.35">
      <c r="A168742">
        <v>104842</v>
      </c>
      <c r="B168742" s="23" t="s">
        <v>55</v>
      </c>
      <c r="C168742">
        <v>25</v>
      </c>
    </row>
    <row r="168743" spans="1:3" x14ac:dyDescent="0.35">
      <c r="A168743">
        <v>89039</v>
      </c>
      <c r="B168743" s="23" t="s">
        <v>146</v>
      </c>
      <c r="C168743">
        <v>48</v>
      </c>
    </row>
    <row r="168744" spans="1:3" x14ac:dyDescent="0.35">
      <c r="A168744">
        <v>51278</v>
      </c>
      <c r="B168744" s="23" t="s">
        <v>49</v>
      </c>
      <c r="C168744">
        <v>6</v>
      </c>
    </row>
    <row r="168745" spans="1:3" x14ac:dyDescent="0.35">
      <c r="A168745">
        <v>85488</v>
      </c>
      <c r="B168745" s="23" t="s">
        <v>124</v>
      </c>
      <c r="C168745">
        <v>41</v>
      </c>
    </row>
    <row r="168746" spans="1:3" x14ac:dyDescent="0.35">
      <c r="A168746">
        <v>78248</v>
      </c>
      <c r="B168746" s="23" t="s">
        <v>252</v>
      </c>
      <c r="C168746">
        <v>27</v>
      </c>
    </row>
    <row r="168747" spans="1:3" x14ac:dyDescent="0.35">
      <c r="A168747">
        <v>10560</v>
      </c>
      <c r="B168747" s="23" t="s">
        <v>48</v>
      </c>
      <c r="C168747">
        <v>6</v>
      </c>
    </row>
    <row r="168748" spans="1:3" x14ac:dyDescent="0.35">
      <c r="A168748">
        <v>90710</v>
      </c>
      <c r="B168748" s="23" t="s">
        <v>260</v>
      </c>
      <c r="C168748">
        <v>40</v>
      </c>
    </row>
    <row r="168749" spans="1:3" x14ac:dyDescent="0.35">
      <c r="A168749">
        <v>86038</v>
      </c>
      <c r="B168749" s="23" t="s">
        <v>121</v>
      </c>
      <c r="C168749">
        <v>6</v>
      </c>
    </row>
    <row r="168750" spans="1:3" x14ac:dyDescent="0.35">
      <c r="A168750">
        <v>95110</v>
      </c>
      <c r="B168750" s="23" t="s">
        <v>43</v>
      </c>
      <c r="C168750">
        <v>27</v>
      </c>
    </row>
    <row r="168751" spans="1:3" x14ac:dyDescent="0.35">
      <c r="A168751">
        <v>11915</v>
      </c>
      <c r="B168751" s="23" t="s">
        <v>48</v>
      </c>
      <c r="C168751">
        <v>6</v>
      </c>
    </row>
    <row r="168752" spans="1:3" x14ac:dyDescent="0.35">
      <c r="A168752">
        <v>104116</v>
      </c>
      <c r="B168752" s="23" t="s">
        <v>54</v>
      </c>
      <c r="C168752">
        <v>49</v>
      </c>
    </row>
    <row r="168753" spans="1:3" x14ac:dyDescent="0.35">
      <c r="A168753">
        <v>114702</v>
      </c>
      <c r="B168753" s="23" t="s">
        <v>46</v>
      </c>
      <c r="C168753">
        <v>49</v>
      </c>
    </row>
    <row r="168754" spans="1:3" x14ac:dyDescent="0.35">
      <c r="A168754">
        <v>95538</v>
      </c>
      <c r="B168754" s="23" t="s">
        <v>46</v>
      </c>
      <c r="C168754">
        <v>49</v>
      </c>
    </row>
    <row r="168755" spans="1:3" x14ac:dyDescent="0.35">
      <c r="A168755">
        <v>54919</v>
      </c>
      <c r="B168755" s="23" t="s">
        <v>144</v>
      </c>
      <c r="C168755">
        <v>27</v>
      </c>
    </row>
    <row r="168756" spans="1:3" x14ac:dyDescent="0.35">
      <c r="A168756">
        <v>108369</v>
      </c>
      <c r="B168756" s="23" t="s">
        <v>124</v>
      </c>
      <c r="C168756">
        <v>28</v>
      </c>
    </row>
    <row r="168757" spans="1:3" x14ac:dyDescent="0.35">
      <c r="A168757">
        <v>17784</v>
      </c>
      <c r="B168757" s="23" t="s">
        <v>138</v>
      </c>
      <c r="C168757">
        <v>27</v>
      </c>
    </row>
    <row r="168758" spans="1:3" x14ac:dyDescent="0.35">
      <c r="A168758">
        <v>27047</v>
      </c>
      <c r="B168758" s="23" t="s">
        <v>55</v>
      </c>
      <c r="C168758">
        <v>50</v>
      </c>
    </row>
    <row r="168759" spans="1:3" x14ac:dyDescent="0.35">
      <c r="A168759">
        <v>124662</v>
      </c>
      <c r="B168759" s="23" t="s">
        <v>51</v>
      </c>
      <c r="C168759">
        <v>44</v>
      </c>
    </row>
    <row r="168760" spans="1:3" x14ac:dyDescent="0.35">
      <c r="A168760">
        <v>66720</v>
      </c>
      <c r="B168760" s="23" t="s">
        <v>151</v>
      </c>
      <c r="C168760">
        <v>45</v>
      </c>
    </row>
    <row r="168761" spans="1:3" x14ac:dyDescent="0.35">
      <c r="A168761">
        <v>135132</v>
      </c>
      <c r="B168761" s="23" t="s">
        <v>143</v>
      </c>
      <c r="C168761">
        <v>52</v>
      </c>
    </row>
    <row r="168762" spans="1:3" x14ac:dyDescent="0.35">
      <c r="A168762">
        <v>122177</v>
      </c>
      <c r="B168762" s="23" t="s">
        <v>52</v>
      </c>
      <c r="C168762">
        <v>52</v>
      </c>
    </row>
    <row r="168763" spans="1:3" x14ac:dyDescent="0.35">
      <c r="A168763">
        <v>117967</v>
      </c>
      <c r="B168763" s="23" t="s">
        <v>54</v>
      </c>
      <c r="C168763">
        <v>35</v>
      </c>
    </row>
    <row r="168764" spans="1:3" x14ac:dyDescent="0.35">
      <c r="A168764">
        <v>106683</v>
      </c>
      <c r="B168764" s="23" t="s">
        <v>123</v>
      </c>
      <c r="C168764">
        <v>44</v>
      </c>
    </row>
    <row r="168765" spans="1:3" x14ac:dyDescent="0.35">
      <c r="A168765">
        <v>100577</v>
      </c>
      <c r="B168765" s="23" t="s">
        <v>55</v>
      </c>
      <c r="C168765">
        <v>23</v>
      </c>
    </row>
    <row r="168766" spans="1:3" x14ac:dyDescent="0.35">
      <c r="A168766">
        <v>89131</v>
      </c>
      <c r="B168766" s="23" t="s">
        <v>54</v>
      </c>
      <c r="C168766">
        <v>45</v>
      </c>
    </row>
    <row r="168767" spans="1:3" x14ac:dyDescent="0.35">
      <c r="A168767">
        <v>86311</v>
      </c>
      <c r="B168767" s="23" t="s">
        <v>58</v>
      </c>
      <c r="C168767">
        <v>44</v>
      </c>
    </row>
    <row r="168768" spans="1:3" x14ac:dyDescent="0.35">
      <c r="A168768">
        <v>87164</v>
      </c>
      <c r="B168768" s="23" t="s">
        <v>159</v>
      </c>
      <c r="C168768">
        <v>35</v>
      </c>
    </row>
    <row r="168769" spans="1:3" x14ac:dyDescent="0.35">
      <c r="A168769">
        <v>130157</v>
      </c>
      <c r="B168769" s="23" t="s">
        <v>122</v>
      </c>
      <c r="C168769">
        <v>52</v>
      </c>
    </row>
    <row r="168770" spans="1:3" x14ac:dyDescent="0.35">
      <c r="A168770">
        <v>106269</v>
      </c>
      <c r="B168770" s="23" t="s">
        <v>57</v>
      </c>
      <c r="C168770">
        <v>23</v>
      </c>
    </row>
    <row r="168771" spans="1:3" x14ac:dyDescent="0.35">
      <c r="A168771">
        <v>104337</v>
      </c>
      <c r="B168771" s="23" t="s">
        <v>183</v>
      </c>
      <c r="C168771">
        <v>35</v>
      </c>
    </row>
    <row r="168772" spans="1:3" x14ac:dyDescent="0.35">
      <c r="A168772">
        <v>134343</v>
      </c>
      <c r="B168772" s="23" t="s">
        <v>45</v>
      </c>
      <c r="C168772">
        <v>35</v>
      </c>
    </row>
    <row r="168773" spans="1:3" x14ac:dyDescent="0.35">
      <c r="A168773">
        <v>93233</v>
      </c>
      <c r="B168773" s="23" t="s">
        <v>203</v>
      </c>
      <c r="C168773">
        <v>44</v>
      </c>
    </row>
    <row r="168774" spans="1:3" x14ac:dyDescent="0.35">
      <c r="A168774">
        <v>118558</v>
      </c>
      <c r="B168774" s="23" t="s">
        <v>57</v>
      </c>
      <c r="C168774">
        <v>23</v>
      </c>
    </row>
    <row r="168775" spans="1:3" x14ac:dyDescent="0.35">
      <c r="A168775">
        <v>123395</v>
      </c>
      <c r="B168775" s="23" t="s">
        <v>44</v>
      </c>
      <c r="C168775">
        <v>16</v>
      </c>
    </row>
    <row r="168776" spans="1:3" x14ac:dyDescent="0.35">
      <c r="A168776">
        <v>54580</v>
      </c>
      <c r="B168776" s="23" t="s">
        <v>119</v>
      </c>
      <c r="C168776">
        <v>42</v>
      </c>
    </row>
    <row r="168777" spans="1:3" x14ac:dyDescent="0.35">
      <c r="A168777">
        <v>84838</v>
      </c>
      <c r="B168777" s="23" t="s">
        <v>149</v>
      </c>
      <c r="C168777">
        <v>18</v>
      </c>
    </row>
    <row r="168778" spans="1:3" x14ac:dyDescent="0.35">
      <c r="A168778">
        <v>6338</v>
      </c>
      <c r="B168778" s="23" t="s">
        <v>57</v>
      </c>
      <c r="C168778">
        <v>33</v>
      </c>
    </row>
    <row r="168779" spans="1:3" x14ac:dyDescent="0.35">
      <c r="A168779">
        <v>1791</v>
      </c>
      <c r="B168779" s="23" t="s">
        <v>205</v>
      </c>
      <c r="C168779">
        <v>33</v>
      </c>
    </row>
    <row r="168780" spans="1:3" x14ac:dyDescent="0.35">
      <c r="A168780">
        <v>50084</v>
      </c>
      <c r="B168780" s="23" t="s">
        <v>50</v>
      </c>
      <c r="C168780">
        <v>42</v>
      </c>
    </row>
    <row r="168781" spans="1:3" x14ac:dyDescent="0.35">
      <c r="A168781">
        <v>112417</v>
      </c>
      <c r="B168781" s="23" t="s">
        <v>176</v>
      </c>
      <c r="C168781">
        <v>16</v>
      </c>
    </row>
    <row r="168782" spans="1:3" x14ac:dyDescent="0.35">
      <c r="A168782">
        <v>30659</v>
      </c>
      <c r="B168782" s="23" t="s">
        <v>47</v>
      </c>
      <c r="C168782">
        <v>34</v>
      </c>
    </row>
    <row r="168783" spans="1:3" x14ac:dyDescent="0.35">
      <c r="A168783">
        <v>99472</v>
      </c>
      <c r="B168783" s="23" t="s">
        <v>44</v>
      </c>
      <c r="C168783">
        <v>42</v>
      </c>
    </row>
    <row r="168784" spans="1:3" x14ac:dyDescent="0.35">
      <c r="A168784">
        <v>50243</v>
      </c>
      <c r="B168784" s="23" t="s">
        <v>301</v>
      </c>
      <c r="C168784">
        <v>33</v>
      </c>
    </row>
    <row r="168785" spans="1:3" x14ac:dyDescent="0.35">
      <c r="A168785">
        <v>110651</v>
      </c>
      <c r="B168785" s="23" t="s">
        <v>135</v>
      </c>
      <c r="C168785">
        <v>42</v>
      </c>
    </row>
    <row r="168786" spans="1:3" x14ac:dyDescent="0.35">
      <c r="A168786">
        <v>49916</v>
      </c>
      <c r="B168786" s="23" t="s">
        <v>54</v>
      </c>
      <c r="C168786">
        <v>34</v>
      </c>
    </row>
    <row r="168787" spans="1:3" x14ac:dyDescent="0.35">
      <c r="A168787">
        <v>90704</v>
      </c>
      <c r="B168787" s="23" t="s">
        <v>233</v>
      </c>
      <c r="C168787">
        <v>33</v>
      </c>
    </row>
    <row r="168788" spans="1:3" x14ac:dyDescent="0.35">
      <c r="A168788">
        <v>81248</v>
      </c>
      <c r="B168788" s="23" t="s">
        <v>50</v>
      </c>
      <c r="C168788">
        <v>39</v>
      </c>
    </row>
    <row r="168789" spans="1:3" x14ac:dyDescent="0.35">
      <c r="A168789">
        <v>61897</v>
      </c>
      <c r="B168789" s="23" t="s">
        <v>51</v>
      </c>
      <c r="C168789">
        <v>39</v>
      </c>
    </row>
    <row r="168790" spans="1:3" x14ac:dyDescent="0.35">
      <c r="A168790">
        <v>48283</v>
      </c>
      <c r="B168790" s="23" t="s">
        <v>44</v>
      </c>
      <c r="C168790">
        <v>39</v>
      </c>
    </row>
    <row r="168791" spans="1:3" x14ac:dyDescent="0.35">
      <c r="A168791">
        <v>2294</v>
      </c>
      <c r="B168791" s="23" t="s">
        <v>53</v>
      </c>
      <c r="C168791">
        <v>14</v>
      </c>
    </row>
    <row r="168792" spans="1:3" x14ac:dyDescent="0.35">
      <c r="A168792">
        <v>120726</v>
      </c>
      <c r="B168792" s="23" t="s">
        <v>54</v>
      </c>
      <c r="C168792">
        <v>39</v>
      </c>
    </row>
    <row r="168793" spans="1:3" x14ac:dyDescent="0.35">
      <c r="A168793">
        <v>90355</v>
      </c>
      <c r="B168793" s="23" t="s">
        <v>145</v>
      </c>
      <c r="C168793">
        <v>10</v>
      </c>
    </row>
    <row r="168794" spans="1:3" x14ac:dyDescent="0.35">
      <c r="A168794">
        <v>35164</v>
      </c>
      <c r="B168794" s="23" t="s">
        <v>49</v>
      </c>
      <c r="C168794">
        <v>10</v>
      </c>
    </row>
    <row r="168795" spans="1:3" x14ac:dyDescent="0.35">
      <c r="A168795">
        <v>41963</v>
      </c>
      <c r="B168795" s="23" t="s">
        <v>43</v>
      </c>
      <c r="C168795">
        <v>39</v>
      </c>
    </row>
    <row r="168796" spans="1:3" x14ac:dyDescent="0.35">
      <c r="A168796">
        <v>91370</v>
      </c>
      <c r="B168796" s="23" t="s">
        <v>44</v>
      </c>
      <c r="C168796">
        <v>12</v>
      </c>
    </row>
    <row r="168797" spans="1:3" x14ac:dyDescent="0.35">
      <c r="A168797">
        <v>34438</v>
      </c>
      <c r="B168797" s="23" t="s">
        <v>43</v>
      </c>
      <c r="C168797">
        <v>10</v>
      </c>
    </row>
    <row r="168798" spans="1:3" x14ac:dyDescent="0.35">
      <c r="A168798">
        <v>38888</v>
      </c>
      <c r="B168798" s="23" t="s">
        <v>45</v>
      </c>
      <c r="C168798">
        <v>39</v>
      </c>
    </row>
    <row r="168799" spans="1:3" x14ac:dyDescent="0.35">
      <c r="A168799">
        <v>47833</v>
      </c>
      <c r="B168799" s="23" t="s">
        <v>44</v>
      </c>
      <c r="C168799">
        <v>39</v>
      </c>
    </row>
    <row r="168800" spans="1:3" x14ac:dyDescent="0.35">
      <c r="A168800">
        <v>5112</v>
      </c>
      <c r="B168800" s="23" t="s">
        <v>43</v>
      </c>
      <c r="C168800">
        <v>10</v>
      </c>
    </row>
    <row r="168801" spans="1:3" x14ac:dyDescent="0.35">
      <c r="A168801">
        <v>13774</v>
      </c>
      <c r="B168801" s="23" t="s">
        <v>46</v>
      </c>
      <c r="C168801">
        <v>10</v>
      </c>
    </row>
    <row r="168802" spans="1:3" x14ac:dyDescent="0.35">
      <c r="A168802">
        <v>82046</v>
      </c>
      <c r="B168802" s="23" t="s">
        <v>132</v>
      </c>
      <c r="C168802">
        <v>10</v>
      </c>
    </row>
    <row r="168803" spans="1:3" x14ac:dyDescent="0.35">
      <c r="A168803">
        <v>68944</v>
      </c>
      <c r="B168803" s="23" t="s">
        <v>43</v>
      </c>
      <c r="C168803">
        <v>39</v>
      </c>
    </row>
    <row r="168804" spans="1:3" x14ac:dyDescent="0.35">
      <c r="A168804">
        <v>94883</v>
      </c>
      <c r="B168804" s="23" t="s">
        <v>50</v>
      </c>
      <c r="C168804">
        <v>10</v>
      </c>
    </row>
    <row r="168805" spans="1:3" x14ac:dyDescent="0.35">
      <c r="A168805">
        <v>49356</v>
      </c>
      <c r="B168805" s="23" t="s">
        <v>55</v>
      </c>
      <c r="C168805">
        <v>10</v>
      </c>
    </row>
    <row r="168806" spans="1:3" x14ac:dyDescent="0.35">
      <c r="A168806">
        <v>111014</v>
      </c>
      <c r="B168806" s="23" t="s">
        <v>128</v>
      </c>
      <c r="C168806">
        <v>27</v>
      </c>
    </row>
    <row r="168807" spans="1:3" x14ac:dyDescent="0.35">
      <c r="A168807">
        <v>51180</v>
      </c>
      <c r="B168807" s="23" t="s">
        <v>47</v>
      </c>
      <c r="C168807">
        <v>41</v>
      </c>
    </row>
    <row r="168808" spans="1:3" x14ac:dyDescent="0.35">
      <c r="A168808">
        <v>132284</v>
      </c>
      <c r="B168808" s="23" t="s">
        <v>47</v>
      </c>
      <c r="C168808">
        <v>40</v>
      </c>
    </row>
    <row r="168809" spans="1:3" x14ac:dyDescent="0.35">
      <c r="A168809">
        <v>74872</v>
      </c>
      <c r="B168809" s="23" t="s">
        <v>49</v>
      </c>
      <c r="C168809">
        <v>40</v>
      </c>
    </row>
    <row r="168810" spans="1:3" x14ac:dyDescent="0.35">
      <c r="A168810">
        <v>51127</v>
      </c>
      <c r="B168810" s="23" t="s">
        <v>57</v>
      </c>
      <c r="C168810">
        <v>27</v>
      </c>
    </row>
    <row r="168811" spans="1:3" x14ac:dyDescent="0.35">
      <c r="A168811">
        <v>78520</v>
      </c>
      <c r="B168811" s="23" t="s">
        <v>49</v>
      </c>
      <c r="C168811">
        <v>41</v>
      </c>
    </row>
    <row r="168812" spans="1:3" x14ac:dyDescent="0.35">
      <c r="A168812">
        <v>77890</v>
      </c>
      <c r="B168812" s="23" t="s">
        <v>252</v>
      </c>
      <c r="C168812">
        <v>27</v>
      </c>
    </row>
    <row r="168813" spans="1:3" x14ac:dyDescent="0.35">
      <c r="A168813">
        <v>18623</v>
      </c>
      <c r="B168813" s="23" t="s">
        <v>132</v>
      </c>
      <c r="C168813">
        <v>42</v>
      </c>
    </row>
    <row r="168814" spans="1:3" x14ac:dyDescent="0.35">
      <c r="A168814">
        <v>118050</v>
      </c>
      <c r="B168814" s="23" t="s">
        <v>54</v>
      </c>
      <c r="C168814">
        <v>40</v>
      </c>
    </row>
    <row r="168815" spans="1:3" x14ac:dyDescent="0.35">
      <c r="A168815">
        <v>129771</v>
      </c>
      <c r="B168815" s="23" t="s">
        <v>44</v>
      </c>
      <c r="C168815">
        <v>48</v>
      </c>
    </row>
    <row r="168816" spans="1:3" x14ac:dyDescent="0.35">
      <c r="A168816">
        <v>6406</v>
      </c>
      <c r="B168816" s="23" t="s">
        <v>135</v>
      </c>
      <c r="C168816">
        <v>50</v>
      </c>
    </row>
    <row r="168817" spans="1:3" x14ac:dyDescent="0.35">
      <c r="A168817">
        <v>63720</v>
      </c>
      <c r="B168817" s="23" t="s">
        <v>55</v>
      </c>
      <c r="C168817">
        <v>5</v>
      </c>
    </row>
    <row r="168818" spans="1:3" x14ac:dyDescent="0.35">
      <c r="A168818">
        <v>123378</v>
      </c>
      <c r="B168818" s="23" t="s">
        <v>162</v>
      </c>
      <c r="C168818">
        <v>40</v>
      </c>
    </row>
    <row r="168819" spans="1:3" x14ac:dyDescent="0.35">
      <c r="A168819">
        <v>3870</v>
      </c>
      <c r="B168819" s="23" t="s">
        <v>49</v>
      </c>
      <c r="C168819">
        <v>5</v>
      </c>
    </row>
    <row r="168820" spans="1:3" x14ac:dyDescent="0.35">
      <c r="A168820">
        <v>66816</v>
      </c>
      <c r="B168820" s="23" t="s">
        <v>121</v>
      </c>
      <c r="C168820">
        <v>6</v>
      </c>
    </row>
    <row r="168821" spans="1:3" x14ac:dyDescent="0.35">
      <c r="A168821">
        <v>55754</v>
      </c>
      <c r="B168821" s="23" t="s">
        <v>44</v>
      </c>
      <c r="C168821">
        <v>5</v>
      </c>
    </row>
    <row r="168822" spans="1:3" x14ac:dyDescent="0.35">
      <c r="A168822">
        <v>34631</v>
      </c>
      <c r="B168822" s="23" t="s">
        <v>115</v>
      </c>
      <c r="C168822">
        <v>40</v>
      </c>
    </row>
    <row r="168823" spans="1:3" x14ac:dyDescent="0.35">
      <c r="A168823">
        <v>129802</v>
      </c>
      <c r="B168823" s="23" t="s">
        <v>47</v>
      </c>
      <c r="C168823">
        <v>3</v>
      </c>
    </row>
    <row r="168824" spans="1:3" x14ac:dyDescent="0.35">
      <c r="A168824">
        <v>49412</v>
      </c>
      <c r="B168824" s="23" t="s">
        <v>50</v>
      </c>
      <c r="C168824">
        <v>28</v>
      </c>
    </row>
    <row r="168825" spans="1:3" x14ac:dyDescent="0.35">
      <c r="A168825">
        <v>23001</v>
      </c>
      <c r="B168825" s="23" t="s">
        <v>43</v>
      </c>
      <c r="C168825">
        <v>50</v>
      </c>
    </row>
    <row r="168826" spans="1:3" x14ac:dyDescent="0.35">
      <c r="A168826">
        <v>25560</v>
      </c>
      <c r="B168826" s="23" t="s">
        <v>180</v>
      </c>
      <c r="C168826">
        <v>42</v>
      </c>
    </row>
    <row r="168827" spans="1:3" x14ac:dyDescent="0.35">
      <c r="A168827">
        <v>20098</v>
      </c>
      <c r="B168827" s="23" t="s">
        <v>47</v>
      </c>
      <c r="C168827">
        <v>27</v>
      </c>
    </row>
    <row r="168828" spans="1:3" x14ac:dyDescent="0.35">
      <c r="A168828">
        <v>62501</v>
      </c>
      <c r="B168828" s="23" t="s">
        <v>160</v>
      </c>
      <c r="C168828">
        <v>33</v>
      </c>
    </row>
    <row r="168829" spans="1:3" x14ac:dyDescent="0.35">
      <c r="A168829">
        <v>44831</v>
      </c>
      <c r="B168829" s="23" t="s">
        <v>47</v>
      </c>
      <c r="C168829">
        <v>18</v>
      </c>
    </row>
    <row r="168830" spans="1:3" x14ac:dyDescent="0.35">
      <c r="A168830">
        <v>122249</v>
      </c>
      <c r="B168830" s="23" t="s">
        <v>204</v>
      </c>
      <c r="C168830">
        <v>42</v>
      </c>
    </row>
    <row r="168831" spans="1:3" x14ac:dyDescent="0.35">
      <c r="A168831">
        <v>91710</v>
      </c>
      <c r="B168831" s="23" t="s">
        <v>188</v>
      </c>
      <c r="C168831">
        <v>42</v>
      </c>
    </row>
    <row r="168832" spans="1:3" x14ac:dyDescent="0.35">
      <c r="A168832">
        <v>117208</v>
      </c>
      <c r="B168832" s="23" t="s">
        <v>47</v>
      </c>
      <c r="C168832">
        <v>42</v>
      </c>
    </row>
    <row r="168833" spans="1:3" x14ac:dyDescent="0.35">
      <c r="A168833">
        <v>64067</v>
      </c>
      <c r="B168833" s="23" t="s">
        <v>57</v>
      </c>
      <c r="C168833">
        <v>33</v>
      </c>
    </row>
    <row r="168834" spans="1:3" x14ac:dyDescent="0.35">
      <c r="A168834">
        <v>123444</v>
      </c>
      <c r="B168834" s="23" t="s">
        <v>55</v>
      </c>
      <c r="C168834">
        <v>42</v>
      </c>
    </row>
    <row r="168835" spans="1:3" x14ac:dyDescent="0.35">
      <c r="A168835">
        <v>15625</v>
      </c>
      <c r="B168835" s="23" t="s">
        <v>47</v>
      </c>
      <c r="C168835">
        <v>18</v>
      </c>
    </row>
    <row r="168836" spans="1:3" x14ac:dyDescent="0.35">
      <c r="A168836">
        <v>100057</v>
      </c>
      <c r="B168836" s="23" t="s">
        <v>113</v>
      </c>
      <c r="C168836">
        <v>34</v>
      </c>
    </row>
    <row r="168837" spans="1:3" x14ac:dyDescent="0.35">
      <c r="A168837">
        <v>3888</v>
      </c>
      <c r="B168837" s="23" t="s">
        <v>48</v>
      </c>
      <c r="C168837">
        <v>18</v>
      </c>
    </row>
    <row r="168838" spans="1:3" x14ac:dyDescent="0.35">
      <c r="A168838">
        <v>70298</v>
      </c>
      <c r="B168838" s="23" t="s">
        <v>225</v>
      </c>
      <c r="C168838">
        <v>16</v>
      </c>
    </row>
    <row r="168839" spans="1:3" x14ac:dyDescent="0.35">
      <c r="A168839">
        <v>88119</v>
      </c>
      <c r="B168839" s="23" t="s">
        <v>176</v>
      </c>
      <c r="C168839">
        <v>42</v>
      </c>
    </row>
    <row r="168840" spans="1:3" x14ac:dyDescent="0.35">
      <c r="A168840">
        <v>13673</v>
      </c>
      <c r="B168840" s="23" t="s">
        <v>147</v>
      </c>
      <c r="C168840">
        <v>43</v>
      </c>
    </row>
    <row r="168841" spans="1:3" x14ac:dyDescent="0.35">
      <c r="A168841">
        <v>23047</v>
      </c>
      <c r="B168841" s="23" t="s">
        <v>49</v>
      </c>
      <c r="C168841">
        <v>18</v>
      </c>
    </row>
    <row r="168842" spans="1:3" x14ac:dyDescent="0.35">
      <c r="A168842">
        <v>64344</v>
      </c>
      <c r="B168842" s="23" t="s">
        <v>57</v>
      </c>
      <c r="C168842">
        <v>32</v>
      </c>
    </row>
    <row r="168843" spans="1:3" x14ac:dyDescent="0.35">
      <c r="A168843">
        <v>75283</v>
      </c>
      <c r="B168843" s="23" t="s">
        <v>149</v>
      </c>
      <c r="C168843">
        <v>52</v>
      </c>
    </row>
    <row r="168844" spans="1:3" x14ac:dyDescent="0.35">
      <c r="A168844">
        <v>75902</v>
      </c>
      <c r="B168844" s="23" t="s">
        <v>123</v>
      </c>
      <c r="C168844">
        <v>44</v>
      </c>
    </row>
    <row r="168845" spans="1:3" x14ac:dyDescent="0.35">
      <c r="A168845">
        <v>129883</v>
      </c>
      <c r="B168845" s="23" t="s">
        <v>49</v>
      </c>
      <c r="C168845">
        <v>44</v>
      </c>
    </row>
    <row r="168846" spans="1:3" x14ac:dyDescent="0.35">
      <c r="A168846">
        <v>79799</v>
      </c>
      <c r="B168846" s="23" t="s">
        <v>47</v>
      </c>
      <c r="C168846">
        <v>35</v>
      </c>
    </row>
    <row r="168847" spans="1:3" x14ac:dyDescent="0.35">
      <c r="A168847">
        <v>93115</v>
      </c>
      <c r="B168847" s="23" t="s">
        <v>43</v>
      </c>
      <c r="C168847">
        <v>45</v>
      </c>
    </row>
    <row r="168848" spans="1:3" x14ac:dyDescent="0.35">
      <c r="A168848">
        <v>71585</v>
      </c>
      <c r="B168848" s="23" t="s">
        <v>55</v>
      </c>
      <c r="C168848">
        <v>23</v>
      </c>
    </row>
    <row r="168849" spans="1:3" x14ac:dyDescent="0.35">
      <c r="A168849">
        <v>82722</v>
      </c>
      <c r="B168849" s="23" t="s">
        <v>44</v>
      </c>
      <c r="C168849">
        <v>35</v>
      </c>
    </row>
    <row r="168850" spans="1:3" x14ac:dyDescent="0.35">
      <c r="A168850">
        <v>38309</v>
      </c>
      <c r="B168850" s="23" t="s">
        <v>119</v>
      </c>
      <c r="C168850">
        <v>35</v>
      </c>
    </row>
    <row r="168851" spans="1:3" x14ac:dyDescent="0.35">
      <c r="A168851">
        <v>42872</v>
      </c>
      <c r="B168851" s="23" t="s">
        <v>47</v>
      </c>
      <c r="C168851">
        <v>35</v>
      </c>
    </row>
    <row r="168852" spans="1:3" x14ac:dyDescent="0.35">
      <c r="A168852">
        <v>104160</v>
      </c>
      <c r="B168852" s="23" t="s">
        <v>58</v>
      </c>
      <c r="C168852">
        <v>52</v>
      </c>
    </row>
    <row r="168853" spans="1:3" x14ac:dyDescent="0.35">
      <c r="A168853">
        <v>107284</v>
      </c>
      <c r="B168853" s="23" t="s">
        <v>47</v>
      </c>
      <c r="C168853">
        <v>44</v>
      </c>
    </row>
    <row r="168854" spans="1:3" x14ac:dyDescent="0.35">
      <c r="A168854">
        <v>50375</v>
      </c>
      <c r="B168854" s="23" t="s">
        <v>49</v>
      </c>
      <c r="C168854">
        <v>35</v>
      </c>
    </row>
    <row r="168855" spans="1:3" x14ac:dyDescent="0.35">
      <c r="A168855">
        <v>84691</v>
      </c>
      <c r="B168855" s="23" t="s">
        <v>48</v>
      </c>
      <c r="C168855">
        <v>35</v>
      </c>
    </row>
    <row r="168856" spans="1:3" x14ac:dyDescent="0.35">
      <c r="A168856">
        <v>127453</v>
      </c>
      <c r="B168856" s="23" t="s">
        <v>115</v>
      </c>
      <c r="C168856">
        <v>35</v>
      </c>
    </row>
    <row r="168857" spans="1:3" x14ac:dyDescent="0.35">
      <c r="A168857">
        <v>30563</v>
      </c>
      <c r="B168857" s="23" t="s">
        <v>116</v>
      </c>
      <c r="C168857">
        <v>45</v>
      </c>
    </row>
    <row r="168858" spans="1:3" x14ac:dyDescent="0.35">
      <c r="A168858">
        <v>106402</v>
      </c>
      <c r="B168858" s="23" t="s">
        <v>147</v>
      </c>
      <c r="C168858">
        <v>45</v>
      </c>
    </row>
    <row r="168859" spans="1:3" x14ac:dyDescent="0.35">
      <c r="A168859">
        <v>33569</v>
      </c>
      <c r="B168859" s="23" t="s">
        <v>48</v>
      </c>
      <c r="C168859">
        <v>35</v>
      </c>
    </row>
    <row r="168860" spans="1:3" x14ac:dyDescent="0.35">
      <c r="A168860">
        <v>88420</v>
      </c>
      <c r="B168860" s="23" t="s">
        <v>54</v>
      </c>
      <c r="C168860">
        <v>44</v>
      </c>
    </row>
    <row r="168861" spans="1:3" x14ac:dyDescent="0.35">
      <c r="A168861">
        <v>52975</v>
      </c>
      <c r="B168861" s="23" t="s">
        <v>54</v>
      </c>
      <c r="C168861">
        <v>35</v>
      </c>
    </row>
    <row r="168862" spans="1:3" x14ac:dyDescent="0.35">
      <c r="A168862">
        <v>47140</v>
      </c>
      <c r="B168862" s="23" t="s">
        <v>46</v>
      </c>
      <c r="C168862">
        <v>45</v>
      </c>
    </row>
    <row r="168863" spans="1:3" x14ac:dyDescent="0.35">
      <c r="A168863">
        <v>103388</v>
      </c>
      <c r="B168863" s="23" t="s">
        <v>117</v>
      </c>
      <c r="C168863">
        <v>43</v>
      </c>
    </row>
    <row r="168864" spans="1:3" x14ac:dyDescent="0.35">
      <c r="A168864">
        <v>66892</v>
      </c>
      <c r="B168864" s="23" t="s">
        <v>48</v>
      </c>
      <c r="C168864">
        <v>44</v>
      </c>
    </row>
    <row r="168865" spans="1:3" x14ac:dyDescent="0.35">
      <c r="A168865">
        <v>40293</v>
      </c>
      <c r="B168865" s="23" t="s">
        <v>52</v>
      </c>
      <c r="C168865">
        <v>20</v>
      </c>
    </row>
    <row r="168866" spans="1:3" x14ac:dyDescent="0.35">
      <c r="A168866">
        <v>28877</v>
      </c>
      <c r="B168866" s="23" t="s">
        <v>135</v>
      </c>
      <c r="C168866">
        <v>43</v>
      </c>
    </row>
    <row r="168867" spans="1:3" x14ac:dyDescent="0.35">
      <c r="A168867">
        <v>67427</v>
      </c>
      <c r="B168867" s="23" t="s">
        <v>116</v>
      </c>
      <c r="C168867">
        <v>43</v>
      </c>
    </row>
    <row r="168868" spans="1:3" x14ac:dyDescent="0.35">
      <c r="A168868">
        <v>125451</v>
      </c>
      <c r="B168868" s="23" t="s">
        <v>58</v>
      </c>
      <c r="C168868">
        <v>46</v>
      </c>
    </row>
    <row r="168869" spans="1:3" x14ac:dyDescent="0.35">
      <c r="A168869">
        <v>85893</v>
      </c>
      <c r="B168869" s="23" t="s">
        <v>49</v>
      </c>
      <c r="C168869">
        <v>47</v>
      </c>
    </row>
    <row r="168870" spans="1:3" x14ac:dyDescent="0.35">
      <c r="A168870">
        <v>123456</v>
      </c>
      <c r="B168870" s="23" t="s">
        <v>151</v>
      </c>
      <c r="C168870">
        <v>51</v>
      </c>
    </row>
    <row r="168871" spans="1:3" x14ac:dyDescent="0.35">
      <c r="A168871">
        <v>58277</v>
      </c>
      <c r="B168871" s="23" t="s">
        <v>127</v>
      </c>
      <c r="C168871">
        <v>52</v>
      </c>
    </row>
    <row r="168872" spans="1:3" x14ac:dyDescent="0.35">
      <c r="A168872">
        <v>31112</v>
      </c>
      <c r="B168872" s="23" t="s">
        <v>165</v>
      </c>
      <c r="C168872">
        <v>52</v>
      </c>
    </row>
    <row r="168873" spans="1:3" x14ac:dyDescent="0.35">
      <c r="A168873">
        <v>45894</v>
      </c>
      <c r="B168873" s="23" t="s">
        <v>46</v>
      </c>
      <c r="C168873">
        <v>14</v>
      </c>
    </row>
    <row r="168874" spans="1:3" x14ac:dyDescent="0.35">
      <c r="A168874">
        <v>45976</v>
      </c>
      <c r="B168874" s="23" t="s">
        <v>44</v>
      </c>
      <c r="C168874">
        <v>16</v>
      </c>
    </row>
    <row r="168875" spans="1:3" x14ac:dyDescent="0.35">
      <c r="A168875">
        <v>30563</v>
      </c>
      <c r="B168875" s="23" t="s">
        <v>116</v>
      </c>
      <c r="C168875">
        <v>47</v>
      </c>
    </row>
    <row r="168876" spans="1:3" x14ac:dyDescent="0.35">
      <c r="A168876">
        <v>13029</v>
      </c>
      <c r="B168876" s="23" t="s">
        <v>133</v>
      </c>
      <c r="C168876">
        <v>52</v>
      </c>
    </row>
    <row r="168877" spans="1:3" x14ac:dyDescent="0.35">
      <c r="A168877">
        <v>31194</v>
      </c>
      <c r="B168877" s="23" t="s">
        <v>52</v>
      </c>
      <c r="C168877">
        <v>52</v>
      </c>
    </row>
    <row r="168878" spans="1:3" x14ac:dyDescent="0.35">
      <c r="A168878">
        <v>47436</v>
      </c>
      <c r="B168878" s="23" t="s">
        <v>46</v>
      </c>
      <c r="C168878">
        <v>15</v>
      </c>
    </row>
    <row r="168879" spans="1:3" x14ac:dyDescent="0.35">
      <c r="A168879">
        <v>35616</v>
      </c>
      <c r="B168879" s="23" t="s">
        <v>46</v>
      </c>
      <c r="C168879">
        <v>14</v>
      </c>
    </row>
    <row r="168880" spans="1:3" x14ac:dyDescent="0.35">
      <c r="A168880">
        <v>111953</v>
      </c>
      <c r="B168880" s="23" t="s">
        <v>183</v>
      </c>
      <c r="C168880">
        <v>46</v>
      </c>
    </row>
    <row r="168881" spans="1:3" x14ac:dyDescent="0.35">
      <c r="A168881">
        <v>69069</v>
      </c>
      <c r="B168881" s="23" t="s">
        <v>46</v>
      </c>
      <c r="C168881">
        <v>47</v>
      </c>
    </row>
    <row r="168882" spans="1:3" x14ac:dyDescent="0.35">
      <c r="A168882">
        <v>76635</v>
      </c>
      <c r="B168882" s="23" t="s">
        <v>124</v>
      </c>
      <c r="C168882">
        <v>51</v>
      </c>
    </row>
    <row r="168883" spans="1:3" x14ac:dyDescent="0.35">
      <c r="A168883">
        <v>54508</v>
      </c>
      <c r="B168883" s="23" t="s">
        <v>119</v>
      </c>
      <c r="C168883">
        <v>30</v>
      </c>
    </row>
    <row r="168884" spans="1:3" x14ac:dyDescent="0.35">
      <c r="A168884">
        <v>106861</v>
      </c>
      <c r="B168884" s="23" t="s">
        <v>124</v>
      </c>
      <c r="C168884">
        <v>47</v>
      </c>
    </row>
    <row r="168885" spans="1:3" x14ac:dyDescent="0.35">
      <c r="A168885">
        <v>96571</v>
      </c>
      <c r="B168885" s="23" t="s">
        <v>43</v>
      </c>
      <c r="C168885">
        <v>5</v>
      </c>
    </row>
    <row r="168886" spans="1:3" x14ac:dyDescent="0.35">
      <c r="A168886">
        <v>21229</v>
      </c>
      <c r="B168886" s="23" t="s">
        <v>121</v>
      </c>
      <c r="C168886">
        <v>2</v>
      </c>
    </row>
    <row r="168887" spans="1:3" x14ac:dyDescent="0.35">
      <c r="A168887">
        <v>82241</v>
      </c>
      <c r="B168887" s="23" t="s">
        <v>44</v>
      </c>
      <c r="C168887">
        <v>5</v>
      </c>
    </row>
    <row r="168888" spans="1:3" x14ac:dyDescent="0.35">
      <c r="A168888">
        <v>44752</v>
      </c>
      <c r="B168888" s="23" t="s">
        <v>48</v>
      </c>
      <c r="C168888">
        <v>6</v>
      </c>
    </row>
    <row r="168889" spans="1:3" x14ac:dyDescent="0.35">
      <c r="A168889">
        <v>12520</v>
      </c>
      <c r="B168889" s="23" t="s">
        <v>53</v>
      </c>
      <c r="C168889">
        <v>41</v>
      </c>
    </row>
    <row r="168890" spans="1:3" x14ac:dyDescent="0.35">
      <c r="A168890">
        <v>28190</v>
      </c>
      <c r="B168890" s="23" t="s">
        <v>153</v>
      </c>
      <c r="C168890">
        <v>42</v>
      </c>
    </row>
    <row r="168891" spans="1:3" x14ac:dyDescent="0.35">
      <c r="A168891">
        <v>94929</v>
      </c>
      <c r="B168891" s="23" t="s">
        <v>43</v>
      </c>
      <c r="C168891">
        <v>2</v>
      </c>
    </row>
    <row r="168892" spans="1:3" x14ac:dyDescent="0.35">
      <c r="A168892">
        <v>111844</v>
      </c>
      <c r="B168892" s="23" t="s">
        <v>163</v>
      </c>
      <c r="C168892">
        <v>41</v>
      </c>
    </row>
    <row r="168893" spans="1:3" x14ac:dyDescent="0.35">
      <c r="A168893">
        <v>105429</v>
      </c>
      <c r="B168893" s="23" t="s">
        <v>57</v>
      </c>
      <c r="C168893">
        <v>27</v>
      </c>
    </row>
    <row r="168894" spans="1:3" x14ac:dyDescent="0.35">
      <c r="A168894">
        <v>128619</v>
      </c>
      <c r="B168894" s="23" t="s">
        <v>56</v>
      </c>
      <c r="C168894">
        <v>40</v>
      </c>
    </row>
    <row r="168895" spans="1:3" x14ac:dyDescent="0.35">
      <c r="A168895">
        <v>130992</v>
      </c>
      <c r="B168895" s="23" t="s">
        <v>118</v>
      </c>
      <c r="C168895">
        <v>28</v>
      </c>
    </row>
    <row r="168896" spans="1:3" x14ac:dyDescent="0.35">
      <c r="A168896">
        <v>83772</v>
      </c>
      <c r="B168896" s="23" t="s">
        <v>113</v>
      </c>
      <c r="C168896">
        <v>28</v>
      </c>
    </row>
    <row r="168897" spans="1:3" x14ac:dyDescent="0.35">
      <c r="A168897">
        <v>20181</v>
      </c>
      <c r="B168897" s="23" t="s">
        <v>56</v>
      </c>
      <c r="C168897">
        <v>51</v>
      </c>
    </row>
    <row r="168898" spans="1:3" x14ac:dyDescent="0.35">
      <c r="A168898">
        <v>9231</v>
      </c>
      <c r="B168898" s="23" t="s">
        <v>55</v>
      </c>
      <c r="C168898">
        <v>51</v>
      </c>
    </row>
    <row r="168899" spans="1:3" x14ac:dyDescent="0.35">
      <c r="A168899">
        <v>128476</v>
      </c>
      <c r="B168899" s="23" t="s">
        <v>56</v>
      </c>
      <c r="C168899">
        <v>50</v>
      </c>
    </row>
    <row r="168900" spans="1:3" x14ac:dyDescent="0.35">
      <c r="A168900">
        <v>19673</v>
      </c>
      <c r="B168900" s="23" t="s">
        <v>204</v>
      </c>
      <c r="C168900">
        <v>31</v>
      </c>
    </row>
    <row r="168901" spans="1:3" x14ac:dyDescent="0.35">
      <c r="A168901">
        <v>127481</v>
      </c>
      <c r="B168901" s="23" t="s">
        <v>137</v>
      </c>
      <c r="C168901">
        <v>50</v>
      </c>
    </row>
    <row r="168902" spans="1:3" x14ac:dyDescent="0.35">
      <c r="A168902">
        <v>25304</v>
      </c>
      <c r="B168902" s="23" t="s">
        <v>301</v>
      </c>
      <c r="C168902">
        <v>46</v>
      </c>
    </row>
    <row r="168903" spans="1:3" x14ac:dyDescent="0.35">
      <c r="A168903">
        <v>23788</v>
      </c>
      <c r="B168903" s="23" t="s">
        <v>116</v>
      </c>
      <c r="C168903">
        <v>51</v>
      </c>
    </row>
    <row r="168904" spans="1:3" x14ac:dyDescent="0.35">
      <c r="A168904">
        <v>85764</v>
      </c>
      <c r="B168904" s="23" t="s">
        <v>199</v>
      </c>
      <c r="C168904">
        <v>46</v>
      </c>
    </row>
    <row r="168905" spans="1:3" x14ac:dyDescent="0.35">
      <c r="A168905">
        <v>130405</v>
      </c>
      <c r="B168905" s="23" t="s">
        <v>55</v>
      </c>
      <c r="C168905">
        <v>50</v>
      </c>
    </row>
    <row r="168906" spans="1:3" x14ac:dyDescent="0.35">
      <c r="A168906">
        <v>11376</v>
      </c>
      <c r="B168906" s="23" t="s">
        <v>45</v>
      </c>
      <c r="C168906">
        <v>32</v>
      </c>
    </row>
    <row r="168907" spans="1:3" x14ac:dyDescent="0.35">
      <c r="A168907">
        <v>89557</v>
      </c>
      <c r="B168907" s="23" t="s">
        <v>171</v>
      </c>
      <c r="C168907">
        <v>50</v>
      </c>
    </row>
    <row r="168908" spans="1:3" x14ac:dyDescent="0.35">
      <c r="A168908">
        <v>5683</v>
      </c>
      <c r="B168908" s="23" t="s">
        <v>149</v>
      </c>
      <c r="C168908">
        <v>31</v>
      </c>
    </row>
    <row r="168909" spans="1:3" x14ac:dyDescent="0.35">
      <c r="A168909">
        <v>79995</v>
      </c>
      <c r="B168909" s="23" t="s">
        <v>49</v>
      </c>
      <c r="C168909">
        <v>46</v>
      </c>
    </row>
    <row r="168910" spans="1:3" x14ac:dyDescent="0.35">
      <c r="A168910">
        <v>119057</v>
      </c>
      <c r="B168910" s="23" t="s">
        <v>186</v>
      </c>
      <c r="C168910">
        <v>50</v>
      </c>
    </row>
    <row r="168911" spans="1:3" x14ac:dyDescent="0.35">
      <c r="A168911">
        <v>95223</v>
      </c>
      <c r="B168911" s="23" t="s">
        <v>44</v>
      </c>
      <c r="C168911">
        <v>50</v>
      </c>
    </row>
    <row r="168912" spans="1:3" x14ac:dyDescent="0.35">
      <c r="A168912">
        <v>89165</v>
      </c>
      <c r="B168912" s="23" t="s">
        <v>130</v>
      </c>
      <c r="C168912">
        <v>50</v>
      </c>
    </row>
    <row r="168913" spans="1:3" x14ac:dyDescent="0.35">
      <c r="A168913">
        <v>30978</v>
      </c>
      <c r="B168913" s="23" t="s">
        <v>125</v>
      </c>
      <c r="C168913">
        <v>8</v>
      </c>
    </row>
    <row r="168914" spans="1:3" x14ac:dyDescent="0.35">
      <c r="A168914">
        <v>67409</v>
      </c>
      <c r="B168914" s="23" t="s">
        <v>130</v>
      </c>
      <c r="C168914">
        <v>50</v>
      </c>
    </row>
    <row r="168915" spans="1:3" x14ac:dyDescent="0.35">
      <c r="A168915">
        <v>72858</v>
      </c>
      <c r="B168915" s="23" t="s">
        <v>44</v>
      </c>
      <c r="C168915">
        <v>8</v>
      </c>
    </row>
    <row r="168916" spans="1:3" x14ac:dyDescent="0.35">
      <c r="A168916">
        <v>74939</v>
      </c>
      <c r="B168916" s="23" t="s">
        <v>120</v>
      </c>
      <c r="C168916">
        <v>31</v>
      </c>
    </row>
    <row r="168917" spans="1:3" x14ac:dyDescent="0.35">
      <c r="A168917">
        <v>96932</v>
      </c>
      <c r="B168917" s="23" t="s">
        <v>120</v>
      </c>
      <c r="C168917">
        <v>8</v>
      </c>
    </row>
    <row r="168918" spans="1:3" x14ac:dyDescent="0.35">
      <c r="A168918">
        <v>26866</v>
      </c>
      <c r="B168918" s="23" t="s">
        <v>43</v>
      </c>
      <c r="C168918">
        <v>46</v>
      </c>
    </row>
    <row r="168919" spans="1:3" x14ac:dyDescent="0.35">
      <c r="A168919">
        <v>15512</v>
      </c>
      <c r="B168919" s="23" t="s">
        <v>188</v>
      </c>
      <c r="C168919">
        <v>31</v>
      </c>
    </row>
    <row r="168920" spans="1:3" x14ac:dyDescent="0.35">
      <c r="A168920">
        <v>102289</v>
      </c>
      <c r="B168920" s="23" t="s">
        <v>47</v>
      </c>
      <c r="C168920">
        <v>50</v>
      </c>
    </row>
    <row r="168921" spans="1:3" x14ac:dyDescent="0.35">
      <c r="A168921">
        <v>30527</v>
      </c>
      <c r="B168921" s="23" t="s">
        <v>162</v>
      </c>
      <c r="C168921">
        <v>51</v>
      </c>
    </row>
    <row r="168922" spans="1:3" x14ac:dyDescent="0.35">
      <c r="A168922">
        <v>80417</v>
      </c>
      <c r="B168922" s="23" t="s">
        <v>52</v>
      </c>
      <c r="C168922">
        <v>50</v>
      </c>
    </row>
    <row r="168923" spans="1:3" x14ac:dyDescent="0.35">
      <c r="A168923">
        <v>68132</v>
      </c>
      <c r="B168923" s="23" t="s">
        <v>119</v>
      </c>
      <c r="C168923">
        <v>46</v>
      </c>
    </row>
    <row r="168924" spans="1:3" x14ac:dyDescent="0.35">
      <c r="A168924">
        <v>11335</v>
      </c>
      <c r="B168924" s="23" t="s">
        <v>178</v>
      </c>
      <c r="C168924">
        <v>39</v>
      </c>
    </row>
    <row r="168925" spans="1:3" x14ac:dyDescent="0.35">
      <c r="A168925">
        <v>14376</v>
      </c>
      <c r="B168925" s="23" t="s">
        <v>132</v>
      </c>
      <c r="C168925">
        <v>39</v>
      </c>
    </row>
    <row r="168926" spans="1:3" x14ac:dyDescent="0.35">
      <c r="A168926">
        <v>16343</v>
      </c>
      <c r="B168926" s="23" t="s">
        <v>45</v>
      </c>
      <c r="C168926">
        <v>25</v>
      </c>
    </row>
    <row r="168927" spans="1:3" x14ac:dyDescent="0.35">
      <c r="A168927">
        <v>24378</v>
      </c>
      <c r="B168927" s="23" t="s">
        <v>45</v>
      </c>
      <c r="C168927">
        <v>25</v>
      </c>
    </row>
    <row r="168928" spans="1:3" x14ac:dyDescent="0.35">
      <c r="A168928">
        <v>36004</v>
      </c>
      <c r="B168928" s="23" t="s">
        <v>50</v>
      </c>
      <c r="C168928">
        <v>48</v>
      </c>
    </row>
    <row r="168929" spans="1:3" x14ac:dyDescent="0.35">
      <c r="A168929">
        <v>118865</v>
      </c>
      <c r="B168929" s="23" t="s">
        <v>158</v>
      </c>
      <c r="C168929">
        <v>46</v>
      </c>
    </row>
    <row r="168930" spans="1:3" x14ac:dyDescent="0.35">
      <c r="A168930">
        <v>41934</v>
      </c>
      <c r="B168930" s="23" t="s">
        <v>124</v>
      </c>
      <c r="C168930">
        <v>29</v>
      </c>
    </row>
    <row r="168931" spans="1:3" x14ac:dyDescent="0.35">
      <c r="A168931">
        <v>11586</v>
      </c>
      <c r="B168931" s="23" t="s">
        <v>131</v>
      </c>
      <c r="C168931">
        <v>14</v>
      </c>
    </row>
    <row r="168932" spans="1:3" x14ac:dyDescent="0.35">
      <c r="A168932">
        <v>104129</v>
      </c>
      <c r="B168932" s="23" t="s">
        <v>149</v>
      </c>
      <c r="C168932">
        <v>29</v>
      </c>
    </row>
    <row r="168933" spans="1:3" x14ac:dyDescent="0.35">
      <c r="A168933">
        <v>134105</v>
      </c>
      <c r="B168933" s="23" t="s">
        <v>58</v>
      </c>
      <c r="C168933">
        <v>51</v>
      </c>
    </row>
    <row r="168934" spans="1:3" x14ac:dyDescent="0.35">
      <c r="A168934">
        <v>50693</v>
      </c>
      <c r="B168934" s="23" t="s">
        <v>124</v>
      </c>
      <c r="C168934">
        <v>52</v>
      </c>
    </row>
    <row r="168935" spans="1:3" x14ac:dyDescent="0.35">
      <c r="A168935">
        <v>6433</v>
      </c>
      <c r="B168935" s="23" t="s">
        <v>155</v>
      </c>
      <c r="C168935">
        <v>52</v>
      </c>
    </row>
    <row r="168936" spans="1:3" x14ac:dyDescent="0.35">
      <c r="A168936">
        <v>63860</v>
      </c>
      <c r="B168936" s="23" t="s">
        <v>131</v>
      </c>
      <c r="C168936">
        <v>14</v>
      </c>
    </row>
    <row r="168937" spans="1:3" x14ac:dyDescent="0.35">
      <c r="A168937">
        <v>104579</v>
      </c>
      <c r="B168937" s="23" t="s">
        <v>117</v>
      </c>
      <c r="C168937">
        <v>46</v>
      </c>
    </row>
    <row r="168938" spans="1:3" x14ac:dyDescent="0.35">
      <c r="A168938">
        <v>103271</v>
      </c>
      <c r="B168938" s="23" t="s">
        <v>259</v>
      </c>
      <c r="C168938">
        <v>51</v>
      </c>
    </row>
    <row r="168939" spans="1:3" x14ac:dyDescent="0.35">
      <c r="A168939">
        <v>126740</v>
      </c>
      <c r="B168939" s="23" t="s">
        <v>122</v>
      </c>
      <c r="C168939">
        <v>14</v>
      </c>
    </row>
    <row r="168940" spans="1:3" x14ac:dyDescent="0.35">
      <c r="A168940">
        <v>87612</v>
      </c>
      <c r="B168940" s="23" t="s">
        <v>119</v>
      </c>
      <c r="C168940">
        <v>47</v>
      </c>
    </row>
    <row r="168941" spans="1:3" x14ac:dyDescent="0.35">
      <c r="A168941">
        <v>33732</v>
      </c>
      <c r="B168941" s="23" t="s">
        <v>126</v>
      </c>
      <c r="C168941">
        <v>16</v>
      </c>
    </row>
    <row r="168942" spans="1:3" x14ac:dyDescent="0.35">
      <c r="A168942">
        <v>131805</v>
      </c>
      <c r="B168942" s="23" t="s">
        <v>56</v>
      </c>
      <c r="C168942">
        <v>46</v>
      </c>
    </row>
    <row r="168943" spans="1:3" x14ac:dyDescent="0.35">
      <c r="A168943">
        <v>132741</v>
      </c>
      <c r="B168943" s="23" t="s">
        <v>281</v>
      </c>
      <c r="C168943">
        <v>29</v>
      </c>
    </row>
    <row r="168944" spans="1:3" x14ac:dyDescent="0.35">
      <c r="A168944">
        <v>106992</v>
      </c>
      <c r="B168944" s="23" t="s">
        <v>118</v>
      </c>
      <c r="C168944">
        <v>29</v>
      </c>
    </row>
    <row r="168945" spans="1:3" x14ac:dyDescent="0.35">
      <c r="A168945">
        <v>8971</v>
      </c>
      <c r="B168945" s="23" t="s">
        <v>141</v>
      </c>
      <c r="C168945">
        <v>42</v>
      </c>
    </row>
    <row r="168946" spans="1:3" x14ac:dyDescent="0.35">
      <c r="A168946">
        <v>52499</v>
      </c>
      <c r="B168946" s="23" t="s">
        <v>54</v>
      </c>
      <c r="C168946">
        <v>28</v>
      </c>
    </row>
    <row r="168947" spans="1:3" x14ac:dyDescent="0.35">
      <c r="A168947">
        <v>2243</v>
      </c>
      <c r="B168947" s="23" t="s">
        <v>43</v>
      </c>
      <c r="C168947">
        <v>6</v>
      </c>
    </row>
    <row r="168948" spans="1:3" x14ac:dyDescent="0.35">
      <c r="A168948">
        <v>19658</v>
      </c>
      <c r="B168948" s="23" t="s">
        <v>43</v>
      </c>
      <c r="C168948">
        <v>2</v>
      </c>
    </row>
    <row r="168949" spans="1:3" x14ac:dyDescent="0.35">
      <c r="A168949">
        <v>50016</v>
      </c>
      <c r="B168949" s="23" t="s">
        <v>47</v>
      </c>
      <c r="C168949">
        <v>5</v>
      </c>
    </row>
    <row r="168950" spans="1:3" x14ac:dyDescent="0.35">
      <c r="A168950">
        <v>93533</v>
      </c>
      <c r="B168950" s="23" t="s">
        <v>43</v>
      </c>
      <c r="C168950">
        <v>28</v>
      </c>
    </row>
    <row r="168951" spans="1:3" x14ac:dyDescent="0.35">
      <c r="A168951">
        <v>21023</v>
      </c>
      <c r="B168951" s="23" t="s">
        <v>119</v>
      </c>
      <c r="C168951">
        <v>50</v>
      </c>
    </row>
    <row r="168952" spans="1:3" x14ac:dyDescent="0.35">
      <c r="A168952">
        <v>121</v>
      </c>
      <c r="B168952" s="23" t="s">
        <v>142</v>
      </c>
      <c r="C168952">
        <v>49</v>
      </c>
    </row>
    <row r="168953" spans="1:3" x14ac:dyDescent="0.35">
      <c r="A168953">
        <v>12842</v>
      </c>
      <c r="B168953" s="23" t="s">
        <v>121</v>
      </c>
      <c r="C168953">
        <v>5</v>
      </c>
    </row>
    <row r="168954" spans="1:3" x14ac:dyDescent="0.35">
      <c r="A168954">
        <v>121530</v>
      </c>
      <c r="B168954" s="23" t="s">
        <v>48</v>
      </c>
      <c r="C168954">
        <v>48</v>
      </c>
    </row>
    <row r="168955" spans="1:3" x14ac:dyDescent="0.35">
      <c r="A168955">
        <v>92409</v>
      </c>
      <c r="B168955" s="23" t="s">
        <v>44</v>
      </c>
      <c r="C168955">
        <v>27</v>
      </c>
    </row>
    <row r="168956" spans="1:3" x14ac:dyDescent="0.35">
      <c r="A168956">
        <v>40729</v>
      </c>
      <c r="B168956" s="23" t="s">
        <v>134</v>
      </c>
      <c r="C168956">
        <v>42</v>
      </c>
    </row>
    <row r="168957" spans="1:3" x14ac:dyDescent="0.35">
      <c r="A168957">
        <v>119398</v>
      </c>
      <c r="B168957" s="23" t="s">
        <v>47</v>
      </c>
      <c r="C168957">
        <v>49</v>
      </c>
    </row>
    <row r="168958" spans="1:3" x14ac:dyDescent="0.35">
      <c r="A168958">
        <v>102283</v>
      </c>
      <c r="B168958" s="23" t="s">
        <v>126</v>
      </c>
      <c r="C168958">
        <v>27</v>
      </c>
    </row>
    <row r="168959" spans="1:3" x14ac:dyDescent="0.35">
      <c r="A168959">
        <v>41017</v>
      </c>
      <c r="B168959" s="23" t="s">
        <v>138</v>
      </c>
      <c r="C168959">
        <v>42</v>
      </c>
    </row>
    <row r="168960" spans="1:3" x14ac:dyDescent="0.35">
      <c r="A168960">
        <v>33019</v>
      </c>
      <c r="B168960" s="23" t="s">
        <v>45</v>
      </c>
      <c r="C168960">
        <v>49</v>
      </c>
    </row>
    <row r="168961" spans="1:3" x14ac:dyDescent="0.35">
      <c r="A168961">
        <v>78938</v>
      </c>
      <c r="B168961" s="23" t="s">
        <v>43</v>
      </c>
      <c r="C168961">
        <v>49</v>
      </c>
    </row>
    <row r="168962" spans="1:3" x14ac:dyDescent="0.35">
      <c r="A168962">
        <v>48810</v>
      </c>
      <c r="B168962" s="23" t="s">
        <v>55</v>
      </c>
      <c r="C168962">
        <v>6</v>
      </c>
    </row>
    <row r="168963" spans="1:3" x14ac:dyDescent="0.35">
      <c r="A168963">
        <v>11868</v>
      </c>
      <c r="B168963" s="23" t="s">
        <v>308</v>
      </c>
      <c r="C168963">
        <v>42</v>
      </c>
    </row>
    <row r="168964" spans="1:3" x14ac:dyDescent="0.35">
      <c r="A168964">
        <v>17541</v>
      </c>
      <c r="B168964" s="23" t="s">
        <v>122</v>
      </c>
      <c r="C168964">
        <v>42</v>
      </c>
    </row>
    <row r="168965" spans="1:3" x14ac:dyDescent="0.35">
      <c r="A168965">
        <v>23913</v>
      </c>
      <c r="B168965" s="23" t="s">
        <v>49</v>
      </c>
      <c r="C168965">
        <v>42</v>
      </c>
    </row>
    <row r="168966" spans="1:3" x14ac:dyDescent="0.35">
      <c r="A168966">
        <v>16389</v>
      </c>
      <c r="B168966" s="23" t="s">
        <v>55</v>
      </c>
      <c r="C168966">
        <v>42</v>
      </c>
    </row>
    <row r="168967" spans="1:3" x14ac:dyDescent="0.35">
      <c r="A168967">
        <v>26979</v>
      </c>
      <c r="B168967" s="23" t="s">
        <v>46</v>
      </c>
      <c r="C168967">
        <v>49</v>
      </c>
    </row>
    <row r="168968" spans="1:3" x14ac:dyDescent="0.35">
      <c r="A168968">
        <v>7065</v>
      </c>
      <c r="B168968" s="23" t="s">
        <v>115</v>
      </c>
      <c r="C168968">
        <v>41</v>
      </c>
    </row>
    <row r="168969" spans="1:3" x14ac:dyDescent="0.35">
      <c r="A168969">
        <v>99438</v>
      </c>
      <c r="B168969" s="23" t="s">
        <v>47</v>
      </c>
      <c r="C168969">
        <v>3</v>
      </c>
    </row>
    <row r="168970" spans="1:3" x14ac:dyDescent="0.35">
      <c r="A168970">
        <v>80115</v>
      </c>
      <c r="B168970" s="23" t="s">
        <v>127</v>
      </c>
      <c r="C168970">
        <v>32</v>
      </c>
    </row>
    <row r="168971" spans="1:3" x14ac:dyDescent="0.35">
      <c r="A168971">
        <v>44662</v>
      </c>
      <c r="B168971" s="23" t="s">
        <v>46</v>
      </c>
      <c r="C168971">
        <v>18</v>
      </c>
    </row>
    <row r="168972" spans="1:3" x14ac:dyDescent="0.35">
      <c r="A168972">
        <v>48160</v>
      </c>
      <c r="B168972" s="23" t="s">
        <v>126</v>
      </c>
      <c r="C168972">
        <v>18</v>
      </c>
    </row>
    <row r="168973" spans="1:3" x14ac:dyDescent="0.35">
      <c r="A168973">
        <v>108356</v>
      </c>
      <c r="B168973" s="23" t="s">
        <v>126</v>
      </c>
      <c r="C168973">
        <v>42</v>
      </c>
    </row>
    <row r="168974" spans="1:3" x14ac:dyDescent="0.35">
      <c r="A168974">
        <v>26173</v>
      </c>
      <c r="B168974" s="23" t="s">
        <v>43</v>
      </c>
      <c r="C168974">
        <v>17</v>
      </c>
    </row>
    <row r="168975" spans="1:3" x14ac:dyDescent="0.35">
      <c r="A168975">
        <v>7093</v>
      </c>
      <c r="B168975" s="23" t="s">
        <v>50</v>
      </c>
      <c r="C168975">
        <v>18</v>
      </c>
    </row>
    <row r="168976" spans="1:3" x14ac:dyDescent="0.35">
      <c r="A168976">
        <v>26271</v>
      </c>
      <c r="B168976" s="23" t="s">
        <v>126</v>
      </c>
      <c r="C168976">
        <v>33</v>
      </c>
    </row>
    <row r="168977" spans="1:3" x14ac:dyDescent="0.35">
      <c r="A168977">
        <v>26131</v>
      </c>
      <c r="B168977" s="23" t="s">
        <v>51</v>
      </c>
      <c r="C168977">
        <v>34</v>
      </c>
    </row>
    <row r="168978" spans="1:3" x14ac:dyDescent="0.35">
      <c r="A168978">
        <v>80859</v>
      </c>
      <c r="B168978" s="23" t="s">
        <v>149</v>
      </c>
      <c r="C168978">
        <v>42</v>
      </c>
    </row>
    <row r="168979" spans="1:3" x14ac:dyDescent="0.35">
      <c r="A168979">
        <v>72093</v>
      </c>
      <c r="B168979" s="23" t="s">
        <v>45</v>
      </c>
      <c r="C168979">
        <v>16</v>
      </c>
    </row>
    <row r="168980" spans="1:3" x14ac:dyDescent="0.35">
      <c r="A168980">
        <v>41528</v>
      </c>
      <c r="B168980" s="23" t="s">
        <v>171</v>
      </c>
      <c r="C168980">
        <v>33</v>
      </c>
    </row>
    <row r="168981" spans="1:3" x14ac:dyDescent="0.35">
      <c r="A168981">
        <v>126523</v>
      </c>
      <c r="B168981" s="23" t="s">
        <v>138</v>
      </c>
      <c r="C168981">
        <v>42</v>
      </c>
    </row>
    <row r="168982" spans="1:3" x14ac:dyDescent="0.35">
      <c r="A168982">
        <v>53100</v>
      </c>
      <c r="B168982" s="23" t="s">
        <v>139</v>
      </c>
      <c r="C168982">
        <v>42</v>
      </c>
    </row>
    <row r="168983" spans="1:3" x14ac:dyDescent="0.35">
      <c r="A168983">
        <v>50730</v>
      </c>
      <c r="B168983" s="23" t="s">
        <v>47</v>
      </c>
      <c r="C168983">
        <v>42</v>
      </c>
    </row>
    <row r="168984" spans="1:3" x14ac:dyDescent="0.35">
      <c r="A168984">
        <v>72476</v>
      </c>
      <c r="B168984" s="23" t="s">
        <v>45</v>
      </c>
      <c r="C168984">
        <v>42</v>
      </c>
    </row>
    <row r="168985" spans="1:3" x14ac:dyDescent="0.35">
      <c r="A168985">
        <v>89016</v>
      </c>
      <c r="B168985" s="23" t="s">
        <v>141</v>
      </c>
      <c r="C168985">
        <v>18</v>
      </c>
    </row>
    <row r="168986" spans="1:3" x14ac:dyDescent="0.35">
      <c r="A168986">
        <v>41247</v>
      </c>
      <c r="B168986" s="23" t="s">
        <v>172</v>
      </c>
      <c r="C168986">
        <v>33</v>
      </c>
    </row>
    <row r="168987" spans="1:3" x14ac:dyDescent="0.35">
      <c r="A168987">
        <v>67090</v>
      </c>
      <c r="B168987" s="23" t="s">
        <v>154</v>
      </c>
      <c r="C168987">
        <v>42</v>
      </c>
    </row>
    <row r="168988" spans="1:3" x14ac:dyDescent="0.35">
      <c r="A168988">
        <v>80570</v>
      </c>
      <c r="B168988" s="23" t="s">
        <v>54</v>
      </c>
      <c r="C168988">
        <v>42</v>
      </c>
    </row>
    <row r="168989" spans="1:3" x14ac:dyDescent="0.35">
      <c r="A168989">
        <v>30290</v>
      </c>
      <c r="B168989" s="23" t="s">
        <v>126</v>
      </c>
      <c r="C168989">
        <v>33</v>
      </c>
    </row>
    <row r="168990" spans="1:3" x14ac:dyDescent="0.35">
      <c r="A168990">
        <v>63147</v>
      </c>
      <c r="B168990" s="23" t="s">
        <v>53</v>
      </c>
      <c r="C168990">
        <v>33</v>
      </c>
    </row>
    <row r="168991" spans="1:3" x14ac:dyDescent="0.35">
      <c r="A168991">
        <v>121299</v>
      </c>
      <c r="B168991" s="23" t="s">
        <v>131</v>
      </c>
      <c r="C168991">
        <v>8</v>
      </c>
    </row>
    <row r="168992" spans="1:3" x14ac:dyDescent="0.35">
      <c r="A168992">
        <v>83432</v>
      </c>
      <c r="B168992" s="23" t="s">
        <v>54</v>
      </c>
      <c r="C168992">
        <v>12</v>
      </c>
    </row>
    <row r="168993" spans="1:3" x14ac:dyDescent="0.35">
      <c r="A168993">
        <v>125292</v>
      </c>
      <c r="B168993" s="23" t="s">
        <v>47</v>
      </c>
      <c r="C168993">
        <v>39</v>
      </c>
    </row>
    <row r="168994" spans="1:3" x14ac:dyDescent="0.35">
      <c r="A168994">
        <v>19920</v>
      </c>
      <c r="B168994" s="23" t="s">
        <v>52</v>
      </c>
      <c r="C168994">
        <v>12</v>
      </c>
    </row>
    <row r="168995" spans="1:3" x14ac:dyDescent="0.35">
      <c r="A168995">
        <v>9956</v>
      </c>
      <c r="B168995" s="23" t="s">
        <v>136</v>
      </c>
      <c r="C168995">
        <v>10</v>
      </c>
    </row>
    <row r="168996" spans="1:3" x14ac:dyDescent="0.35">
      <c r="A168996">
        <v>125507</v>
      </c>
      <c r="B168996" s="23" t="s">
        <v>116</v>
      </c>
      <c r="C168996">
        <v>8</v>
      </c>
    </row>
    <row r="168997" spans="1:3" x14ac:dyDescent="0.35">
      <c r="A168997">
        <v>16395</v>
      </c>
      <c r="B168997" s="23" t="s">
        <v>140</v>
      </c>
      <c r="C168997">
        <v>11</v>
      </c>
    </row>
    <row r="168998" spans="1:3" x14ac:dyDescent="0.35">
      <c r="A168998">
        <v>17466</v>
      </c>
      <c r="B168998" s="23" t="s">
        <v>49</v>
      </c>
      <c r="C168998">
        <v>10</v>
      </c>
    </row>
    <row r="168999" spans="1:3" x14ac:dyDescent="0.35">
      <c r="A168999">
        <v>59653</v>
      </c>
      <c r="B168999" s="23" t="s">
        <v>43</v>
      </c>
      <c r="C168999">
        <v>10</v>
      </c>
    </row>
    <row r="169000" spans="1:3" x14ac:dyDescent="0.35">
      <c r="A169000">
        <v>122126</v>
      </c>
      <c r="B169000" s="23" t="s">
        <v>47</v>
      </c>
      <c r="C169000">
        <v>12</v>
      </c>
    </row>
    <row r="169001" spans="1:3" x14ac:dyDescent="0.35">
      <c r="A169001">
        <v>63847</v>
      </c>
      <c r="B169001" s="23" t="s">
        <v>55</v>
      </c>
      <c r="C169001">
        <v>10</v>
      </c>
    </row>
    <row r="169002" spans="1:3" x14ac:dyDescent="0.35">
      <c r="A169002">
        <v>73044</v>
      </c>
      <c r="B169002" s="23" t="s">
        <v>44</v>
      </c>
      <c r="C169002">
        <v>10</v>
      </c>
    </row>
    <row r="169003" spans="1:3" x14ac:dyDescent="0.35">
      <c r="A169003">
        <v>108228</v>
      </c>
      <c r="B169003" s="23" t="s">
        <v>117</v>
      </c>
      <c r="C169003">
        <v>10</v>
      </c>
    </row>
    <row r="169004" spans="1:3" x14ac:dyDescent="0.35">
      <c r="A169004">
        <v>126606</v>
      </c>
      <c r="B169004" s="23" t="s">
        <v>131</v>
      </c>
      <c r="C169004">
        <v>10</v>
      </c>
    </row>
    <row r="169005" spans="1:3" x14ac:dyDescent="0.35">
      <c r="A169005">
        <v>44784</v>
      </c>
      <c r="B169005" s="23" t="s">
        <v>55</v>
      </c>
      <c r="C169005">
        <v>39</v>
      </c>
    </row>
    <row r="169006" spans="1:3" x14ac:dyDescent="0.35">
      <c r="A169006">
        <v>85331</v>
      </c>
      <c r="B169006" s="23" t="s">
        <v>172</v>
      </c>
      <c r="C169006">
        <v>39</v>
      </c>
    </row>
    <row r="169007" spans="1:3" x14ac:dyDescent="0.35">
      <c r="A169007">
        <v>122033</v>
      </c>
      <c r="B169007" s="23" t="s">
        <v>43</v>
      </c>
      <c r="C169007">
        <v>10</v>
      </c>
    </row>
    <row r="169008" spans="1:3" x14ac:dyDescent="0.35">
      <c r="A169008">
        <v>75706</v>
      </c>
      <c r="B169008" s="23" t="s">
        <v>117</v>
      </c>
      <c r="C169008">
        <v>39</v>
      </c>
    </row>
    <row r="169009" spans="1:3" x14ac:dyDescent="0.35">
      <c r="A169009">
        <v>122917</v>
      </c>
      <c r="B169009" s="23" t="s">
        <v>55</v>
      </c>
      <c r="C169009">
        <v>18</v>
      </c>
    </row>
    <row r="169010" spans="1:3" x14ac:dyDescent="0.35">
      <c r="A169010">
        <v>49076</v>
      </c>
      <c r="B169010" s="23" t="s">
        <v>115</v>
      </c>
      <c r="C169010">
        <v>19</v>
      </c>
    </row>
    <row r="169011" spans="1:3" x14ac:dyDescent="0.35">
      <c r="A169011">
        <v>84822</v>
      </c>
      <c r="B169011" s="23" t="s">
        <v>127</v>
      </c>
      <c r="C169011">
        <v>37</v>
      </c>
    </row>
    <row r="169012" spans="1:3" x14ac:dyDescent="0.35">
      <c r="A169012">
        <v>8599</v>
      </c>
      <c r="B169012" s="23" t="s">
        <v>50</v>
      </c>
      <c r="C169012">
        <v>44</v>
      </c>
    </row>
    <row r="169013" spans="1:3" x14ac:dyDescent="0.35">
      <c r="A169013">
        <v>36503</v>
      </c>
      <c r="B169013" s="23" t="s">
        <v>52</v>
      </c>
      <c r="C169013">
        <v>44</v>
      </c>
    </row>
    <row r="169014" spans="1:3" x14ac:dyDescent="0.35">
      <c r="A169014">
        <v>17194</v>
      </c>
      <c r="B169014" s="23" t="s">
        <v>137</v>
      </c>
      <c r="C169014">
        <v>44</v>
      </c>
    </row>
    <row r="169015" spans="1:3" x14ac:dyDescent="0.35">
      <c r="A169015">
        <v>66007</v>
      </c>
      <c r="B169015" s="23" t="s">
        <v>52</v>
      </c>
      <c r="C169015">
        <v>44</v>
      </c>
    </row>
    <row r="169016" spans="1:3" x14ac:dyDescent="0.35">
      <c r="A169016">
        <v>31473</v>
      </c>
      <c r="B169016" s="23" t="s">
        <v>52</v>
      </c>
      <c r="C169016">
        <v>44</v>
      </c>
    </row>
    <row r="169017" spans="1:3" x14ac:dyDescent="0.35">
      <c r="A169017">
        <v>111351</v>
      </c>
      <c r="B169017" s="23" t="s">
        <v>113</v>
      </c>
      <c r="C169017">
        <v>19</v>
      </c>
    </row>
    <row r="169018" spans="1:3" x14ac:dyDescent="0.35">
      <c r="A169018">
        <v>32284</v>
      </c>
      <c r="B169018" s="23" t="s">
        <v>43</v>
      </c>
      <c r="C169018">
        <v>37</v>
      </c>
    </row>
    <row r="169019" spans="1:3" x14ac:dyDescent="0.35">
      <c r="A169019">
        <v>12087</v>
      </c>
      <c r="B169019" s="23" t="s">
        <v>49</v>
      </c>
      <c r="C169019">
        <v>44</v>
      </c>
    </row>
    <row r="169020" spans="1:3" x14ac:dyDescent="0.35">
      <c r="A169020">
        <v>106156</v>
      </c>
      <c r="B169020" s="23" t="s">
        <v>124</v>
      </c>
      <c r="C169020">
        <v>20</v>
      </c>
    </row>
    <row r="169021" spans="1:3" x14ac:dyDescent="0.35">
      <c r="A169021">
        <v>1574</v>
      </c>
      <c r="B169021" s="23" t="s">
        <v>54</v>
      </c>
      <c r="C169021">
        <v>37</v>
      </c>
    </row>
    <row r="169022" spans="1:3" x14ac:dyDescent="0.35">
      <c r="A169022">
        <v>62438</v>
      </c>
      <c r="B169022" s="23" t="s">
        <v>255</v>
      </c>
      <c r="C169022">
        <v>37</v>
      </c>
    </row>
    <row r="169023" spans="1:3" x14ac:dyDescent="0.35">
      <c r="A169023">
        <v>90731</v>
      </c>
      <c r="B169023" s="23" t="s">
        <v>117</v>
      </c>
      <c r="C169023">
        <v>18</v>
      </c>
    </row>
    <row r="169024" spans="1:3" x14ac:dyDescent="0.35">
      <c r="A169024">
        <v>9363</v>
      </c>
      <c r="B169024" s="23" t="s">
        <v>44</v>
      </c>
      <c r="C169024">
        <v>44</v>
      </c>
    </row>
    <row r="169025" spans="1:3" x14ac:dyDescent="0.35">
      <c r="A169025">
        <v>58771</v>
      </c>
      <c r="B169025" s="23" t="s">
        <v>188</v>
      </c>
      <c r="C169025">
        <v>43</v>
      </c>
    </row>
    <row r="169026" spans="1:3" x14ac:dyDescent="0.35">
      <c r="A169026">
        <v>59836</v>
      </c>
      <c r="B169026" s="23" t="s">
        <v>119</v>
      </c>
      <c r="C169026">
        <v>44</v>
      </c>
    </row>
    <row r="169027" spans="1:3" x14ac:dyDescent="0.35">
      <c r="A169027">
        <v>48188</v>
      </c>
      <c r="B169027" s="23" t="s">
        <v>47</v>
      </c>
      <c r="C169027">
        <v>37</v>
      </c>
    </row>
    <row r="169028" spans="1:3" x14ac:dyDescent="0.35">
      <c r="A169028">
        <v>121603</v>
      </c>
      <c r="B169028" s="23" t="s">
        <v>131</v>
      </c>
      <c r="C169028">
        <v>18</v>
      </c>
    </row>
    <row r="169029" spans="1:3" x14ac:dyDescent="0.35">
      <c r="A169029">
        <v>4348</v>
      </c>
      <c r="B169029" s="23" t="s">
        <v>46</v>
      </c>
      <c r="C169029">
        <v>22</v>
      </c>
    </row>
    <row r="169030" spans="1:3" x14ac:dyDescent="0.35">
      <c r="A169030">
        <v>124409</v>
      </c>
      <c r="B169030" s="23" t="s">
        <v>139</v>
      </c>
      <c r="C169030">
        <v>18</v>
      </c>
    </row>
    <row r="169031" spans="1:3" x14ac:dyDescent="0.35">
      <c r="A169031">
        <v>61423</v>
      </c>
      <c r="B169031" s="23" t="s">
        <v>49</v>
      </c>
      <c r="C169031">
        <v>44</v>
      </c>
    </row>
    <row r="169032" spans="1:3" x14ac:dyDescent="0.35">
      <c r="A169032">
        <v>37543</v>
      </c>
      <c r="B169032" s="23" t="s">
        <v>54</v>
      </c>
      <c r="C169032">
        <v>50</v>
      </c>
    </row>
    <row r="169033" spans="1:3" x14ac:dyDescent="0.35">
      <c r="A169033">
        <v>947</v>
      </c>
      <c r="B169033" s="23" t="s">
        <v>123</v>
      </c>
      <c r="C169033">
        <v>29</v>
      </c>
    </row>
    <row r="169034" spans="1:3" x14ac:dyDescent="0.35">
      <c r="A169034">
        <v>17572</v>
      </c>
      <c r="B169034" s="23" t="s">
        <v>294</v>
      </c>
      <c r="C169034">
        <v>27</v>
      </c>
    </row>
    <row r="169035" spans="1:3" x14ac:dyDescent="0.35">
      <c r="A169035">
        <v>134718</v>
      </c>
      <c r="B169035" s="23" t="s">
        <v>134</v>
      </c>
      <c r="C169035">
        <v>41</v>
      </c>
    </row>
    <row r="169036" spans="1:3" x14ac:dyDescent="0.35">
      <c r="A169036">
        <v>89461</v>
      </c>
      <c r="B169036" s="23" t="s">
        <v>58</v>
      </c>
      <c r="C169036">
        <v>5</v>
      </c>
    </row>
    <row r="169037" spans="1:3" x14ac:dyDescent="0.35">
      <c r="A169037">
        <v>22079</v>
      </c>
      <c r="B169037" s="23" t="s">
        <v>117</v>
      </c>
      <c r="C169037">
        <v>28</v>
      </c>
    </row>
    <row r="169038" spans="1:3" x14ac:dyDescent="0.35">
      <c r="A169038">
        <v>99115</v>
      </c>
      <c r="B169038" s="23" t="s">
        <v>137</v>
      </c>
      <c r="C169038">
        <v>49</v>
      </c>
    </row>
    <row r="169039" spans="1:3" x14ac:dyDescent="0.35">
      <c r="A169039">
        <v>16429</v>
      </c>
      <c r="B169039" s="23" t="s">
        <v>130</v>
      </c>
      <c r="C169039">
        <v>42</v>
      </c>
    </row>
    <row r="169040" spans="1:3" x14ac:dyDescent="0.35">
      <c r="A169040">
        <v>132200</v>
      </c>
      <c r="B169040" s="23" t="s">
        <v>58</v>
      </c>
      <c r="C169040">
        <v>48</v>
      </c>
    </row>
    <row r="169041" spans="1:3" x14ac:dyDescent="0.35">
      <c r="A169041">
        <v>90124</v>
      </c>
      <c r="B169041" s="23" t="s">
        <v>44</v>
      </c>
      <c r="C169041">
        <v>28</v>
      </c>
    </row>
    <row r="169042" spans="1:3" x14ac:dyDescent="0.35">
      <c r="A169042">
        <v>121759</v>
      </c>
      <c r="B169042" s="23" t="s">
        <v>53</v>
      </c>
      <c r="C169042">
        <v>27</v>
      </c>
    </row>
    <row r="169043" spans="1:3" x14ac:dyDescent="0.35">
      <c r="A169043">
        <v>15543</v>
      </c>
      <c r="B169043" s="23" t="s">
        <v>44</v>
      </c>
      <c r="C169043">
        <v>44</v>
      </c>
    </row>
    <row r="169044" spans="1:3" x14ac:dyDescent="0.35">
      <c r="A169044">
        <v>98286</v>
      </c>
      <c r="B169044" s="23" t="s">
        <v>124</v>
      </c>
      <c r="C169044">
        <v>19</v>
      </c>
    </row>
    <row r="169045" spans="1:3" x14ac:dyDescent="0.35">
      <c r="A169045">
        <v>66336</v>
      </c>
      <c r="B169045" s="23" t="s">
        <v>47</v>
      </c>
      <c r="C169045">
        <v>44</v>
      </c>
    </row>
    <row r="169046" spans="1:3" x14ac:dyDescent="0.35">
      <c r="A169046">
        <v>51655</v>
      </c>
      <c r="B169046" s="23" t="s">
        <v>49</v>
      </c>
      <c r="C169046">
        <v>44</v>
      </c>
    </row>
    <row r="169047" spans="1:3" x14ac:dyDescent="0.35">
      <c r="A169047">
        <v>54170</v>
      </c>
      <c r="B169047" s="23" t="s">
        <v>47</v>
      </c>
      <c r="C169047">
        <v>37</v>
      </c>
    </row>
    <row r="169048" spans="1:3" x14ac:dyDescent="0.35">
      <c r="A169048">
        <v>90290</v>
      </c>
      <c r="B169048" s="23" t="s">
        <v>54</v>
      </c>
      <c r="C169048">
        <v>43</v>
      </c>
    </row>
    <row r="169049" spans="1:3" x14ac:dyDescent="0.35">
      <c r="A169049">
        <v>35941</v>
      </c>
      <c r="B169049" s="23" t="s">
        <v>47</v>
      </c>
      <c r="C169049">
        <v>37</v>
      </c>
    </row>
    <row r="169050" spans="1:3" x14ac:dyDescent="0.35">
      <c r="A169050">
        <v>85790</v>
      </c>
      <c r="B169050" s="23" t="s">
        <v>57</v>
      </c>
      <c r="C169050">
        <v>37</v>
      </c>
    </row>
    <row r="169051" spans="1:3" x14ac:dyDescent="0.35">
      <c r="A169051">
        <v>106761</v>
      </c>
      <c r="B169051" s="23" t="s">
        <v>46</v>
      </c>
      <c r="C169051">
        <v>18</v>
      </c>
    </row>
    <row r="169052" spans="1:3" x14ac:dyDescent="0.35">
      <c r="A169052">
        <v>40933</v>
      </c>
      <c r="B169052" s="23" t="s">
        <v>163</v>
      </c>
      <c r="C169052">
        <v>44</v>
      </c>
    </row>
    <row r="169053" spans="1:3" x14ac:dyDescent="0.35">
      <c r="A169053">
        <v>91661</v>
      </c>
      <c r="B169053" s="23" t="s">
        <v>44</v>
      </c>
      <c r="C169053">
        <v>20</v>
      </c>
    </row>
    <row r="169054" spans="1:3" x14ac:dyDescent="0.35">
      <c r="A169054">
        <v>4477</v>
      </c>
      <c r="B169054" s="23" t="s">
        <v>57</v>
      </c>
      <c r="C169054">
        <v>37</v>
      </c>
    </row>
    <row r="169055" spans="1:3" x14ac:dyDescent="0.35">
      <c r="A169055">
        <v>34222</v>
      </c>
      <c r="B169055" s="23" t="s">
        <v>283</v>
      </c>
      <c r="C169055">
        <v>44</v>
      </c>
    </row>
    <row r="169056" spans="1:3" x14ac:dyDescent="0.35">
      <c r="A169056">
        <v>60378</v>
      </c>
      <c r="B169056" s="23" t="s">
        <v>119</v>
      </c>
      <c r="C169056">
        <v>44</v>
      </c>
    </row>
    <row r="169057" spans="1:3" x14ac:dyDescent="0.35">
      <c r="A169057">
        <v>119329</v>
      </c>
      <c r="B169057" s="23" t="s">
        <v>113</v>
      </c>
      <c r="C169057">
        <v>20</v>
      </c>
    </row>
    <row r="169058" spans="1:3" x14ac:dyDescent="0.35">
      <c r="A169058">
        <v>2641</v>
      </c>
      <c r="B169058" s="23" t="s">
        <v>169</v>
      </c>
      <c r="C169058">
        <v>44</v>
      </c>
    </row>
    <row r="169059" spans="1:3" x14ac:dyDescent="0.35">
      <c r="A169059">
        <v>61955</v>
      </c>
      <c r="B169059" s="23" t="s">
        <v>130</v>
      </c>
      <c r="C169059">
        <v>43</v>
      </c>
    </row>
    <row r="169060" spans="1:3" x14ac:dyDescent="0.35">
      <c r="A169060">
        <v>20415</v>
      </c>
      <c r="B169060" s="23" t="s">
        <v>144</v>
      </c>
      <c r="C169060">
        <v>44</v>
      </c>
    </row>
    <row r="169061" spans="1:3" x14ac:dyDescent="0.35">
      <c r="A169061">
        <v>82042</v>
      </c>
      <c r="B169061" s="23" t="s">
        <v>52</v>
      </c>
      <c r="C169061">
        <v>20</v>
      </c>
    </row>
    <row r="169062" spans="1:3" x14ac:dyDescent="0.35">
      <c r="A169062">
        <v>14196</v>
      </c>
      <c r="B169062" s="23" t="s">
        <v>43</v>
      </c>
      <c r="C169062">
        <v>22</v>
      </c>
    </row>
    <row r="169063" spans="1:3" x14ac:dyDescent="0.35">
      <c r="A169063">
        <v>122604</v>
      </c>
      <c r="B169063" s="23" t="s">
        <v>134</v>
      </c>
      <c r="C169063">
        <v>50</v>
      </c>
    </row>
    <row r="169064" spans="1:3" x14ac:dyDescent="0.35">
      <c r="A169064">
        <v>133010</v>
      </c>
      <c r="B169064" s="23" t="s">
        <v>113</v>
      </c>
      <c r="C169064">
        <v>30</v>
      </c>
    </row>
    <row r="169065" spans="1:3" x14ac:dyDescent="0.35">
      <c r="A169065">
        <v>81536</v>
      </c>
      <c r="B169065" s="23" t="s">
        <v>44</v>
      </c>
      <c r="C169065">
        <v>7</v>
      </c>
    </row>
    <row r="169066" spans="1:3" x14ac:dyDescent="0.35">
      <c r="A169066">
        <v>65414</v>
      </c>
      <c r="B169066" s="23" t="s">
        <v>147</v>
      </c>
      <c r="C169066">
        <v>46</v>
      </c>
    </row>
    <row r="169067" spans="1:3" x14ac:dyDescent="0.35">
      <c r="A169067">
        <v>128040</v>
      </c>
      <c r="B169067" s="23" t="s">
        <v>48</v>
      </c>
      <c r="C169067">
        <v>45</v>
      </c>
    </row>
    <row r="169068" spans="1:3" x14ac:dyDescent="0.35">
      <c r="A169068">
        <v>48337</v>
      </c>
      <c r="B169068" s="23" t="s">
        <v>132</v>
      </c>
      <c r="C169068">
        <v>50</v>
      </c>
    </row>
    <row r="169069" spans="1:3" x14ac:dyDescent="0.35">
      <c r="A169069">
        <v>20488</v>
      </c>
      <c r="B169069" s="23" t="s">
        <v>147</v>
      </c>
      <c r="C169069">
        <v>46</v>
      </c>
    </row>
    <row r="169070" spans="1:3" x14ac:dyDescent="0.35">
      <c r="A169070">
        <v>111996</v>
      </c>
      <c r="B169070" s="23" t="s">
        <v>120</v>
      </c>
      <c r="C169070">
        <v>8</v>
      </c>
    </row>
    <row r="169071" spans="1:3" x14ac:dyDescent="0.35">
      <c r="A169071">
        <v>97270</v>
      </c>
      <c r="B169071" s="23" t="s">
        <v>123</v>
      </c>
      <c r="C169071">
        <v>31</v>
      </c>
    </row>
    <row r="169072" spans="1:3" x14ac:dyDescent="0.35">
      <c r="A169072">
        <v>108186</v>
      </c>
      <c r="B169072" s="23" t="s">
        <v>58</v>
      </c>
      <c r="C169072">
        <v>50</v>
      </c>
    </row>
    <row r="169073" spans="1:3" x14ac:dyDescent="0.35">
      <c r="A169073">
        <v>97404</v>
      </c>
      <c r="B169073" s="23" t="s">
        <v>125</v>
      </c>
      <c r="C169073">
        <v>30</v>
      </c>
    </row>
    <row r="169074" spans="1:3" x14ac:dyDescent="0.35">
      <c r="A169074">
        <v>108278</v>
      </c>
      <c r="B169074" s="23" t="s">
        <v>117</v>
      </c>
      <c r="C169074">
        <v>31</v>
      </c>
    </row>
    <row r="169075" spans="1:3" x14ac:dyDescent="0.35">
      <c r="A169075">
        <v>75892</v>
      </c>
      <c r="B169075" s="23" t="s">
        <v>123</v>
      </c>
      <c r="C169075">
        <v>31</v>
      </c>
    </row>
    <row r="169076" spans="1:3" x14ac:dyDescent="0.35">
      <c r="A169076">
        <v>109071</v>
      </c>
      <c r="B169076" s="23" t="s">
        <v>179</v>
      </c>
      <c r="C169076">
        <v>50</v>
      </c>
    </row>
    <row r="169077" spans="1:3" x14ac:dyDescent="0.35">
      <c r="A169077">
        <v>48503</v>
      </c>
      <c r="B169077" s="23" t="s">
        <v>54</v>
      </c>
      <c r="C169077">
        <v>31</v>
      </c>
    </row>
    <row r="169078" spans="1:3" x14ac:dyDescent="0.35">
      <c r="A169078">
        <v>4538</v>
      </c>
      <c r="B169078" s="23" t="s">
        <v>47</v>
      </c>
      <c r="C169078">
        <v>51</v>
      </c>
    </row>
    <row r="169079" spans="1:3" x14ac:dyDescent="0.35">
      <c r="A169079">
        <v>44176</v>
      </c>
      <c r="B169079" s="23" t="s">
        <v>117</v>
      </c>
      <c r="C169079">
        <v>46</v>
      </c>
    </row>
    <row r="169080" spans="1:3" x14ac:dyDescent="0.35">
      <c r="A169080">
        <v>63952</v>
      </c>
      <c r="B169080" s="23" t="s">
        <v>135</v>
      </c>
      <c r="C169080">
        <v>50</v>
      </c>
    </row>
    <row r="169081" spans="1:3" x14ac:dyDescent="0.35">
      <c r="A169081">
        <v>50672</v>
      </c>
      <c r="B169081" s="23" t="s">
        <v>56</v>
      </c>
      <c r="C169081">
        <v>50</v>
      </c>
    </row>
    <row r="169082" spans="1:3" x14ac:dyDescent="0.35">
      <c r="A169082">
        <v>99752</v>
      </c>
      <c r="B169082" s="23" t="s">
        <v>58</v>
      </c>
      <c r="C169082">
        <v>6</v>
      </c>
    </row>
    <row r="169083" spans="1:3" x14ac:dyDescent="0.35">
      <c r="A169083">
        <v>3911</v>
      </c>
      <c r="B169083" s="23" t="s">
        <v>48</v>
      </c>
      <c r="C169083">
        <v>46</v>
      </c>
    </row>
    <row r="169084" spans="1:3" x14ac:dyDescent="0.35">
      <c r="A169084">
        <v>76079</v>
      </c>
      <c r="B169084" s="23" t="s">
        <v>131</v>
      </c>
      <c r="C169084">
        <v>46</v>
      </c>
    </row>
    <row r="169085" spans="1:3" x14ac:dyDescent="0.35">
      <c r="A169085">
        <v>112042</v>
      </c>
      <c r="B169085" s="23" t="s">
        <v>130</v>
      </c>
      <c r="C169085">
        <v>50</v>
      </c>
    </row>
    <row r="169086" spans="1:3" x14ac:dyDescent="0.35">
      <c r="A169086">
        <v>124354</v>
      </c>
      <c r="B169086" s="23" t="s">
        <v>122</v>
      </c>
      <c r="C169086">
        <v>39</v>
      </c>
    </row>
    <row r="169087" spans="1:3" x14ac:dyDescent="0.35">
      <c r="A169087">
        <v>70893</v>
      </c>
      <c r="B169087" s="23" t="s">
        <v>132</v>
      </c>
      <c r="C169087">
        <v>39</v>
      </c>
    </row>
    <row r="169088" spans="1:3" x14ac:dyDescent="0.35">
      <c r="A169088">
        <v>88603</v>
      </c>
      <c r="B169088" s="23" t="s">
        <v>115</v>
      </c>
      <c r="C169088">
        <v>10</v>
      </c>
    </row>
    <row r="169089" spans="1:3" x14ac:dyDescent="0.35">
      <c r="A169089">
        <v>94234</v>
      </c>
      <c r="B169089" s="23" t="s">
        <v>48</v>
      </c>
      <c r="C169089">
        <v>10</v>
      </c>
    </row>
    <row r="169090" spans="1:3" x14ac:dyDescent="0.35">
      <c r="A169090">
        <v>84095</v>
      </c>
      <c r="B169090" s="23" t="s">
        <v>54</v>
      </c>
      <c r="C169090">
        <v>39</v>
      </c>
    </row>
    <row r="169091" spans="1:3" x14ac:dyDescent="0.35">
      <c r="A169091">
        <v>122104</v>
      </c>
      <c r="B169091" s="23" t="s">
        <v>121</v>
      </c>
      <c r="C169091">
        <v>8</v>
      </c>
    </row>
    <row r="169092" spans="1:3" x14ac:dyDescent="0.35">
      <c r="A169092">
        <v>108048</v>
      </c>
      <c r="B169092" s="23" t="s">
        <v>52</v>
      </c>
      <c r="C169092">
        <v>39</v>
      </c>
    </row>
    <row r="169093" spans="1:3" x14ac:dyDescent="0.35">
      <c r="A169093">
        <v>7443</v>
      </c>
      <c r="B169093" s="23" t="s">
        <v>54</v>
      </c>
      <c r="C169093">
        <v>12</v>
      </c>
    </row>
    <row r="169094" spans="1:3" x14ac:dyDescent="0.35">
      <c r="A169094">
        <v>58396</v>
      </c>
      <c r="B169094" s="23" t="s">
        <v>51</v>
      </c>
      <c r="C169094">
        <v>52</v>
      </c>
    </row>
    <row r="169095" spans="1:3" x14ac:dyDescent="0.35">
      <c r="A169095">
        <v>103239</v>
      </c>
      <c r="B169095" s="23" t="s">
        <v>51</v>
      </c>
      <c r="C169095">
        <v>46</v>
      </c>
    </row>
    <row r="169096" spans="1:3" x14ac:dyDescent="0.35">
      <c r="A169096">
        <v>102358</v>
      </c>
      <c r="B169096" s="23" t="s">
        <v>55</v>
      </c>
      <c r="C169096">
        <v>47</v>
      </c>
    </row>
    <row r="169097" spans="1:3" x14ac:dyDescent="0.35">
      <c r="A169097">
        <v>15889</v>
      </c>
      <c r="B169097" s="23" t="s">
        <v>44</v>
      </c>
      <c r="C169097">
        <v>48</v>
      </c>
    </row>
    <row r="169098" spans="1:3" x14ac:dyDescent="0.35">
      <c r="A169098">
        <v>25036</v>
      </c>
      <c r="B169098" s="23" t="s">
        <v>52</v>
      </c>
      <c r="C169098">
        <v>52</v>
      </c>
    </row>
    <row r="169099" spans="1:3" x14ac:dyDescent="0.35">
      <c r="A169099">
        <v>87932</v>
      </c>
      <c r="B169099" s="23" t="s">
        <v>47</v>
      </c>
      <c r="C169099">
        <v>47</v>
      </c>
    </row>
    <row r="169100" spans="1:3" x14ac:dyDescent="0.35">
      <c r="A169100">
        <v>54119</v>
      </c>
      <c r="B169100" s="23" t="s">
        <v>43</v>
      </c>
      <c r="C169100">
        <v>30</v>
      </c>
    </row>
    <row r="169101" spans="1:3" x14ac:dyDescent="0.35">
      <c r="A169101">
        <v>70948</v>
      </c>
      <c r="B169101" s="23" t="s">
        <v>45</v>
      </c>
      <c r="C169101">
        <v>14</v>
      </c>
    </row>
    <row r="169102" spans="1:3" x14ac:dyDescent="0.35">
      <c r="A169102">
        <v>108888</v>
      </c>
      <c r="B169102" s="23" t="s">
        <v>138</v>
      </c>
      <c r="C169102">
        <v>46</v>
      </c>
    </row>
    <row r="169103" spans="1:3" x14ac:dyDescent="0.35">
      <c r="A169103">
        <v>11588</v>
      </c>
      <c r="B169103" s="23" t="s">
        <v>45</v>
      </c>
      <c r="C169103">
        <v>48</v>
      </c>
    </row>
    <row r="169104" spans="1:3" x14ac:dyDescent="0.35">
      <c r="A169104">
        <v>33800</v>
      </c>
      <c r="B169104" s="23" t="s">
        <v>49</v>
      </c>
      <c r="C169104">
        <v>16</v>
      </c>
    </row>
    <row r="169105" spans="1:3" x14ac:dyDescent="0.35">
      <c r="A169105">
        <v>130938</v>
      </c>
      <c r="B169105" s="23" t="s">
        <v>48</v>
      </c>
      <c r="C169105">
        <v>51</v>
      </c>
    </row>
    <row r="169106" spans="1:3" x14ac:dyDescent="0.35">
      <c r="A169106">
        <v>35885</v>
      </c>
      <c r="B169106" s="23" t="s">
        <v>43</v>
      </c>
      <c r="C169106">
        <v>52</v>
      </c>
    </row>
    <row r="169107" spans="1:3" x14ac:dyDescent="0.35">
      <c r="A169107">
        <v>24470</v>
      </c>
      <c r="B169107" s="23" t="s">
        <v>44</v>
      </c>
      <c r="C169107">
        <v>52</v>
      </c>
    </row>
    <row r="169108" spans="1:3" x14ac:dyDescent="0.35">
      <c r="A169108">
        <v>77879</v>
      </c>
      <c r="B169108" s="23" t="s">
        <v>47</v>
      </c>
      <c r="C169108">
        <v>29</v>
      </c>
    </row>
    <row r="169109" spans="1:3" x14ac:dyDescent="0.35">
      <c r="A169109">
        <v>86883</v>
      </c>
      <c r="B169109" s="23" t="s">
        <v>115</v>
      </c>
      <c r="C169109">
        <v>48</v>
      </c>
    </row>
    <row r="169110" spans="1:3" x14ac:dyDescent="0.35">
      <c r="A169110">
        <v>108781</v>
      </c>
      <c r="B169110" s="23" t="s">
        <v>130</v>
      </c>
      <c r="C169110">
        <v>48</v>
      </c>
    </row>
    <row r="169111" spans="1:3" x14ac:dyDescent="0.35">
      <c r="A169111">
        <v>83420</v>
      </c>
      <c r="B169111" s="23" t="s">
        <v>54</v>
      </c>
      <c r="C169111">
        <v>48</v>
      </c>
    </row>
    <row r="169112" spans="1:3" x14ac:dyDescent="0.35">
      <c r="A169112">
        <v>67046</v>
      </c>
      <c r="B169112" s="23" t="s">
        <v>57</v>
      </c>
      <c r="C169112">
        <v>25</v>
      </c>
    </row>
    <row r="169113" spans="1:3" x14ac:dyDescent="0.35">
      <c r="A169113">
        <v>42774</v>
      </c>
      <c r="B169113" s="23" t="s">
        <v>49</v>
      </c>
      <c r="C169113">
        <v>38</v>
      </c>
    </row>
    <row r="169114" spans="1:3" x14ac:dyDescent="0.35">
      <c r="A169114">
        <v>88389</v>
      </c>
      <c r="B169114" s="23" t="s">
        <v>54</v>
      </c>
      <c r="C169114">
        <v>38</v>
      </c>
    </row>
    <row r="169115" spans="1:3" x14ac:dyDescent="0.35">
      <c r="A169115">
        <v>2397</v>
      </c>
      <c r="B169115" s="23" t="s">
        <v>138</v>
      </c>
      <c r="C169115">
        <v>39</v>
      </c>
    </row>
    <row r="169116" spans="1:3" x14ac:dyDescent="0.35">
      <c r="A169116">
        <v>21633</v>
      </c>
      <c r="B169116" s="23" t="s">
        <v>45</v>
      </c>
      <c r="C169116">
        <v>39</v>
      </c>
    </row>
    <row r="169117" spans="1:3" x14ac:dyDescent="0.35">
      <c r="A169117">
        <v>15366</v>
      </c>
      <c r="B169117" s="23" t="s">
        <v>49</v>
      </c>
      <c r="C169117">
        <v>27</v>
      </c>
    </row>
    <row r="169118" spans="1:3" x14ac:dyDescent="0.35">
      <c r="A169118">
        <v>74233</v>
      </c>
      <c r="B169118" s="23" t="s">
        <v>147</v>
      </c>
      <c r="C169118">
        <v>48</v>
      </c>
    </row>
    <row r="169119" spans="1:3" x14ac:dyDescent="0.35">
      <c r="A169119">
        <v>74570</v>
      </c>
      <c r="B169119" s="23" t="s">
        <v>183</v>
      </c>
      <c r="C169119">
        <v>48</v>
      </c>
    </row>
    <row r="169120" spans="1:3" x14ac:dyDescent="0.35">
      <c r="A169120">
        <v>115937</v>
      </c>
      <c r="B169120" s="23" t="s">
        <v>52</v>
      </c>
      <c r="C169120">
        <v>48</v>
      </c>
    </row>
    <row r="169121" spans="1:3" x14ac:dyDescent="0.35">
      <c r="A169121">
        <v>56013</v>
      </c>
      <c r="B169121" s="23" t="s">
        <v>213</v>
      </c>
      <c r="C169121">
        <v>48</v>
      </c>
    </row>
    <row r="169122" spans="1:3" x14ac:dyDescent="0.35">
      <c r="A169122">
        <v>98479</v>
      </c>
      <c r="B169122" s="23" t="s">
        <v>125</v>
      </c>
      <c r="C169122">
        <v>25</v>
      </c>
    </row>
    <row r="169123" spans="1:3" x14ac:dyDescent="0.35">
      <c r="A169123">
        <v>50402</v>
      </c>
      <c r="B169123" s="23" t="s">
        <v>157</v>
      </c>
      <c r="C169123">
        <v>25</v>
      </c>
    </row>
    <row r="169124" spans="1:3" x14ac:dyDescent="0.35">
      <c r="A169124">
        <v>2257</v>
      </c>
      <c r="B169124" s="23" t="s">
        <v>178</v>
      </c>
      <c r="C169124">
        <v>27</v>
      </c>
    </row>
    <row r="169125" spans="1:3" x14ac:dyDescent="0.35">
      <c r="A169125">
        <v>12978</v>
      </c>
      <c r="B169125" s="23" t="s">
        <v>55</v>
      </c>
      <c r="C169125">
        <v>26</v>
      </c>
    </row>
    <row r="169126" spans="1:3" x14ac:dyDescent="0.35">
      <c r="A169126">
        <v>92975</v>
      </c>
      <c r="B169126" s="23" t="s">
        <v>117</v>
      </c>
      <c r="C169126">
        <v>48</v>
      </c>
    </row>
    <row r="169127" spans="1:3" x14ac:dyDescent="0.35">
      <c r="A169127">
        <v>78451</v>
      </c>
      <c r="B169127" s="23" t="s">
        <v>145</v>
      </c>
      <c r="C169127">
        <v>48</v>
      </c>
    </row>
    <row r="169128" spans="1:3" x14ac:dyDescent="0.35">
      <c r="A169128">
        <v>121528</v>
      </c>
      <c r="B169128" s="23" t="s">
        <v>138</v>
      </c>
      <c r="C169128">
        <v>18</v>
      </c>
    </row>
    <row r="169129" spans="1:3" x14ac:dyDescent="0.35">
      <c r="A169129">
        <v>26406</v>
      </c>
      <c r="B169129" s="23" t="s">
        <v>123</v>
      </c>
      <c r="C169129">
        <v>44</v>
      </c>
    </row>
    <row r="169130" spans="1:3" x14ac:dyDescent="0.35">
      <c r="A169130">
        <v>74107</v>
      </c>
      <c r="B169130" s="23" t="s">
        <v>57</v>
      </c>
      <c r="C169130">
        <v>36</v>
      </c>
    </row>
    <row r="169131" spans="1:3" x14ac:dyDescent="0.35">
      <c r="A169131">
        <v>13107</v>
      </c>
      <c r="B169131" s="23" t="s">
        <v>160</v>
      </c>
      <c r="C169131">
        <v>37</v>
      </c>
    </row>
    <row r="169132" spans="1:3" x14ac:dyDescent="0.35">
      <c r="A169132">
        <v>120836</v>
      </c>
      <c r="B169132" s="23" t="s">
        <v>50</v>
      </c>
      <c r="C169132">
        <v>18</v>
      </c>
    </row>
    <row r="169133" spans="1:3" x14ac:dyDescent="0.35">
      <c r="A169133">
        <v>78804</v>
      </c>
      <c r="B169133" s="23" t="s">
        <v>148</v>
      </c>
      <c r="C169133">
        <v>20</v>
      </c>
    </row>
    <row r="169134" spans="1:3" x14ac:dyDescent="0.35">
      <c r="A169134">
        <v>56782</v>
      </c>
      <c r="B169134" s="23" t="s">
        <v>141</v>
      </c>
      <c r="C169134">
        <v>44</v>
      </c>
    </row>
    <row r="169135" spans="1:3" x14ac:dyDescent="0.35">
      <c r="A169135">
        <v>38220</v>
      </c>
      <c r="B169135" s="23" t="s">
        <v>47</v>
      </c>
      <c r="C169135">
        <v>37</v>
      </c>
    </row>
    <row r="169136" spans="1:3" x14ac:dyDescent="0.35">
      <c r="A169136">
        <v>37622</v>
      </c>
      <c r="B169136" s="23" t="s">
        <v>55</v>
      </c>
      <c r="C169136">
        <v>44</v>
      </c>
    </row>
    <row r="169137" spans="1:3" x14ac:dyDescent="0.35">
      <c r="A169137">
        <v>59657</v>
      </c>
      <c r="B169137" s="23" t="s">
        <v>223</v>
      </c>
      <c r="C169137">
        <v>44</v>
      </c>
    </row>
    <row r="169138" spans="1:3" x14ac:dyDescent="0.35">
      <c r="A169138">
        <v>10667</v>
      </c>
      <c r="B169138" s="23" t="s">
        <v>171</v>
      </c>
      <c r="C169138">
        <v>37</v>
      </c>
    </row>
    <row r="169139" spans="1:3" x14ac:dyDescent="0.35">
      <c r="A169139">
        <v>88288</v>
      </c>
      <c r="B169139" s="23" t="s">
        <v>48</v>
      </c>
      <c r="C169139">
        <v>43</v>
      </c>
    </row>
    <row r="169140" spans="1:3" x14ac:dyDescent="0.35">
      <c r="A169140">
        <v>56348</v>
      </c>
      <c r="B169140" s="23" t="s">
        <v>117</v>
      </c>
      <c r="C169140">
        <v>44</v>
      </c>
    </row>
    <row r="169141" spans="1:3" x14ac:dyDescent="0.35">
      <c r="A169141">
        <v>135084</v>
      </c>
      <c r="B169141" s="23" t="s">
        <v>43</v>
      </c>
      <c r="C169141">
        <v>18</v>
      </c>
    </row>
    <row r="169142" spans="1:3" x14ac:dyDescent="0.35">
      <c r="A169142">
        <v>47038</v>
      </c>
      <c r="B169142" s="23" t="s">
        <v>47</v>
      </c>
      <c r="C169142">
        <v>20</v>
      </c>
    </row>
    <row r="169143" spans="1:3" x14ac:dyDescent="0.35">
      <c r="A169143">
        <v>71839</v>
      </c>
      <c r="B169143" s="23" t="s">
        <v>187</v>
      </c>
      <c r="C169143">
        <v>20</v>
      </c>
    </row>
    <row r="169144" spans="1:3" x14ac:dyDescent="0.35">
      <c r="A169144">
        <v>33547</v>
      </c>
      <c r="B169144" s="23" t="s">
        <v>47</v>
      </c>
      <c r="C169144">
        <v>16</v>
      </c>
    </row>
    <row r="169145" spans="1:3" x14ac:dyDescent="0.35">
      <c r="A169145">
        <v>99920</v>
      </c>
      <c r="B169145" s="23" t="s">
        <v>56</v>
      </c>
      <c r="C169145">
        <v>46</v>
      </c>
    </row>
    <row r="169146" spans="1:3" x14ac:dyDescent="0.35">
      <c r="A169146">
        <v>128499</v>
      </c>
      <c r="B169146" s="23" t="s">
        <v>56</v>
      </c>
      <c r="C169146">
        <v>46</v>
      </c>
    </row>
    <row r="169147" spans="1:3" x14ac:dyDescent="0.35">
      <c r="A169147">
        <v>39849</v>
      </c>
      <c r="B169147" s="23" t="s">
        <v>114</v>
      </c>
      <c r="C169147">
        <v>29</v>
      </c>
    </row>
    <row r="169148" spans="1:3" x14ac:dyDescent="0.35">
      <c r="A169148">
        <v>63309</v>
      </c>
      <c r="B169148" s="23" t="s">
        <v>120</v>
      </c>
      <c r="C169148">
        <v>14</v>
      </c>
    </row>
    <row r="169149" spans="1:3" x14ac:dyDescent="0.35">
      <c r="A169149">
        <v>126770</v>
      </c>
      <c r="B169149" s="23" t="s">
        <v>50</v>
      </c>
      <c r="C169149">
        <v>46</v>
      </c>
    </row>
    <row r="169150" spans="1:3" x14ac:dyDescent="0.35">
      <c r="A169150">
        <v>92935</v>
      </c>
      <c r="B169150" s="23" t="s">
        <v>138</v>
      </c>
      <c r="C169150">
        <v>29</v>
      </c>
    </row>
    <row r="169151" spans="1:3" x14ac:dyDescent="0.35">
      <c r="A169151">
        <v>111324</v>
      </c>
      <c r="B169151" s="23" t="s">
        <v>134</v>
      </c>
      <c r="C169151">
        <v>46</v>
      </c>
    </row>
    <row r="169152" spans="1:3" x14ac:dyDescent="0.35">
      <c r="A169152">
        <v>32897</v>
      </c>
      <c r="B169152" s="23" t="s">
        <v>48</v>
      </c>
      <c r="C169152">
        <v>52</v>
      </c>
    </row>
    <row r="169153" spans="1:3" x14ac:dyDescent="0.35">
      <c r="A169153">
        <v>98606</v>
      </c>
      <c r="B169153" s="23" t="s">
        <v>124</v>
      </c>
      <c r="C169153">
        <v>51</v>
      </c>
    </row>
    <row r="169154" spans="1:3" x14ac:dyDescent="0.35">
      <c r="A169154">
        <v>8580</v>
      </c>
      <c r="B169154" s="23" t="s">
        <v>123</v>
      </c>
      <c r="C169154">
        <v>52</v>
      </c>
    </row>
    <row r="169155" spans="1:3" x14ac:dyDescent="0.35">
      <c r="A169155">
        <v>98468</v>
      </c>
      <c r="B169155" s="23" t="s">
        <v>50</v>
      </c>
      <c r="C169155">
        <v>14</v>
      </c>
    </row>
    <row r="169156" spans="1:3" x14ac:dyDescent="0.35">
      <c r="A169156">
        <v>60264</v>
      </c>
      <c r="B169156" s="23" t="s">
        <v>146</v>
      </c>
      <c r="C169156">
        <v>29</v>
      </c>
    </row>
    <row r="169157" spans="1:3" x14ac:dyDescent="0.35">
      <c r="A169157">
        <v>91445</v>
      </c>
      <c r="B169157" s="23" t="s">
        <v>119</v>
      </c>
      <c r="C169157">
        <v>37</v>
      </c>
    </row>
    <row r="169158" spans="1:3" x14ac:dyDescent="0.35">
      <c r="A169158">
        <v>19130</v>
      </c>
      <c r="B169158" s="23" t="s">
        <v>153</v>
      </c>
      <c r="C169158">
        <v>39</v>
      </c>
    </row>
    <row r="169159" spans="1:3" x14ac:dyDescent="0.35">
      <c r="A169159">
        <v>101460</v>
      </c>
      <c r="B169159" s="23" t="s">
        <v>133</v>
      </c>
      <c r="C169159">
        <v>25</v>
      </c>
    </row>
    <row r="169160" spans="1:3" x14ac:dyDescent="0.35">
      <c r="A169160">
        <v>62916</v>
      </c>
      <c r="B169160" s="23" t="s">
        <v>124</v>
      </c>
      <c r="C169160">
        <v>28</v>
      </c>
    </row>
    <row r="169161" spans="1:3" x14ac:dyDescent="0.35">
      <c r="A169161">
        <v>30394</v>
      </c>
      <c r="B169161" s="23" t="s">
        <v>58</v>
      </c>
      <c r="C169161">
        <v>50</v>
      </c>
    </row>
    <row r="169162" spans="1:3" x14ac:dyDescent="0.35">
      <c r="A169162">
        <v>17390</v>
      </c>
      <c r="B169162" s="23" t="s">
        <v>49</v>
      </c>
      <c r="C169162">
        <v>42</v>
      </c>
    </row>
    <row r="169163" spans="1:3" x14ac:dyDescent="0.35">
      <c r="A169163">
        <v>16047</v>
      </c>
      <c r="B169163" s="23" t="s">
        <v>55</v>
      </c>
      <c r="C169163">
        <v>50</v>
      </c>
    </row>
    <row r="169164" spans="1:3" x14ac:dyDescent="0.35">
      <c r="A169164">
        <v>40449</v>
      </c>
      <c r="B169164" s="23" t="s">
        <v>52</v>
      </c>
      <c r="C169164">
        <v>42</v>
      </c>
    </row>
    <row r="169165" spans="1:3" x14ac:dyDescent="0.35">
      <c r="A169165">
        <v>12418</v>
      </c>
      <c r="B169165" s="23" t="s">
        <v>130</v>
      </c>
      <c r="C169165">
        <v>42</v>
      </c>
    </row>
    <row r="169166" spans="1:3" x14ac:dyDescent="0.35">
      <c r="A169166">
        <v>41198</v>
      </c>
      <c r="B169166" s="23" t="s">
        <v>120</v>
      </c>
      <c r="C169166">
        <v>28</v>
      </c>
    </row>
    <row r="169167" spans="1:3" x14ac:dyDescent="0.35">
      <c r="A169167">
        <v>11075</v>
      </c>
      <c r="B169167" s="23" t="s">
        <v>43</v>
      </c>
      <c r="C169167">
        <v>2</v>
      </c>
    </row>
    <row r="169168" spans="1:3" x14ac:dyDescent="0.35">
      <c r="A169168">
        <v>94485</v>
      </c>
      <c r="B169168" s="23" t="s">
        <v>44</v>
      </c>
      <c r="C169168">
        <v>52</v>
      </c>
    </row>
    <row r="169169" spans="1:3" x14ac:dyDescent="0.35">
      <c r="A169169">
        <v>23380</v>
      </c>
      <c r="B169169" s="23" t="s">
        <v>47</v>
      </c>
      <c r="C169169">
        <v>45</v>
      </c>
    </row>
    <row r="169170" spans="1:3" x14ac:dyDescent="0.35">
      <c r="A169170">
        <v>69854</v>
      </c>
      <c r="B169170" s="23" t="s">
        <v>156</v>
      </c>
      <c r="C169170">
        <v>52</v>
      </c>
    </row>
    <row r="169171" spans="1:3" x14ac:dyDescent="0.35">
      <c r="A169171">
        <v>91285</v>
      </c>
      <c r="B169171" s="23" t="s">
        <v>50</v>
      </c>
      <c r="C169171">
        <v>52</v>
      </c>
    </row>
    <row r="169172" spans="1:3" x14ac:dyDescent="0.35">
      <c r="A169172">
        <v>110172</v>
      </c>
      <c r="B169172" s="23" t="s">
        <v>45</v>
      </c>
      <c r="C169172">
        <v>52</v>
      </c>
    </row>
    <row r="169173" spans="1:3" x14ac:dyDescent="0.35">
      <c r="A169173">
        <v>30551</v>
      </c>
      <c r="B169173" s="23" t="s">
        <v>47</v>
      </c>
      <c r="C169173">
        <v>23</v>
      </c>
    </row>
    <row r="169174" spans="1:3" x14ac:dyDescent="0.35">
      <c r="A169174">
        <v>88824</v>
      </c>
      <c r="B169174" s="23" t="s">
        <v>131</v>
      </c>
      <c r="C169174">
        <v>35</v>
      </c>
    </row>
    <row r="169175" spans="1:3" x14ac:dyDescent="0.35">
      <c r="A169175">
        <v>87287</v>
      </c>
      <c r="B169175" s="23" t="s">
        <v>139</v>
      </c>
      <c r="C169175">
        <v>44</v>
      </c>
    </row>
    <row r="169176" spans="1:3" x14ac:dyDescent="0.35">
      <c r="A169176">
        <v>69169</v>
      </c>
      <c r="B169176" s="23" t="s">
        <v>133</v>
      </c>
      <c r="C169176">
        <v>52</v>
      </c>
    </row>
    <row r="169177" spans="1:3" x14ac:dyDescent="0.35">
      <c r="A169177">
        <v>91426</v>
      </c>
      <c r="B169177" s="23" t="s">
        <v>45</v>
      </c>
      <c r="C169177">
        <v>44</v>
      </c>
    </row>
    <row r="169178" spans="1:3" x14ac:dyDescent="0.35">
      <c r="A169178">
        <v>3722</v>
      </c>
      <c r="B169178" s="23" t="s">
        <v>115</v>
      </c>
      <c r="C169178">
        <v>36</v>
      </c>
    </row>
    <row r="169179" spans="1:3" x14ac:dyDescent="0.35">
      <c r="A169179">
        <v>91795</v>
      </c>
      <c r="B169179" s="23" t="s">
        <v>47</v>
      </c>
      <c r="C169179">
        <v>45</v>
      </c>
    </row>
    <row r="169180" spans="1:3" x14ac:dyDescent="0.35">
      <c r="A169180">
        <v>116409</v>
      </c>
      <c r="B169180" s="23" t="s">
        <v>144</v>
      </c>
      <c r="C169180">
        <v>52</v>
      </c>
    </row>
    <row r="169181" spans="1:3" x14ac:dyDescent="0.35">
      <c r="A169181">
        <v>106160</v>
      </c>
      <c r="B169181" s="23" t="s">
        <v>46</v>
      </c>
      <c r="C169181">
        <v>8</v>
      </c>
    </row>
    <row r="169182" spans="1:3" x14ac:dyDescent="0.35">
      <c r="A169182">
        <v>84416</v>
      </c>
      <c r="B169182" s="23" t="s">
        <v>57</v>
      </c>
      <c r="C169182">
        <v>31</v>
      </c>
    </row>
    <row r="169183" spans="1:3" x14ac:dyDescent="0.35">
      <c r="A169183">
        <v>46238</v>
      </c>
      <c r="B169183" s="23" t="s">
        <v>50</v>
      </c>
      <c r="C169183">
        <v>46</v>
      </c>
    </row>
    <row r="169184" spans="1:3" x14ac:dyDescent="0.35">
      <c r="A169184">
        <v>130150</v>
      </c>
      <c r="B169184" s="23" t="s">
        <v>52</v>
      </c>
      <c r="C169184">
        <v>31</v>
      </c>
    </row>
    <row r="169185" spans="1:3" x14ac:dyDescent="0.35">
      <c r="A169185">
        <v>48001</v>
      </c>
      <c r="B169185" s="23" t="s">
        <v>257</v>
      </c>
      <c r="C169185">
        <v>50</v>
      </c>
    </row>
    <row r="169186" spans="1:3" x14ac:dyDescent="0.35">
      <c r="A169186">
        <v>22994</v>
      </c>
      <c r="B169186" s="23" t="s">
        <v>52</v>
      </c>
      <c r="C169186">
        <v>8</v>
      </c>
    </row>
    <row r="169187" spans="1:3" x14ac:dyDescent="0.35">
      <c r="A169187">
        <v>12307</v>
      </c>
      <c r="B169187" s="23" t="s">
        <v>118</v>
      </c>
      <c r="C169187">
        <v>31</v>
      </c>
    </row>
    <row r="169188" spans="1:3" x14ac:dyDescent="0.35">
      <c r="A169188">
        <v>85801</v>
      </c>
      <c r="B169188" s="23" t="s">
        <v>44</v>
      </c>
      <c r="C169188">
        <v>7</v>
      </c>
    </row>
    <row r="169189" spans="1:3" x14ac:dyDescent="0.35">
      <c r="A169189">
        <v>69904</v>
      </c>
      <c r="B169189" s="23" t="s">
        <v>147</v>
      </c>
      <c r="C169189">
        <v>50</v>
      </c>
    </row>
    <row r="169190" spans="1:3" x14ac:dyDescent="0.35">
      <c r="A169190">
        <v>12642</v>
      </c>
      <c r="B169190" s="23" t="s">
        <v>163</v>
      </c>
      <c r="C169190">
        <v>51</v>
      </c>
    </row>
    <row r="169191" spans="1:3" x14ac:dyDescent="0.35">
      <c r="A169191">
        <v>56583</v>
      </c>
      <c r="B169191" s="23" t="s">
        <v>135</v>
      </c>
      <c r="C169191">
        <v>46</v>
      </c>
    </row>
    <row r="169192" spans="1:3" x14ac:dyDescent="0.35">
      <c r="A169192">
        <v>68245</v>
      </c>
      <c r="B169192" s="23" t="s">
        <v>51</v>
      </c>
      <c r="C169192">
        <v>46</v>
      </c>
    </row>
    <row r="169193" spans="1:3" x14ac:dyDescent="0.35">
      <c r="A169193">
        <v>109098</v>
      </c>
      <c r="B169193" s="23" t="s">
        <v>149</v>
      </c>
      <c r="C169193">
        <v>31</v>
      </c>
    </row>
    <row r="169194" spans="1:3" x14ac:dyDescent="0.35">
      <c r="A169194">
        <v>89582</v>
      </c>
      <c r="B169194" s="23" t="s">
        <v>126</v>
      </c>
      <c r="C169194">
        <v>50</v>
      </c>
    </row>
    <row r="169195" spans="1:3" x14ac:dyDescent="0.35">
      <c r="A169195">
        <v>33959</v>
      </c>
      <c r="B169195" s="23" t="s">
        <v>45</v>
      </c>
      <c r="C169195">
        <v>51</v>
      </c>
    </row>
    <row r="169196" spans="1:3" x14ac:dyDescent="0.35">
      <c r="A169196">
        <v>51160</v>
      </c>
      <c r="B169196" s="23" t="s">
        <v>132</v>
      </c>
      <c r="C169196">
        <v>31</v>
      </c>
    </row>
    <row r="169197" spans="1:3" x14ac:dyDescent="0.35">
      <c r="A169197">
        <v>121788</v>
      </c>
      <c r="B169197" s="23" t="s">
        <v>154</v>
      </c>
      <c r="C169197">
        <v>50</v>
      </c>
    </row>
    <row r="169198" spans="1:3" x14ac:dyDescent="0.35">
      <c r="A169198">
        <v>127312</v>
      </c>
      <c r="B169198" s="23" t="s">
        <v>48</v>
      </c>
      <c r="C169198">
        <v>7</v>
      </c>
    </row>
    <row r="169199" spans="1:3" x14ac:dyDescent="0.35">
      <c r="A169199">
        <v>2930</v>
      </c>
      <c r="B169199" s="23" t="s">
        <v>45</v>
      </c>
      <c r="C169199">
        <v>46</v>
      </c>
    </row>
    <row r="169200" spans="1:3" x14ac:dyDescent="0.35">
      <c r="A169200">
        <v>58675</v>
      </c>
      <c r="B169200" s="23" t="s">
        <v>132</v>
      </c>
      <c r="C169200">
        <v>46</v>
      </c>
    </row>
    <row r="169201" spans="1:3" x14ac:dyDescent="0.35">
      <c r="A169201">
        <v>50984</v>
      </c>
      <c r="B169201" s="23" t="s">
        <v>44</v>
      </c>
      <c r="C169201">
        <v>7</v>
      </c>
    </row>
    <row r="169202" spans="1:3" x14ac:dyDescent="0.35">
      <c r="A169202">
        <v>14286</v>
      </c>
      <c r="B169202" s="23" t="s">
        <v>52</v>
      </c>
      <c r="C169202">
        <v>29</v>
      </c>
    </row>
    <row r="169203" spans="1:3" x14ac:dyDescent="0.35">
      <c r="A169203">
        <v>123233</v>
      </c>
      <c r="B169203" s="23" t="s">
        <v>115</v>
      </c>
      <c r="C169203">
        <v>46</v>
      </c>
    </row>
    <row r="169204" spans="1:3" x14ac:dyDescent="0.35">
      <c r="A169204">
        <v>61076</v>
      </c>
      <c r="B169204" s="23" t="s">
        <v>43</v>
      </c>
      <c r="C169204">
        <v>52</v>
      </c>
    </row>
    <row r="169205" spans="1:3" x14ac:dyDescent="0.35">
      <c r="A169205">
        <v>132672</v>
      </c>
      <c r="B169205" s="23" t="s">
        <v>54</v>
      </c>
      <c r="C169205">
        <v>46</v>
      </c>
    </row>
    <row r="169206" spans="1:3" x14ac:dyDescent="0.35">
      <c r="A169206">
        <v>123674</v>
      </c>
      <c r="B169206" s="23" t="s">
        <v>163</v>
      </c>
      <c r="C169206">
        <v>47</v>
      </c>
    </row>
    <row r="169207" spans="1:3" x14ac:dyDescent="0.35">
      <c r="A169207">
        <v>130733</v>
      </c>
      <c r="B169207" s="23" t="s">
        <v>49</v>
      </c>
      <c r="C169207">
        <v>14</v>
      </c>
    </row>
    <row r="169208" spans="1:3" x14ac:dyDescent="0.35">
      <c r="A169208">
        <v>131362</v>
      </c>
      <c r="B169208" s="23" t="s">
        <v>131</v>
      </c>
      <c r="C169208">
        <v>46</v>
      </c>
    </row>
    <row r="169209" spans="1:3" x14ac:dyDescent="0.35">
      <c r="A169209">
        <v>31434</v>
      </c>
      <c r="B169209" s="23" t="s">
        <v>52</v>
      </c>
      <c r="C169209">
        <v>52</v>
      </c>
    </row>
    <row r="169210" spans="1:3" x14ac:dyDescent="0.35">
      <c r="A169210">
        <v>82379</v>
      </c>
      <c r="B169210" s="23" t="s">
        <v>43</v>
      </c>
      <c r="C169210">
        <v>29</v>
      </c>
    </row>
    <row r="169211" spans="1:3" x14ac:dyDescent="0.35">
      <c r="A169211">
        <v>78125</v>
      </c>
      <c r="B169211" s="23" t="s">
        <v>47</v>
      </c>
      <c r="C169211">
        <v>51</v>
      </c>
    </row>
    <row r="169212" spans="1:3" x14ac:dyDescent="0.35">
      <c r="A169212">
        <v>7578</v>
      </c>
      <c r="B169212" s="23" t="s">
        <v>125</v>
      </c>
      <c r="C169212">
        <v>14</v>
      </c>
    </row>
    <row r="169213" spans="1:3" x14ac:dyDescent="0.35">
      <c r="A169213">
        <v>13829</v>
      </c>
      <c r="B169213" s="23" t="s">
        <v>51</v>
      </c>
      <c r="C169213">
        <v>14</v>
      </c>
    </row>
    <row r="169214" spans="1:3" x14ac:dyDescent="0.35">
      <c r="A169214">
        <v>2370</v>
      </c>
      <c r="B169214" s="23" t="s">
        <v>49</v>
      </c>
      <c r="C169214">
        <v>47</v>
      </c>
    </row>
    <row r="169215" spans="1:3" x14ac:dyDescent="0.35">
      <c r="A169215">
        <v>125531</v>
      </c>
      <c r="B169215" s="23" t="s">
        <v>44</v>
      </c>
      <c r="C169215">
        <v>46</v>
      </c>
    </row>
    <row r="169216" spans="1:3" x14ac:dyDescent="0.35">
      <c r="A169216">
        <v>63532</v>
      </c>
      <c r="B169216" s="23" t="s">
        <v>54</v>
      </c>
      <c r="C169216">
        <v>29</v>
      </c>
    </row>
    <row r="169217" spans="1:3" x14ac:dyDescent="0.35">
      <c r="A169217">
        <v>64183</v>
      </c>
      <c r="B169217" s="23" t="s">
        <v>50</v>
      </c>
      <c r="C169217">
        <v>29</v>
      </c>
    </row>
    <row r="169218" spans="1:3" x14ac:dyDescent="0.35">
      <c r="A169218">
        <v>70891</v>
      </c>
      <c r="B169218" s="23" t="s">
        <v>124</v>
      </c>
      <c r="C169218">
        <v>29</v>
      </c>
    </row>
    <row r="169219" spans="1:3" x14ac:dyDescent="0.35">
      <c r="A169219">
        <v>124635</v>
      </c>
      <c r="B169219" s="23" t="s">
        <v>51</v>
      </c>
      <c r="C169219">
        <v>29</v>
      </c>
    </row>
    <row r="169220" spans="1:3" x14ac:dyDescent="0.35">
      <c r="A169220">
        <v>99756</v>
      </c>
      <c r="B169220" s="23" t="s">
        <v>49</v>
      </c>
      <c r="C169220">
        <v>46</v>
      </c>
    </row>
    <row r="169221" spans="1:3" x14ac:dyDescent="0.35">
      <c r="A169221">
        <v>35579</v>
      </c>
      <c r="B169221" s="23" t="s">
        <v>47</v>
      </c>
      <c r="C169221">
        <v>14</v>
      </c>
    </row>
    <row r="169222" spans="1:3" x14ac:dyDescent="0.35">
      <c r="A169222">
        <v>123040</v>
      </c>
      <c r="B169222" s="23" t="s">
        <v>125</v>
      </c>
      <c r="C169222">
        <v>29</v>
      </c>
    </row>
    <row r="169223" spans="1:3" x14ac:dyDescent="0.35">
      <c r="A169223">
        <v>114143</v>
      </c>
      <c r="B169223" s="23" t="s">
        <v>46</v>
      </c>
      <c r="C169223">
        <v>29</v>
      </c>
    </row>
    <row r="169224" spans="1:3" x14ac:dyDescent="0.35">
      <c r="A169224">
        <v>13380</v>
      </c>
      <c r="B169224" s="23" t="s">
        <v>50</v>
      </c>
      <c r="C169224">
        <v>48</v>
      </c>
    </row>
    <row r="169225" spans="1:3" x14ac:dyDescent="0.35">
      <c r="A169225">
        <v>84973</v>
      </c>
      <c r="B169225" s="23" t="s">
        <v>52</v>
      </c>
      <c r="C169225">
        <v>29</v>
      </c>
    </row>
    <row r="169226" spans="1:3" x14ac:dyDescent="0.35">
      <c r="A169226">
        <v>14351</v>
      </c>
      <c r="B169226" s="23" t="s">
        <v>158</v>
      </c>
      <c r="C169226">
        <v>29</v>
      </c>
    </row>
    <row r="169227" spans="1:3" x14ac:dyDescent="0.35">
      <c r="A169227">
        <v>28924</v>
      </c>
      <c r="B169227" s="23" t="s">
        <v>43</v>
      </c>
      <c r="C169227">
        <v>52</v>
      </c>
    </row>
    <row r="169228" spans="1:3" x14ac:dyDescent="0.35">
      <c r="A169228">
        <v>122806</v>
      </c>
      <c r="B169228" s="23" t="s">
        <v>50</v>
      </c>
      <c r="C169228">
        <v>29</v>
      </c>
    </row>
    <row r="169229" spans="1:3" x14ac:dyDescent="0.35">
      <c r="A169229">
        <v>132815</v>
      </c>
      <c r="B169229" s="23" t="s">
        <v>57</v>
      </c>
      <c r="C169229">
        <v>29</v>
      </c>
    </row>
    <row r="169230" spans="1:3" x14ac:dyDescent="0.35">
      <c r="A169230">
        <v>11254</v>
      </c>
      <c r="B169230" s="23" t="s">
        <v>45</v>
      </c>
      <c r="C169230">
        <v>52</v>
      </c>
    </row>
    <row r="169231" spans="1:3" x14ac:dyDescent="0.35">
      <c r="A169231">
        <v>45673</v>
      </c>
      <c r="B169231" s="23" t="s">
        <v>115</v>
      </c>
      <c r="C169231">
        <v>52</v>
      </c>
    </row>
    <row r="169232" spans="1:3" x14ac:dyDescent="0.35">
      <c r="A169232">
        <v>44669</v>
      </c>
      <c r="B169232" s="23" t="s">
        <v>46</v>
      </c>
      <c r="C169232">
        <v>47</v>
      </c>
    </row>
    <row r="169233" spans="1:3" x14ac:dyDescent="0.35">
      <c r="A169233">
        <v>69314</v>
      </c>
      <c r="B169233" s="23" t="s">
        <v>56</v>
      </c>
      <c r="C169233">
        <v>47</v>
      </c>
    </row>
    <row r="169234" spans="1:3" x14ac:dyDescent="0.35">
      <c r="A169234">
        <v>59385</v>
      </c>
      <c r="B169234" s="23" t="s">
        <v>149</v>
      </c>
      <c r="C169234">
        <v>29</v>
      </c>
    </row>
    <row r="169235" spans="1:3" x14ac:dyDescent="0.35">
      <c r="A169235">
        <v>129813</v>
      </c>
      <c r="B169235" s="23" t="s">
        <v>48</v>
      </c>
      <c r="C169235">
        <v>29</v>
      </c>
    </row>
    <row r="169236" spans="1:3" x14ac:dyDescent="0.35">
      <c r="A169236">
        <v>51107</v>
      </c>
      <c r="B169236" s="23" t="s">
        <v>56</v>
      </c>
      <c r="C169236">
        <v>47</v>
      </c>
    </row>
    <row r="169237" spans="1:3" x14ac:dyDescent="0.35">
      <c r="A169237">
        <v>26374</v>
      </c>
      <c r="B169237" s="23" t="s">
        <v>123</v>
      </c>
      <c r="C169237">
        <v>46</v>
      </c>
    </row>
    <row r="169238" spans="1:3" x14ac:dyDescent="0.35">
      <c r="A169238">
        <v>27347</v>
      </c>
      <c r="B169238" s="23" t="s">
        <v>45</v>
      </c>
      <c r="C169238">
        <v>8</v>
      </c>
    </row>
    <row r="169239" spans="1:3" x14ac:dyDescent="0.35">
      <c r="A169239">
        <v>3955</v>
      </c>
      <c r="B169239" s="23" t="s">
        <v>48</v>
      </c>
      <c r="C169239">
        <v>46</v>
      </c>
    </row>
    <row r="169240" spans="1:3" x14ac:dyDescent="0.35">
      <c r="A169240">
        <v>53081</v>
      </c>
      <c r="B169240" s="23" t="s">
        <v>224</v>
      </c>
      <c r="C169240">
        <v>46</v>
      </c>
    </row>
    <row r="169241" spans="1:3" x14ac:dyDescent="0.35">
      <c r="A169241">
        <v>75258</v>
      </c>
      <c r="B169241" s="23" t="s">
        <v>116</v>
      </c>
      <c r="C169241">
        <v>50</v>
      </c>
    </row>
    <row r="169242" spans="1:3" x14ac:dyDescent="0.35">
      <c r="A169242">
        <v>63201</v>
      </c>
      <c r="B169242" s="23" t="s">
        <v>175</v>
      </c>
      <c r="C169242">
        <v>46</v>
      </c>
    </row>
    <row r="169243" spans="1:3" x14ac:dyDescent="0.35">
      <c r="A169243">
        <v>112784</v>
      </c>
      <c r="B169243" s="23" t="s">
        <v>48</v>
      </c>
      <c r="C169243">
        <v>7</v>
      </c>
    </row>
    <row r="169244" spans="1:3" x14ac:dyDescent="0.35">
      <c r="A169244">
        <v>64715</v>
      </c>
      <c r="B169244" s="23" t="s">
        <v>46</v>
      </c>
      <c r="C169244">
        <v>46</v>
      </c>
    </row>
    <row r="169245" spans="1:3" x14ac:dyDescent="0.35">
      <c r="A169245">
        <v>52301</v>
      </c>
      <c r="B169245" s="23" t="s">
        <v>271</v>
      </c>
      <c r="C169245">
        <v>31</v>
      </c>
    </row>
    <row r="169246" spans="1:3" x14ac:dyDescent="0.35">
      <c r="A169246">
        <v>70149</v>
      </c>
      <c r="B169246" s="23" t="s">
        <v>48</v>
      </c>
      <c r="C169246">
        <v>7</v>
      </c>
    </row>
    <row r="169247" spans="1:3" x14ac:dyDescent="0.35">
      <c r="A169247">
        <v>61232</v>
      </c>
      <c r="B169247" s="23" t="s">
        <v>185</v>
      </c>
      <c r="C169247">
        <v>46</v>
      </c>
    </row>
    <row r="169248" spans="1:3" x14ac:dyDescent="0.35">
      <c r="A169248">
        <v>5768</v>
      </c>
      <c r="B169248" s="23" t="s">
        <v>127</v>
      </c>
      <c r="C169248">
        <v>46</v>
      </c>
    </row>
    <row r="169249" spans="1:3" x14ac:dyDescent="0.35">
      <c r="A169249">
        <v>8508</v>
      </c>
      <c r="B169249" s="23" t="s">
        <v>49</v>
      </c>
      <c r="C169249">
        <v>31</v>
      </c>
    </row>
    <row r="169250" spans="1:3" x14ac:dyDescent="0.35">
      <c r="A169250">
        <v>62405</v>
      </c>
      <c r="B169250" s="23" t="s">
        <v>58</v>
      </c>
      <c r="C169250">
        <v>50</v>
      </c>
    </row>
    <row r="169251" spans="1:3" x14ac:dyDescent="0.35">
      <c r="A169251">
        <v>2242</v>
      </c>
      <c r="B169251" s="23" t="s">
        <v>44</v>
      </c>
      <c r="C169251">
        <v>31</v>
      </c>
    </row>
    <row r="169252" spans="1:3" x14ac:dyDescent="0.35">
      <c r="A169252">
        <v>58912</v>
      </c>
      <c r="B169252" s="23" t="s">
        <v>154</v>
      </c>
      <c r="C169252">
        <v>8</v>
      </c>
    </row>
    <row r="169253" spans="1:3" x14ac:dyDescent="0.35">
      <c r="A169253">
        <v>31105</v>
      </c>
      <c r="B169253" s="23" t="s">
        <v>58</v>
      </c>
      <c r="C169253">
        <v>46</v>
      </c>
    </row>
    <row r="169254" spans="1:3" x14ac:dyDescent="0.35">
      <c r="A169254">
        <v>99169</v>
      </c>
      <c r="B169254" s="23" t="s">
        <v>43</v>
      </c>
      <c r="C169254">
        <v>31</v>
      </c>
    </row>
    <row r="169255" spans="1:3" x14ac:dyDescent="0.35">
      <c r="A169255">
        <v>38847</v>
      </c>
      <c r="B169255" s="23" t="s">
        <v>131</v>
      </c>
      <c r="C169255">
        <v>31</v>
      </c>
    </row>
    <row r="169256" spans="1:3" x14ac:dyDescent="0.35">
      <c r="A169256">
        <v>70697</v>
      </c>
      <c r="B169256" s="23" t="s">
        <v>56</v>
      </c>
      <c r="C169256">
        <v>46</v>
      </c>
    </row>
    <row r="169257" spans="1:3" x14ac:dyDescent="0.35">
      <c r="A169257">
        <v>50318</v>
      </c>
      <c r="B169257" s="23" t="s">
        <v>302</v>
      </c>
      <c r="C169257">
        <v>50</v>
      </c>
    </row>
    <row r="169258" spans="1:3" x14ac:dyDescent="0.35">
      <c r="A169258">
        <v>25934</v>
      </c>
      <c r="B169258" s="23" t="s">
        <v>51</v>
      </c>
      <c r="C169258">
        <v>5</v>
      </c>
    </row>
    <row r="169259" spans="1:3" x14ac:dyDescent="0.35">
      <c r="A169259">
        <v>45737</v>
      </c>
      <c r="B169259" s="23" t="s">
        <v>121</v>
      </c>
      <c r="C169259">
        <v>5</v>
      </c>
    </row>
    <row r="169260" spans="1:3" x14ac:dyDescent="0.35">
      <c r="A169260">
        <v>4152</v>
      </c>
      <c r="B169260" s="23" t="s">
        <v>52</v>
      </c>
      <c r="C169260">
        <v>50</v>
      </c>
    </row>
    <row r="169261" spans="1:3" x14ac:dyDescent="0.35">
      <c r="A169261">
        <v>122185</v>
      </c>
      <c r="B169261" s="23" t="s">
        <v>204</v>
      </c>
      <c r="C169261">
        <v>48</v>
      </c>
    </row>
    <row r="169262" spans="1:3" x14ac:dyDescent="0.35">
      <c r="A169262">
        <v>54161</v>
      </c>
      <c r="B169262" s="23" t="s">
        <v>44</v>
      </c>
      <c r="C169262">
        <v>2</v>
      </c>
    </row>
    <row r="169263" spans="1:3" x14ac:dyDescent="0.35">
      <c r="A169263">
        <v>15231</v>
      </c>
      <c r="B169263" s="23" t="s">
        <v>171</v>
      </c>
      <c r="C169263">
        <v>42</v>
      </c>
    </row>
    <row r="169264" spans="1:3" x14ac:dyDescent="0.35">
      <c r="A169264">
        <v>28484</v>
      </c>
      <c r="B169264" s="23" t="s">
        <v>55</v>
      </c>
      <c r="C169264">
        <v>42</v>
      </c>
    </row>
    <row r="169265" spans="1:3" x14ac:dyDescent="0.35">
      <c r="A169265">
        <v>1725</v>
      </c>
      <c r="B169265" s="23" t="s">
        <v>136</v>
      </c>
      <c r="C169265">
        <v>1</v>
      </c>
    </row>
    <row r="169266" spans="1:3" x14ac:dyDescent="0.35">
      <c r="A169266">
        <v>35814</v>
      </c>
      <c r="B169266" s="23" t="s">
        <v>44</v>
      </c>
      <c r="C169266">
        <v>6</v>
      </c>
    </row>
    <row r="169267" spans="1:3" x14ac:dyDescent="0.35">
      <c r="A169267">
        <v>127864</v>
      </c>
      <c r="B169267" s="23" t="s">
        <v>44</v>
      </c>
      <c r="C169267">
        <v>28</v>
      </c>
    </row>
    <row r="169268" spans="1:3" x14ac:dyDescent="0.35">
      <c r="A169268">
        <v>34108</v>
      </c>
      <c r="B169268" s="23" t="s">
        <v>47</v>
      </c>
      <c r="C169268">
        <v>42</v>
      </c>
    </row>
    <row r="169269" spans="1:3" x14ac:dyDescent="0.35">
      <c r="A169269">
        <v>116178</v>
      </c>
      <c r="B169269" s="23" t="s">
        <v>135</v>
      </c>
      <c r="C169269">
        <v>49</v>
      </c>
    </row>
    <row r="169270" spans="1:3" x14ac:dyDescent="0.35">
      <c r="A169270">
        <v>129598</v>
      </c>
      <c r="B169270" s="23" t="s">
        <v>123</v>
      </c>
      <c r="C169270">
        <v>48</v>
      </c>
    </row>
    <row r="169271" spans="1:3" x14ac:dyDescent="0.35">
      <c r="A169271">
        <v>58014</v>
      </c>
      <c r="B169271" s="23" t="s">
        <v>50</v>
      </c>
      <c r="C169271">
        <v>2</v>
      </c>
    </row>
    <row r="169272" spans="1:3" x14ac:dyDescent="0.35">
      <c r="A169272">
        <v>62536</v>
      </c>
      <c r="B169272" s="23" t="s">
        <v>115</v>
      </c>
      <c r="C169272">
        <v>6</v>
      </c>
    </row>
    <row r="169273" spans="1:3" x14ac:dyDescent="0.35">
      <c r="A169273">
        <v>126213</v>
      </c>
      <c r="B169273" s="23" t="s">
        <v>113</v>
      </c>
      <c r="C169273">
        <v>27</v>
      </c>
    </row>
    <row r="169274" spans="1:3" x14ac:dyDescent="0.35">
      <c r="A169274">
        <v>123278</v>
      </c>
      <c r="B169274" s="23" t="s">
        <v>115</v>
      </c>
      <c r="C169274">
        <v>49</v>
      </c>
    </row>
    <row r="169275" spans="1:3" x14ac:dyDescent="0.35">
      <c r="A169275">
        <v>2486</v>
      </c>
      <c r="B169275" s="23" t="s">
        <v>57</v>
      </c>
      <c r="C169275">
        <v>28</v>
      </c>
    </row>
    <row r="169276" spans="1:3" x14ac:dyDescent="0.35">
      <c r="A169276">
        <v>62397</v>
      </c>
      <c r="B169276" s="23" t="s">
        <v>120</v>
      </c>
      <c r="C169276">
        <v>27</v>
      </c>
    </row>
    <row r="169277" spans="1:3" x14ac:dyDescent="0.35">
      <c r="A169277">
        <v>78101</v>
      </c>
      <c r="B169277" s="23" t="s">
        <v>57</v>
      </c>
      <c r="C169277">
        <v>27</v>
      </c>
    </row>
    <row r="169278" spans="1:3" x14ac:dyDescent="0.35">
      <c r="A169278">
        <v>66529</v>
      </c>
      <c r="B169278" s="23" t="s">
        <v>47</v>
      </c>
      <c r="C169278">
        <v>28</v>
      </c>
    </row>
    <row r="169279" spans="1:3" x14ac:dyDescent="0.35">
      <c r="A169279">
        <v>20772</v>
      </c>
      <c r="B169279" s="23" t="s">
        <v>167</v>
      </c>
      <c r="C169279">
        <v>42</v>
      </c>
    </row>
    <row r="169280" spans="1:3" x14ac:dyDescent="0.35">
      <c r="A169280">
        <v>130953</v>
      </c>
      <c r="B169280" s="23" t="s">
        <v>43</v>
      </c>
      <c r="C169280">
        <v>27</v>
      </c>
    </row>
    <row r="169281" spans="1:3" x14ac:dyDescent="0.35">
      <c r="A169281">
        <v>89329</v>
      </c>
      <c r="B169281" s="23" t="s">
        <v>44</v>
      </c>
      <c r="C169281">
        <v>41</v>
      </c>
    </row>
    <row r="169282" spans="1:3" x14ac:dyDescent="0.35">
      <c r="A169282">
        <v>15372</v>
      </c>
      <c r="B169282" s="23" t="s">
        <v>47</v>
      </c>
      <c r="C169282">
        <v>46</v>
      </c>
    </row>
    <row r="169283" spans="1:3" x14ac:dyDescent="0.35">
      <c r="A169283">
        <v>134544</v>
      </c>
      <c r="B169283" s="23" t="s">
        <v>56</v>
      </c>
      <c r="C169283">
        <v>50</v>
      </c>
    </row>
    <row r="169284" spans="1:3" x14ac:dyDescent="0.35">
      <c r="A169284">
        <v>46473</v>
      </c>
      <c r="B169284" s="23" t="s">
        <v>179</v>
      </c>
      <c r="C169284">
        <v>8</v>
      </c>
    </row>
    <row r="169285" spans="1:3" x14ac:dyDescent="0.35">
      <c r="A169285">
        <v>15361</v>
      </c>
      <c r="B169285" s="23" t="s">
        <v>44</v>
      </c>
      <c r="C169285">
        <v>31</v>
      </c>
    </row>
    <row r="169286" spans="1:3" x14ac:dyDescent="0.35">
      <c r="A169286">
        <v>71307</v>
      </c>
      <c r="B169286" s="23" t="s">
        <v>304</v>
      </c>
      <c r="C169286">
        <v>50</v>
      </c>
    </row>
    <row r="169287" spans="1:3" x14ac:dyDescent="0.35">
      <c r="A169287">
        <v>10918</v>
      </c>
      <c r="B169287" s="23" t="s">
        <v>117</v>
      </c>
      <c r="C169287">
        <v>31</v>
      </c>
    </row>
    <row r="169288" spans="1:3" x14ac:dyDescent="0.35">
      <c r="A169288">
        <v>52866</v>
      </c>
      <c r="B169288" s="23" t="s">
        <v>210</v>
      </c>
      <c r="C169288">
        <v>46</v>
      </c>
    </row>
    <row r="169289" spans="1:3" x14ac:dyDescent="0.35">
      <c r="A169289">
        <v>71573</v>
      </c>
      <c r="B169289" s="23" t="s">
        <v>44</v>
      </c>
      <c r="C169289">
        <v>31</v>
      </c>
    </row>
    <row r="169290" spans="1:3" x14ac:dyDescent="0.35">
      <c r="A169290">
        <v>110555</v>
      </c>
      <c r="B169290" s="23" t="s">
        <v>181</v>
      </c>
      <c r="C169290">
        <v>31</v>
      </c>
    </row>
    <row r="169291" spans="1:3" x14ac:dyDescent="0.35">
      <c r="A169291">
        <v>83342</v>
      </c>
      <c r="B169291" s="23" t="s">
        <v>159</v>
      </c>
      <c r="C169291">
        <v>50</v>
      </c>
    </row>
    <row r="169292" spans="1:3" x14ac:dyDescent="0.35">
      <c r="A169292">
        <v>103133</v>
      </c>
      <c r="B169292" s="23" t="s">
        <v>115</v>
      </c>
      <c r="C169292">
        <v>8</v>
      </c>
    </row>
    <row r="169293" spans="1:3" x14ac:dyDescent="0.35">
      <c r="A169293">
        <v>75203</v>
      </c>
      <c r="B169293" s="23" t="s">
        <v>152</v>
      </c>
      <c r="C169293">
        <v>46</v>
      </c>
    </row>
    <row r="169294" spans="1:3" x14ac:dyDescent="0.35">
      <c r="A169294">
        <v>111375</v>
      </c>
      <c r="B169294" s="23" t="s">
        <v>43</v>
      </c>
      <c r="C169294">
        <v>50</v>
      </c>
    </row>
    <row r="169295" spans="1:3" x14ac:dyDescent="0.35">
      <c r="A169295">
        <v>116762</v>
      </c>
      <c r="B169295" s="23" t="s">
        <v>113</v>
      </c>
      <c r="C169295">
        <v>30</v>
      </c>
    </row>
    <row r="169296" spans="1:3" x14ac:dyDescent="0.35">
      <c r="A169296">
        <v>51003</v>
      </c>
      <c r="B169296" s="23" t="s">
        <v>44</v>
      </c>
      <c r="C169296">
        <v>7</v>
      </c>
    </row>
    <row r="169297" spans="1:3" x14ac:dyDescent="0.35">
      <c r="A169297">
        <v>53816</v>
      </c>
      <c r="B169297" s="23" t="s">
        <v>48</v>
      </c>
      <c r="C169297">
        <v>8</v>
      </c>
    </row>
    <row r="169298" spans="1:3" x14ac:dyDescent="0.35">
      <c r="A169298">
        <v>98861</v>
      </c>
      <c r="B169298" s="23" t="s">
        <v>44</v>
      </c>
      <c r="C169298">
        <v>8</v>
      </c>
    </row>
    <row r="169299" spans="1:3" x14ac:dyDescent="0.35">
      <c r="A169299">
        <v>56258</v>
      </c>
      <c r="B169299" s="23" t="s">
        <v>48</v>
      </c>
      <c r="C169299">
        <v>7</v>
      </c>
    </row>
    <row r="169300" spans="1:3" x14ac:dyDescent="0.35">
      <c r="A169300">
        <v>41600</v>
      </c>
      <c r="B169300" s="23" t="s">
        <v>131</v>
      </c>
      <c r="C169300">
        <v>46</v>
      </c>
    </row>
    <row r="169301" spans="1:3" x14ac:dyDescent="0.35">
      <c r="A169301">
        <v>19480</v>
      </c>
      <c r="B169301" s="23" t="s">
        <v>45</v>
      </c>
      <c r="C169301">
        <v>27</v>
      </c>
    </row>
    <row r="169302" spans="1:3" x14ac:dyDescent="0.35">
      <c r="A169302">
        <v>33144</v>
      </c>
      <c r="B169302" s="23" t="s">
        <v>164</v>
      </c>
      <c r="C169302">
        <v>50</v>
      </c>
    </row>
    <row r="169303" spans="1:3" x14ac:dyDescent="0.35">
      <c r="A169303">
        <v>107068</v>
      </c>
      <c r="B169303" s="23" t="s">
        <v>47</v>
      </c>
      <c r="C169303">
        <v>41</v>
      </c>
    </row>
    <row r="169304" spans="1:3" x14ac:dyDescent="0.35">
      <c r="A169304">
        <v>98423</v>
      </c>
      <c r="B169304" s="23" t="s">
        <v>45</v>
      </c>
      <c r="C169304">
        <v>49</v>
      </c>
    </row>
    <row r="169305" spans="1:3" x14ac:dyDescent="0.35">
      <c r="A169305">
        <v>85440</v>
      </c>
      <c r="B169305" s="23" t="s">
        <v>114</v>
      </c>
      <c r="C169305">
        <v>28</v>
      </c>
    </row>
    <row r="169306" spans="1:3" x14ac:dyDescent="0.35">
      <c r="A169306">
        <v>16630</v>
      </c>
      <c r="B169306" s="23" t="s">
        <v>55</v>
      </c>
      <c r="C169306">
        <v>6</v>
      </c>
    </row>
    <row r="169307" spans="1:3" x14ac:dyDescent="0.35">
      <c r="A169307">
        <v>24036</v>
      </c>
      <c r="B169307" s="23" t="s">
        <v>126</v>
      </c>
      <c r="C169307">
        <v>50</v>
      </c>
    </row>
    <row r="169308" spans="1:3" x14ac:dyDescent="0.35">
      <c r="A169308">
        <v>81797</v>
      </c>
      <c r="B169308" s="23" t="s">
        <v>138</v>
      </c>
      <c r="C169308">
        <v>27</v>
      </c>
    </row>
    <row r="169309" spans="1:3" x14ac:dyDescent="0.35">
      <c r="A169309">
        <v>38737</v>
      </c>
      <c r="B169309" s="23" t="s">
        <v>48</v>
      </c>
      <c r="C169309">
        <v>27</v>
      </c>
    </row>
    <row r="169310" spans="1:3" x14ac:dyDescent="0.35">
      <c r="A169310">
        <v>118162</v>
      </c>
      <c r="B169310" s="23" t="s">
        <v>57</v>
      </c>
      <c r="C169310">
        <v>27</v>
      </c>
    </row>
    <row r="169311" spans="1:3" x14ac:dyDescent="0.35">
      <c r="A169311">
        <v>75219</v>
      </c>
      <c r="B169311" s="23" t="s">
        <v>48</v>
      </c>
      <c r="C169311">
        <v>41</v>
      </c>
    </row>
    <row r="169312" spans="1:3" x14ac:dyDescent="0.35">
      <c r="A169312">
        <v>101067</v>
      </c>
      <c r="B169312" s="23" t="s">
        <v>47</v>
      </c>
      <c r="C169312">
        <v>3</v>
      </c>
    </row>
    <row r="169313" spans="1:3" x14ac:dyDescent="0.35">
      <c r="A169313">
        <v>109362</v>
      </c>
      <c r="B169313" s="23" t="s">
        <v>127</v>
      </c>
      <c r="C169313">
        <v>27</v>
      </c>
    </row>
    <row r="169314" spans="1:3" x14ac:dyDescent="0.35">
      <c r="A169314">
        <v>123816</v>
      </c>
      <c r="B169314" s="23" t="s">
        <v>50</v>
      </c>
      <c r="C169314">
        <v>48</v>
      </c>
    </row>
    <row r="169315" spans="1:3" x14ac:dyDescent="0.35">
      <c r="A169315">
        <v>38584</v>
      </c>
      <c r="B169315" s="23" t="s">
        <v>138</v>
      </c>
      <c r="C169315">
        <v>50</v>
      </c>
    </row>
    <row r="169316" spans="1:3" x14ac:dyDescent="0.35">
      <c r="A169316">
        <v>20901</v>
      </c>
      <c r="B169316" s="23" t="s">
        <v>53</v>
      </c>
      <c r="C169316">
        <v>50</v>
      </c>
    </row>
    <row r="169317" spans="1:3" x14ac:dyDescent="0.35">
      <c r="A169317">
        <v>3565</v>
      </c>
      <c r="B169317" s="23" t="s">
        <v>127</v>
      </c>
      <c r="C169317">
        <v>29</v>
      </c>
    </row>
    <row r="169318" spans="1:3" x14ac:dyDescent="0.35">
      <c r="A169318">
        <v>122296</v>
      </c>
      <c r="B169318" s="23" t="s">
        <v>136</v>
      </c>
      <c r="C169318">
        <v>48</v>
      </c>
    </row>
    <row r="169319" spans="1:3" x14ac:dyDescent="0.35">
      <c r="A169319">
        <v>82226</v>
      </c>
      <c r="B169319" s="23" t="s">
        <v>44</v>
      </c>
      <c r="C169319">
        <v>5</v>
      </c>
    </row>
    <row r="169320" spans="1:3" x14ac:dyDescent="0.35">
      <c r="A169320">
        <v>124050</v>
      </c>
      <c r="B169320" s="23" t="s">
        <v>271</v>
      </c>
      <c r="C169320">
        <v>27</v>
      </c>
    </row>
    <row r="169321" spans="1:3" x14ac:dyDescent="0.35">
      <c r="A169321">
        <v>94143</v>
      </c>
      <c r="B169321" s="23" t="s">
        <v>130</v>
      </c>
      <c r="C169321">
        <v>41</v>
      </c>
    </row>
    <row r="169322" spans="1:3" x14ac:dyDescent="0.35">
      <c r="A169322">
        <v>14875</v>
      </c>
      <c r="B169322" s="23" t="s">
        <v>43</v>
      </c>
      <c r="C169322">
        <v>39</v>
      </c>
    </row>
    <row r="169323" spans="1:3" x14ac:dyDescent="0.35">
      <c r="A169323">
        <v>65709</v>
      </c>
      <c r="B169323" s="23" t="s">
        <v>57</v>
      </c>
      <c r="C169323">
        <v>25</v>
      </c>
    </row>
    <row r="169324" spans="1:3" x14ac:dyDescent="0.35">
      <c r="A169324">
        <v>9343</v>
      </c>
      <c r="B169324" s="23" t="s">
        <v>55</v>
      </c>
      <c r="C169324">
        <v>25</v>
      </c>
    </row>
    <row r="169325" spans="1:3" x14ac:dyDescent="0.35">
      <c r="A169325">
        <v>128984</v>
      </c>
      <c r="B169325" s="23" t="s">
        <v>47</v>
      </c>
      <c r="C169325">
        <v>25</v>
      </c>
    </row>
    <row r="169326" spans="1:3" x14ac:dyDescent="0.35">
      <c r="A169326">
        <v>50452</v>
      </c>
      <c r="B169326" s="23" t="s">
        <v>163</v>
      </c>
      <c r="C169326">
        <v>48</v>
      </c>
    </row>
    <row r="169327" spans="1:3" x14ac:dyDescent="0.35">
      <c r="A169327">
        <v>44037</v>
      </c>
      <c r="B169327" s="23" t="s">
        <v>57</v>
      </c>
      <c r="C169327">
        <v>26</v>
      </c>
    </row>
    <row r="169328" spans="1:3" x14ac:dyDescent="0.35">
      <c r="A169328">
        <v>74687</v>
      </c>
      <c r="B169328" s="23" t="s">
        <v>142</v>
      </c>
      <c r="C169328">
        <v>48</v>
      </c>
    </row>
    <row r="169329" spans="1:3" x14ac:dyDescent="0.35">
      <c r="A169329">
        <v>13951</v>
      </c>
      <c r="B169329" s="23" t="s">
        <v>43</v>
      </c>
      <c r="C169329">
        <v>27</v>
      </c>
    </row>
    <row r="169330" spans="1:3" x14ac:dyDescent="0.35">
      <c r="A169330">
        <v>49908</v>
      </c>
      <c r="B169330" s="23" t="s">
        <v>52</v>
      </c>
      <c r="C169330">
        <v>48</v>
      </c>
    </row>
    <row r="169331" spans="1:3" x14ac:dyDescent="0.35">
      <c r="A169331">
        <v>1864</v>
      </c>
      <c r="B169331" s="23" t="s">
        <v>220</v>
      </c>
      <c r="C169331">
        <v>39</v>
      </c>
    </row>
    <row r="169332" spans="1:3" x14ac:dyDescent="0.35">
      <c r="A169332">
        <v>9212</v>
      </c>
      <c r="B169332" s="23" t="s">
        <v>47</v>
      </c>
      <c r="C169332">
        <v>39</v>
      </c>
    </row>
    <row r="169333" spans="1:3" x14ac:dyDescent="0.35">
      <c r="A169333">
        <v>89457</v>
      </c>
      <c r="B169333" s="23" t="s">
        <v>47</v>
      </c>
      <c r="C169333">
        <v>25</v>
      </c>
    </row>
    <row r="169334" spans="1:3" x14ac:dyDescent="0.35">
      <c r="A169334">
        <v>36211</v>
      </c>
      <c r="B169334" s="23" t="s">
        <v>295</v>
      </c>
      <c r="C169334">
        <v>48</v>
      </c>
    </row>
    <row r="169335" spans="1:3" x14ac:dyDescent="0.35">
      <c r="A169335">
        <v>99386</v>
      </c>
      <c r="B169335" s="23" t="s">
        <v>45</v>
      </c>
      <c r="C169335">
        <v>48</v>
      </c>
    </row>
    <row r="169336" spans="1:3" x14ac:dyDescent="0.35">
      <c r="A169336">
        <v>3323</v>
      </c>
      <c r="B169336" s="23" t="s">
        <v>117</v>
      </c>
      <c r="C169336">
        <v>25</v>
      </c>
    </row>
    <row r="169337" spans="1:3" x14ac:dyDescent="0.35">
      <c r="A169337">
        <v>10798</v>
      </c>
      <c r="B169337" s="23" t="s">
        <v>45</v>
      </c>
      <c r="C169337">
        <v>23</v>
      </c>
    </row>
    <row r="169338" spans="1:3" x14ac:dyDescent="0.35">
      <c r="A169338">
        <v>118525</v>
      </c>
      <c r="B169338" s="23" t="s">
        <v>47</v>
      </c>
      <c r="C169338">
        <v>44</v>
      </c>
    </row>
    <row r="169339" spans="1:3" x14ac:dyDescent="0.35">
      <c r="A169339">
        <v>130111</v>
      </c>
      <c r="B169339" s="23" t="s">
        <v>133</v>
      </c>
      <c r="C169339">
        <v>52</v>
      </c>
    </row>
    <row r="169340" spans="1:3" x14ac:dyDescent="0.35">
      <c r="A169340">
        <v>130530</v>
      </c>
      <c r="B169340" s="23" t="s">
        <v>55</v>
      </c>
      <c r="C169340">
        <v>23</v>
      </c>
    </row>
    <row r="169341" spans="1:3" x14ac:dyDescent="0.35">
      <c r="A169341">
        <v>125317</v>
      </c>
      <c r="B169341" s="23" t="s">
        <v>50</v>
      </c>
      <c r="C169341">
        <v>44</v>
      </c>
    </row>
    <row r="169342" spans="1:3" x14ac:dyDescent="0.35">
      <c r="A169342">
        <v>90179</v>
      </c>
      <c r="B169342" s="23" t="s">
        <v>49</v>
      </c>
      <c r="C169342">
        <v>52</v>
      </c>
    </row>
    <row r="169343" spans="1:3" x14ac:dyDescent="0.35">
      <c r="A169343">
        <v>92817</v>
      </c>
      <c r="B169343" s="23" t="s">
        <v>136</v>
      </c>
      <c r="C169343">
        <v>44</v>
      </c>
    </row>
    <row r="169344" spans="1:3" x14ac:dyDescent="0.35">
      <c r="A169344">
        <v>100282</v>
      </c>
      <c r="B169344" s="23" t="s">
        <v>149</v>
      </c>
      <c r="C169344">
        <v>44</v>
      </c>
    </row>
    <row r="169345" spans="1:3" x14ac:dyDescent="0.35">
      <c r="A169345">
        <v>109407</v>
      </c>
      <c r="B169345" s="23" t="s">
        <v>134</v>
      </c>
      <c r="C169345">
        <v>52</v>
      </c>
    </row>
    <row r="169346" spans="1:3" x14ac:dyDescent="0.35">
      <c r="A169346">
        <v>133725</v>
      </c>
      <c r="B169346" s="23" t="s">
        <v>178</v>
      </c>
      <c r="C169346">
        <v>44</v>
      </c>
    </row>
    <row r="169347" spans="1:3" x14ac:dyDescent="0.35">
      <c r="A169347">
        <v>87632</v>
      </c>
      <c r="B169347" s="23" t="s">
        <v>49</v>
      </c>
      <c r="C169347">
        <v>23</v>
      </c>
    </row>
    <row r="169348" spans="1:3" x14ac:dyDescent="0.35">
      <c r="A169348">
        <v>17123</v>
      </c>
      <c r="B169348" s="23" t="s">
        <v>171</v>
      </c>
      <c r="C169348">
        <v>23</v>
      </c>
    </row>
    <row r="169349" spans="1:3" x14ac:dyDescent="0.35">
      <c r="A169349">
        <v>84215</v>
      </c>
      <c r="B169349" s="23" t="s">
        <v>131</v>
      </c>
      <c r="C169349">
        <v>52</v>
      </c>
    </row>
    <row r="169350" spans="1:3" x14ac:dyDescent="0.35">
      <c r="A169350">
        <v>120148</v>
      </c>
      <c r="B169350" s="23" t="s">
        <v>124</v>
      </c>
      <c r="C169350">
        <v>23</v>
      </c>
    </row>
    <row r="169351" spans="1:3" x14ac:dyDescent="0.35">
      <c r="A169351">
        <v>102485</v>
      </c>
      <c r="B169351" s="23" t="s">
        <v>153</v>
      </c>
      <c r="C169351">
        <v>35</v>
      </c>
    </row>
    <row r="169352" spans="1:3" x14ac:dyDescent="0.35">
      <c r="A169352">
        <v>85793</v>
      </c>
      <c r="B169352" s="23" t="s">
        <v>116</v>
      </c>
      <c r="C169352">
        <v>35</v>
      </c>
    </row>
    <row r="169353" spans="1:3" x14ac:dyDescent="0.35">
      <c r="A169353">
        <v>94918</v>
      </c>
      <c r="B169353" s="23" t="s">
        <v>304</v>
      </c>
      <c r="C169353">
        <v>44</v>
      </c>
    </row>
    <row r="169354" spans="1:3" x14ac:dyDescent="0.35">
      <c r="A169354">
        <v>70258</v>
      </c>
      <c r="B169354" s="23" t="s">
        <v>44</v>
      </c>
      <c r="C169354">
        <v>52</v>
      </c>
    </row>
    <row r="169355" spans="1:3" x14ac:dyDescent="0.35">
      <c r="A169355">
        <v>34651</v>
      </c>
      <c r="B169355" s="23" t="s">
        <v>57</v>
      </c>
      <c r="C169355">
        <v>23</v>
      </c>
    </row>
    <row r="169356" spans="1:3" x14ac:dyDescent="0.35">
      <c r="A169356">
        <v>129468</v>
      </c>
      <c r="B169356" s="23" t="s">
        <v>43</v>
      </c>
      <c r="C169356">
        <v>18</v>
      </c>
    </row>
    <row r="169357" spans="1:3" x14ac:dyDescent="0.35">
      <c r="A169357">
        <v>66043</v>
      </c>
      <c r="B169357" s="23" t="s">
        <v>186</v>
      </c>
      <c r="C169357">
        <v>37</v>
      </c>
    </row>
    <row r="169358" spans="1:3" x14ac:dyDescent="0.35">
      <c r="A169358">
        <v>125182</v>
      </c>
      <c r="B169358" s="23" t="s">
        <v>45</v>
      </c>
      <c r="C169358">
        <v>20</v>
      </c>
    </row>
    <row r="169359" spans="1:3" x14ac:dyDescent="0.35">
      <c r="A169359">
        <v>64175</v>
      </c>
      <c r="B169359" s="23" t="s">
        <v>151</v>
      </c>
      <c r="C169359">
        <v>44</v>
      </c>
    </row>
    <row r="169360" spans="1:3" x14ac:dyDescent="0.35">
      <c r="A169360">
        <v>21402</v>
      </c>
      <c r="B169360" s="23" t="s">
        <v>57</v>
      </c>
      <c r="C169360">
        <v>20</v>
      </c>
    </row>
    <row r="169361" spans="1:3" x14ac:dyDescent="0.35">
      <c r="A169361">
        <v>111408</v>
      </c>
      <c r="B169361" s="23" t="s">
        <v>113</v>
      </c>
      <c r="C169361">
        <v>36</v>
      </c>
    </row>
    <row r="169362" spans="1:3" x14ac:dyDescent="0.35">
      <c r="A169362">
        <v>48676</v>
      </c>
      <c r="B169362" s="23" t="s">
        <v>49</v>
      </c>
      <c r="C169362">
        <v>43</v>
      </c>
    </row>
    <row r="169363" spans="1:3" x14ac:dyDescent="0.35">
      <c r="A169363">
        <v>68321</v>
      </c>
      <c r="B169363" s="23" t="s">
        <v>53</v>
      </c>
      <c r="C169363">
        <v>37</v>
      </c>
    </row>
    <row r="169364" spans="1:3" x14ac:dyDescent="0.35">
      <c r="A169364">
        <v>77454</v>
      </c>
      <c r="B169364" s="23" t="s">
        <v>49</v>
      </c>
      <c r="C169364">
        <v>37</v>
      </c>
    </row>
    <row r="169365" spans="1:3" x14ac:dyDescent="0.35">
      <c r="A169365">
        <v>128774</v>
      </c>
      <c r="B169365" s="23" t="s">
        <v>49</v>
      </c>
      <c r="C169365">
        <v>18</v>
      </c>
    </row>
    <row r="169366" spans="1:3" x14ac:dyDescent="0.35">
      <c r="A169366">
        <v>79417</v>
      </c>
      <c r="B169366" s="23" t="s">
        <v>45</v>
      </c>
      <c r="C169366">
        <v>36</v>
      </c>
    </row>
    <row r="169367" spans="1:3" x14ac:dyDescent="0.35">
      <c r="A169367">
        <v>62736</v>
      </c>
      <c r="B169367" s="23" t="s">
        <v>120</v>
      </c>
      <c r="C169367">
        <v>36</v>
      </c>
    </row>
    <row r="169368" spans="1:3" x14ac:dyDescent="0.35">
      <c r="A169368">
        <v>27079</v>
      </c>
      <c r="B169368" s="23" t="s">
        <v>51</v>
      </c>
      <c r="C169368">
        <v>8</v>
      </c>
    </row>
    <row r="169369" spans="1:3" x14ac:dyDescent="0.35">
      <c r="A169369">
        <v>89729</v>
      </c>
      <c r="B169369" s="23" t="s">
        <v>53</v>
      </c>
      <c r="C169369">
        <v>50</v>
      </c>
    </row>
    <row r="169370" spans="1:3" x14ac:dyDescent="0.35">
      <c r="A169370">
        <v>49477</v>
      </c>
      <c r="B169370" s="23" t="s">
        <v>48</v>
      </c>
      <c r="C169370">
        <v>7</v>
      </c>
    </row>
    <row r="169371" spans="1:3" x14ac:dyDescent="0.35">
      <c r="A169371">
        <v>81309</v>
      </c>
      <c r="B169371" s="23" t="s">
        <v>49</v>
      </c>
      <c r="C169371">
        <v>31</v>
      </c>
    </row>
    <row r="169372" spans="1:3" x14ac:dyDescent="0.35">
      <c r="A169372">
        <v>20327</v>
      </c>
      <c r="B169372" s="23" t="s">
        <v>150</v>
      </c>
      <c r="C169372">
        <v>32</v>
      </c>
    </row>
    <row r="169373" spans="1:3" x14ac:dyDescent="0.35">
      <c r="A169373">
        <v>129962</v>
      </c>
      <c r="B169373" s="23" t="s">
        <v>44</v>
      </c>
      <c r="C169373">
        <v>6</v>
      </c>
    </row>
    <row r="169374" spans="1:3" x14ac:dyDescent="0.35">
      <c r="A169374">
        <v>36284</v>
      </c>
      <c r="B169374" s="23" t="s">
        <v>51</v>
      </c>
      <c r="C169374">
        <v>8</v>
      </c>
    </row>
    <row r="169375" spans="1:3" x14ac:dyDescent="0.35">
      <c r="A169375">
        <v>91085</v>
      </c>
      <c r="B169375" s="23" t="s">
        <v>58</v>
      </c>
      <c r="C169375">
        <v>50</v>
      </c>
    </row>
    <row r="169376" spans="1:3" x14ac:dyDescent="0.35">
      <c r="A169376">
        <v>61816</v>
      </c>
      <c r="B169376" s="23" t="s">
        <v>48</v>
      </c>
      <c r="C169376">
        <v>8</v>
      </c>
    </row>
    <row r="169377" spans="1:3" x14ac:dyDescent="0.35">
      <c r="A169377">
        <v>109217</v>
      </c>
      <c r="B169377" s="23" t="s">
        <v>132</v>
      </c>
      <c r="C169377">
        <v>8</v>
      </c>
    </row>
    <row r="169378" spans="1:3" x14ac:dyDescent="0.35">
      <c r="A169378">
        <v>20203</v>
      </c>
      <c r="B169378" s="23" t="s">
        <v>56</v>
      </c>
      <c r="C169378">
        <v>46</v>
      </c>
    </row>
    <row r="169379" spans="1:3" x14ac:dyDescent="0.35">
      <c r="A169379">
        <v>110395</v>
      </c>
      <c r="B169379" s="23" t="s">
        <v>113</v>
      </c>
      <c r="C169379">
        <v>31</v>
      </c>
    </row>
    <row r="169380" spans="1:3" x14ac:dyDescent="0.35">
      <c r="A169380">
        <v>26804</v>
      </c>
      <c r="B169380" s="23" t="s">
        <v>52</v>
      </c>
      <c r="C169380">
        <v>46</v>
      </c>
    </row>
    <row r="169381" spans="1:3" x14ac:dyDescent="0.35">
      <c r="A169381">
        <v>59658</v>
      </c>
      <c r="B169381" s="23" t="s">
        <v>223</v>
      </c>
      <c r="C169381">
        <v>46</v>
      </c>
    </row>
    <row r="169382" spans="1:3" x14ac:dyDescent="0.35">
      <c r="A169382">
        <v>46204</v>
      </c>
      <c r="B169382" s="23" t="s">
        <v>43</v>
      </c>
      <c r="C169382">
        <v>50</v>
      </c>
    </row>
    <row r="169383" spans="1:3" x14ac:dyDescent="0.35">
      <c r="A169383">
        <v>123671</v>
      </c>
      <c r="B169383" s="23" t="s">
        <v>51</v>
      </c>
      <c r="C169383">
        <v>45</v>
      </c>
    </row>
    <row r="169384" spans="1:3" x14ac:dyDescent="0.35">
      <c r="A169384">
        <v>46581</v>
      </c>
      <c r="B169384" s="23" t="s">
        <v>50</v>
      </c>
      <c r="C169384">
        <v>46</v>
      </c>
    </row>
    <row r="169385" spans="1:3" x14ac:dyDescent="0.35">
      <c r="A169385">
        <v>96038</v>
      </c>
      <c r="B169385" s="23" t="s">
        <v>151</v>
      </c>
      <c r="C169385">
        <v>50</v>
      </c>
    </row>
    <row r="169386" spans="1:3" x14ac:dyDescent="0.35">
      <c r="A169386">
        <v>27342</v>
      </c>
      <c r="B169386" s="23" t="s">
        <v>45</v>
      </c>
      <c r="C169386">
        <v>51</v>
      </c>
    </row>
    <row r="169387" spans="1:3" x14ac:dyDescent="0.35">
      <c r="A169387">
        <v>71647</v>
      </c>
      <c r="B169387" s="23" t="s">
        <v>183</v>
      </c>
      <c r="C169387">
        <v>50</v>
      </c>
    </row>
    <row r="169388" spans="1:3" x14ac:dyDescent="0.35">
      <c r="A169388">
        <v>20433</v>
      </c>
      <c r="B169388" s="23" t="s">
        <v>43</v>
      </c>
      <c r="C169388">
        <v>29</v>
      </c>
    </row>
    <row r="169389" spans="1:3" x14ac:dyDescent="0.35">
      <c r="A169389">
        <v>132422</v>
      </c>
      <c r="B169389" s="23" t="s">
        <v>56</v>
      </c>
      <c r="C169389">
        <v>46</v>
      </c>
    </row>
    <row r="169390" spans="1:3" x14ac:dyDescent="0.35">
      <c r="A169390">
        <v>109193</v>
      </c>
      <c r="B169390" s="23" t="s">
        <v>57</v>
      </c>
      <c r="C169390">
        <v>29</v>
      </c>
    </row>
    <row r="169391" spans="1:3" x14ac:dyDescent="0.35">
      <c r="A169391">
        <v>63600</v>
      </c>
      <c r="B169391" s="23" t="s">
        <v>50</v>
      </c>
      <c r="C169391">
        <v>52</v>
      </c>
    </row>
    <row r="169392" spans="1:3" x14ac:dyDescent="0.35">
      <c r="A169392">
        <v>44207</v>
      </c>
      <c r="B169392" s="23" t="s">
        <v>128</v>
      </c>
      <c r="C169392">
        <v>52</v>
      </c>
    </row>
    <row r="169393" spans="1:3" x14ac:dyDescent="0.35">
      <c r="A169393">
        <v>50051</v>
      </c>
      <c r="B169393" s="23" t="s">
        <v>52</v>
      </c>
      <c r="C169393">
        <v>52</v>
      </c>
    </row>
    <row r="169394" spans="1:3" x14ac:dyDescent="0.35">
      <c r="A169394">
        <v>24287</v>
      </c>
      <c r="B169394" s="23" t="s">
        <v>47</v>
      </c>
      <c r="C169394">
        <v>16</v>
      </c>
    </row>
    <row r="169395" spans="1:3" x14ac:dyDescent="0.35">
      <c r="A169395">
        <v>98789</v>
      </c>
      <c r="B169395" s="23" t="s">
        <v>179</v>
      </c>
      <c r="C169395">
        <v>14</v>
      </c>
    </row>
    <row r="169396" spans="1:3" x14ac:dyDescent="0.35">
      <c r="A169396">
        <v>15227</v>
      </c>
      <c r="B169396" s="23" t="s">
        <v>47</v>
      </c>
      <c r="C169396">
        <v>52</v>
      </c>
    </row>
    <row r="169397" spans="1:3" x14ac:dyDescent="0.35">
      <c r="A169397">
        <v>18795</v>
      </c>
      <c r="B169397" s="23" t="s">
        <v>131</v>
      </c>
      <c r="C169397">
        <v>52</v>
      </c>
    </row>
    <row r="169398" spans="1:3" x14ac:dyDescent="0.35">
      <c r="A169398">
        <v>98562</v>
      </c>
      <c r="B169398" s="23" t="s">
        <v>179</v>
      </c>
      <c r="C169398">
        <v>46</v>
      </c>
    </row>
    <row r="169399" spans="1:3" x14ac:dyDescent="0.35">
      <c r="A169399">
        <v>48255</v>
      </c>
      <c r="B169399" s="23" t="s">
        <v>46</v>
      </c>
      <c r="C169399">
        <v>29</v>
      </c>
    </row>
    <row r="169400" spans="1:3" x14ac:dyDescent="0.35">
      <c r="A169400">
        <v>104435</v>
      </c>
      <c r="B169400" s="23" t="s">
        <v>54</v>
      </c>
      <c r="C169400">
        <v>50</v>
      </c>
    </row>
    <row r="169401" spans="1:3" x14ac:dyDescent="0.35">
      <c r="A169401">
        <v>127839</v>
      </c>
      <c r="B169401" s="23" t="s">
        <v>48</v>
      </c>
      <c r="C169401">
        <v>30</v>
      </c>
    </row>
    <row r="169402" spans="1:3" x14ac:dyDescent="0.35">
      <c r="A169402">
        <v>48876</v>
      </c>
      <c r="B169402" s="23" t="s">
        <v>48</v>
      </c>
      <c r="C169402">
        <v>50</v>
      </c>
    </row>
    <row r="169403" spans="1:3" x14ac:dyDescent="0.35">
      <c r="A169403">
        <v>80791</v>
      </c>
      <c r="B169403" s="23" t="s">
        <v>157</v>
      </c>
      <c r="C169403">
        <v>46</v>
      </c>
    </row>
    <row r="169404" spans="1:3" x14ac:dyDescent="0.35">
      <c r="A169404">
        <v>82997</v>
      </c>
      <c r="B169404" s="23" t="s">
        <v>176</v>
      </c>
      <c r="C169404">
        <v>31</v>
      </c>
    </row>
    <row r="169405" spans="1:3" x14ac:dyDescent="0.35">
      <c r="A169405">
        <v>59342</v>
      </c>
      <c r="B169405" s="23" t="s">
        <v>134</v>
      </c>
      <c r="C169405">
        <v>50</v>
      </c>
    </row>
    <row r="169406" spans="1:3" x14ac:dyDescent="0.35">
      <c r="A169406">
        <v>96633</v>
      </c>
      <c r="B169406" s="23" t="s">
        <v>44</v>
      </c>
      <c r="C169406">
        <v>50</v>
      </c>
    </row>
    <row r="169407" spans="1:3" x14ac:dyDescent="0.35">
      <c r="A169407">
        <v>46946</v>
      </c>
      <c r="B169407" s="23" t="s">
        <v>117</v>
      </c>
      <c r="C169407">
        <v>50</v>
      </c>
    </row>
    <row r="169408" spans="1:3" x14ac:dyDescent="0.35">
      <c r="A169408">
        <v>47105</v>
      </c>
      <c r="B169408" s="23" t="s">
        <v>186</v>
      </c>
      <c r="C169408">
        <v>50</v>
      </c>
    </row>
    <row r="169409" spans="1:3" x14ac:dyDescent="0.35">
      <c r="A169409">
        <v>100338</v>
      </c>
      <c r="B169409" s="23" t="s">
        <v>146</v>
      </c>
      <c r="C169409">
        <v>50</v>
      </c>
    </row>
    <row r="169410" spans="1:3" x14ac:dyDescent="0.35">
      <c r="A169410">
        <v>97358</v>
      </c>
      <c r="B169410" s="23" t="s">
        <v>120</v>
      </c>
      <c r="C169410">
        <v>31</v>
      </c>
    </row>
    <row r="169411" spans="1:3" x14ac:dyDescent="0.35">
      <c r="A169411">
        <v>58025</v>
      </c>
      <c r="B169411" s="23" t="s">
        <v>234</v>
      </c>
      <c r="C169411">
        <v>46</v>
      </c>
    </row>
    <row r="169412" spans="1:3" x14ac:dyDescent="0.35">
      <c r="A169412">
        <v>9321</v>
      </c>
      <c r="B169412" s="23" t="s">
        <v>45</v>
      </c>
      <c r="C169412">
        <v>32</v>
      </c>
    </row>
    <row r="169413" spans="1:3" x14ac:dyDescent="0.35">
      <c r="A169413">
        <v>26184</v>
      </c>
      <c r="B169413" s="23" t="s">
        <v>123</v>
      </c>
      <c r="C169413">
        <v>31</v>
      </c>
    </row>
    <row r="169414" spans="1:3" x14ac:dyDescent="0.35">
      <c r="A169414">
        <v>14158</v>
      </c>
      <c r="B169414" s="23" t="s">
        <v>43</v>
      </c>
      <c r="C169414">
        <v>8</v>
      </c>
    </row>
    <row r="169415" spans="1:3" x14ac:dyDescent="0.35">
      <c r="A169415">
        <v>68843</v>
      </c>
      <c r="B169415" s="23" t="s">
        <v>47</v>
      </c>
      <c r="C169415">
        <v>50</v>
      </c>
    </row>
    <row r="169416" spans="1:3" x14ac:dyDescent="0.35">
      <c r="A169416">
        <v>118473</v>
      </c>
      <c r="B169416" s="23" t="s">
        <v>58</v>
      </c>
      <c r="C169416">
        <v>50</v>
      </c>
    </row>
    <row r="169417" spans="1:3" x14ac:dyDescent="0.35">
      <c r="A169417">
        <v>49709</v>
      </c>
      <c r="B169417" s="23" t="s">
        <v>44</v>
      </c>
      <c r="C169417">
        <v>50</v>
      </c>
    </row>
    <row r="169418" spans="1:3" x14ac:dyDescent="0.35">
      <c r="A169418">
        <v>13058</v>
      </c>
      <c r="B169418" s="23" t="s">
        <v>194</v>
      </c>
      <c r="C169418">
        <v>31</v>
      </c>
    </row>
    <row r="169419" spans="1:3" x14ac:dyDescent="0.35">
      <c r="A169419">
        <v>116055</v>
      </c>
      <c r="B169419" s="23" t="s">
        <v>121</v>
      </c>
      <c r="C169419">
        <v>50</v>
      </c>
    </row>
    <row r="169420" spans="1:3" x14ac:dyDescent="0.35">
      <c r="A169420">
        <v>22114</v>
      </c>
      <c r="B169420" s="23" t="s">
        <v>49</v>
      </c>
      <c r="C169420">
        <v>51</v>
      </c>
    </row>
    <row r="169421" spans="1:3" x14ac:dyDescent="0.35">
      <c r="A169421">
        <v>34064</v>
      </c>
      <c r="B169421" s="23" t="s">
        <v>47</v>
      </c>
      <c r="C169421">
        <v>31</v>
      </c>
    </row>
    <row r="169422" spans="1:3" x14ac:dyDescent="0.35">
      <c r="A169422">
        <v>33258</v>
      </c>
      <c r="B169422" s="23" t="s">
        <v>43</v>
      </c>
      <c r="C169422">
        <v>46</v>
      </c>
    </row>
    <row r="169423" spans="1:3" x14ac:dyDescent="0.35">
      <c r="A169423">
        <v>100009</v>
      </c>
      <c r="B169423" s="23" t="s">
        <v>122</v>
      </c>
      <c r="C169423">
        <v>25</v>
      </c>
    </row>
    <row r="169424" spans="1:3" x14ac:dyDescent="0.35">
      <c r="A169424">
        <v>95213</v>
      </c>
      <c r="B169424" s="23" t="s">
        <v>45</v>
      </c>
      <c r="C169424">
        <v>48</v>
      </c>
    </row>
    <row r="169425" spans="1:3" x14ac:dyDescent="0.35">
      <c r="A169425">
        <v>28517</v>
      </c>
      <c r="B169425" s="23" t="s">
        <v>51</v>
      </c>
      <c r="C169425">
        <v>26</v>
      </c>
    </row>
    <row r="169426" spans="1:3" x14ac:dyDescent="0.35">
      <c r="A169426">
        <v>29270</v>
      </c>
      <c r="B169426" s="23" t="s">
        <v>131</v>
      </c>
      <c r="C169426">
        <v>25</v>
      </c>
    </row>
    <row r="169427" spans="1:3" x14ac:dyDescent="0.35">
      <c r="A169427">
        <v>43247</v>
      </c>
      <c r="B169427" s="23" t="s">
        <v>116</v>
      </c>
      <c r="C169427">
        <v>48</v>
      </c>
    </row>
    <row r="169428" spans="1:3" x14ac:dyDescent="0.35">
      <c r="A169428">
        <v>75998</v>
      </c>
      <c r="B169428" s="23" t="s">
        <v>47</v>
      </c>
      <c r="C169428">
        <v>25</v>
      </c>
    </row>
    <row r="169429" spans="1:3" x14ac:dyDescent="0.35">
      <c r="A169429">
        <v>31287</v>
      </c>
      <c r="B169429" s="23" t="s">
        <v>149</v>
      </c>
      <c r="C169429">
        <v>25</v>
      </c>
    </row>
    <row r="169430" spans="1:3" x14ac:dyDescent="0.35">
      <c r="A169430">
        <v>51691</v>
      </c>
      <c r="B169430" s="23" t="s">
        <v>147</v>
      </c>
      <c r="C169430">
        <v>48</v>
      </c>
    </row>
    <row r="169431" spans="1:3" x14ac:dyDescent="0.35">
      <c r="A169431">
        <v>9978</v>
      </c>
      <c r="B169431" s="23" t="s">
        <v>50</v>
      </c>
      <c r="C169431">
        <v>25</v>
      </c>
    </row>
    <row r="169432" spans="1:3" x14ac:dyDescent="0.35">
      <c r="A169432">
        <v>9166</v>
      </c>
      <c r="B169432" s="23" t="s">
        <v>118</v>
      </c>
      <c r="C169432">
        <v>38</v>
      </c>
    </row>
    <row r="169433" spans="1:3" x14ac:dyDescent="0.35">
      <c r="A169433">
        <v>116670</v>
      </c>
      <c r="B169433" s="23" t="s">
        <v>140</v>
      </c>
      <c r="C169433">
        <v>48</v>
      </c>
    </row>
    <row r="169434" spans="1:3" x14ac:dyDescent="0.35">
      <c r="A169434">
        <v>114096</v>
      </c>
      <c r="B169434" s="23" t="s">
        <v>157</v>
      </c>
      <c r="C169434">
        <v>48</v>
      </c>
    </row>
    <row r="169435" spans="1:3" x14ac:dyDescent="0.35">
      <c r="A169435">
        <v>130060</v>
      </c>
      <c r="B169435" s="23" t="s">
        <v>44</v>
      </c>
      <c r="C169435">
        <v>25</v>
      </c>
    </row>
    <row r="169436" spans="1:3" x14ac:dyDescent="0.35">
      <c r="A169436">
        <v>122595</v>
      </c>
      <c r="B169436" s="23" t="s">
        <v>187</v>
      </c>
      <c r="C169436">
        <v>25</v>
      </c>
    </row>
    <row r="169437" spans="1:3" x14ac:dyDescent="0.35">
      <c r="A169437">
        <v>91548</v>
      </c>
      <c r="B169437" s="23" t="s">
        <v>204</v>
      </c>
      <c r="C169437">
        <v>25</v>
      </c>
    </row>
    <row r="169438" spans="1:3" x14ac:dyDescent="0.35">
      <c r="A169438">
        <v>4387</v>
      </c>
      <c r="B169438" s="23" t="s">
        <v>57</v>
      </c>
      <c r="C169438">
        <v>27</v>
      </c>
    </row>
    <row r="169439" spans="1:3" x14ac:dyDescent="0.35">
      <c r="A169439">
        <v>84064</v>
      </c>
      <c r="B169439" s="23" t="s">
        <v>54</v>
      </c>
      <c r="C169439">
        <v>48</v>
      </c>
    </row>
    <row r="169440" spans="1:3" x14ac:dyDescent="0.35">
      <c r="A169440">
        <v>28412</v>
      </c>
      <c r="B169440" s="23" t="s">
        <v>243</v>
      </c>
      <c r="C169440">
        <v>48</v>
      </c>
    </row>
    <row r="169441" spans="1:3" x14ac:dyDescent="0.35">
      <c r="A169441">
        <v>50244</v>
      </c>
      <c r="B169441" s="23" t="s">
        <v>49</v>
      </c>
      <c r="C169441">
        <v>25</v>
      </c>
    </row>
    <row r="169442" spans="1:3" x14ac:dyDescent="0.35">
      <c r="A169442">
        <v>33753</v>
      </c>
      <c r="B169442" s="23" t="s">
        <v>178</v>
      </c>
      <c r="C169442">
        <v>25</v>
      </c>
    </row>
    <row r="169443" spans="1:3" x14ac:dyDescent="0.35">
      <c r="A169443">
        <v>39806</v>
      </c>
      <c r="B169443" s="23" t="s">
        <v>52</v>
      </c>
      <c r="C169443">
        <v>50</v>
      </c>
    </row>
    <row r="169444" spans="1:3" x14ac:dyDescent="0.35">
      <c r="A169444">
        <v>25250</v>
      </c>
      <c r="B169444" s="23" t="s">
        <v>121</v>
      </c>
      <c r="C169444">
        <v>6</v>
      </c>
    </row>
    <row r="169445" spans="1:3" x14ac:dyDescent="0.35">
      <c r="A169445">
        <v>25846</v>
      </c>
      <c r="B169445" s="23" t="s">
        <v>153</v>
      </c>
      <c r="C169445">
        <v>27</v>
      </c>
    </row>
    <row r="169446" spans="1:3" x14ac:dyDescent="0.35">
      <c r="A169446">
        <v>3172</v>
      </c>
      <c r="B169446" s="23" t="s">
        <v>138</v>
      </c>
      <c r="C169446">
        <v>29</v>
      </c>
    </row>
    <row r="169447" spans="1:3" x14ac:dyDescent="0.35">
      <c r="A169447">
        <v>88924</v>
      </c>
      <c r="B169447" s="23" t="s">
        <v>115</v>
      </c>
      <c r="C169447">
        <v>6</v>
      </c>
    </row>
    <row r="169448" spans="1:3" x14ac:dyDescent="0.35">
      <c r="A169448">
        <v>109984</v>
      </c>
      <c r="B169448" s="23" t="s">
        <v>139</v>
      </c>
      <c r="C169448">
        <v>5</v>
      </c>
    </row>
    <row r="169449" spans="1:3" x14ac:dyDescent="0.35">
      <c r="A169449">
        <v>17566</v>
      </c>
      <c r="B169449" s="23" t="s">
        <v>294</v>
      </c>
      <c r="C169449">
        <v>27</v>
      </c>
    </row>
    <row r="169450" spans="1:3" x14ac:dyDescent="0.35">
      <c r="A169450">
        <v>134371</v>
      </c>
      <c r="B169450" s="23" t="s">
        <v>45</v>
      </c>
      <c r="C169450">
        <v>48</v>
      </c>
    </row>
    <row r="169451" spans="1:3" x14ac:dyDescent="0.35">
      <c r="A169451">
        <v>75409</v>
      </c>
      <c r="B169451" s="23" t="s">
        <v>44</v>
      </c>
      <c r="C169451">
        <v>1</v>
      </c>
    </row>
    <row r="169452" spans="1:3" x14ac:dyDescent="0.35">
      <c r="A169452">
        <v>42662</v>
      </c>
      <c r="B169452" s="23" t="s">
        <v>47</v>
      </c>
      <c r="C169452">
        <v>27</v>
      </c>
    </row>
    <row r="169453" spans="1:3" x14ac:dyDescent="0.35">
      <c r="A169453">
        <v>80422</v>
      </c>
      <c r="B169453" s="23" t="s">
        <v>47</v>
      </c>
      <c r="C169453">
        <v>27</v>
      </c>
    </row>
    <row r="169454" spans="1:3" x14ac:dyDescent="0.35">
      <c r="A169454">
        <v>92418</v>
      </c>
      <c r="B169454" s="23" t="s">
        <v>225</v>
      </c>
      <c r="C169454">
        <v>41</v>
      </c>
    </row>
    <row r="169455" spans="1:3" x14ac:dyDescent="0.35">
      <c r="A169455">
        <v>113353</v>
      </c>
      <c r="B169455" s="23" t="s">
        <v>58</v>
      </c>
      <c r="C169455">
        <v>49</v>
      </c>
    </row>
    <row r="169456" spans="1:3" x14ac:dyDescent="0.35">
      <c r="A169456">
        <v>66504</v>
      </c>
      <c r="B169456" s="23" t="s">
        <v>47</v>
      </c>
      <c r="C169456">
        <v>40</v>
      </c>
    </row>
    <row r="169457" spans="1:3" x14ac:dyDescent="0.35">
      <c r="A169457">
        <v>68791</v>
      </c>
      <c r="B169457" s="23" t="s">
        <v>46</v>
      </c>
      <c r="C169457">
        <v>40</v>
      </c>
    </row>
    <row r="169458" spans="1:3" x14ac:dyDescent="0.35">
      <c r="A169458">
        <v>123586</v>
      </c>
      <c r="B169458" s="23" t="s">
        <v>58</v>
      </c>
      <c r="C169458">
        <v>41</v>
      </c>
    </row>
    <row r="169459" spans="1:3" x14ac:dyDescent="0.35">
      <c r="A169459">
        <v>11114</v>
      </c>
      <c r="B169459" s="23" t="s">
        <v>45</v>
      </c>
      <c r="C169459">
        <v>42</v>
      </c>
    </row>
    <row r="169460" spans="1:3" x14ac:dyDescent="0.35">
      <c r="A169460">
        <v>40465</v>
      </c>
      <c r="B169460" s="23" t="s">
        <v>45</v>
      </c>
      <c r="C169460">
        <v>6</v>
      </c>
    </row>
    <row r="169461" spans="1:3" x14ac:dyDescent="0.35">
      <c r="A169461">
        <v>106589</v>
      </c>
      <c r="B169461" s="23" t="s">
        <v>51</v>
      </c>
      <c r="C169461">
        <v>27</v>
      </c>
    </row>
    <row r="169462" spans="1:3" x14ac:dyDescent="0.35">
      <c r="A169462">
        <v>108866</v>
      </c>
      <c r="B169462" s="23" t="s">
        <v>45</v>
      </c>
      <c r="C169462">
        <v>41</v>
      </c>
    </row>
    <row r="169463" spans="1:3" x14ac:dyDescent="0.35">
      <c r="A169463">
        <v>98365</v>
      </c>
      <c r="B169463" s="23" t="s">
        <v>278</v>
      </c>
      <c r="C169463">
        <v>52</v>
      </c>
    </row>
    <row r="169464" spans="1:3" x14ac:dyDescent="0.35">
      <c r="A169464">
        <v>98575</v>
      </c>
      <c r="B169464" s="23" t="s">
        <v>122</v>
      </c>
      <c r="C169464">
        <v>52</v>
      </c>
    </row>
    <row r="169465" spans="1:3" x14ac:dyDescent="0.35">
      <c r="A169465">
        <v>107601</v>
      </c>
      <c r="B169465" s="23" t="s">
        <v>55</v>
      </c>
      <c r="C169465">
        <v>44</v>
      </c>
    </row>
    <row r="169466" spans="1:3" x14ac:dyDescent="0.35">
      <c r="A169466">
        <v>38480</v>
      </c>
      <c r="B169466" s="23" t="s">
        <v>55</v>
      </c>
      <c r="C169466">
        <v>45</v>
      </c>
    </row>
    <row r="169467" spans="1:3" x14ac:dyDescent="0.35">
      <c r="A169467">
        <v>73294</v>
      </c>
      <c r="B169467" s="23" t="s">
        <v>154</v>
      </c>
      <c r="C169467">
        <v>52</v>
      </c>
    </row>
    <row r="169468" spans="1:3" x14ac:dyDescent="0.35">
      <c r="A169468">
        <v>15633</v>
      </c>
      <c r="B169468" s="23" t="s">
        <v>44</v>
      </c>
      <c r="C169468">
        <v>35</v>
      </c>
    </row>
    <row r="169469" spans="1:3" x14ac:dyDescent="0.35">
      <c r="A169469">
        <v>110349</v>
      </c>
      <c r="B169469" s="23" t="s">
        <v>44</v>
      </c>
      <c r="C169469">
        <v>52</v>
      </c>
    </row>
    <row r="169470" spans="1:3" x14ac:dyDescent="0.35">
      <c r="A169470">
        <v>31543</v>
      </c>
      <c r="B169470" s="23" t="s">
        <v>54</v>
      </c>
      <c r="C169470">
        <v>35</v>
      </c>
    </row>
    <row r="169471" spans="1:3" x14ac:dyDescent="0.35">
      <c r="A169471">
        <v>104418</v>
      </c>
      <c r="B169471" s="23" t="s">
        <v>54</v>
      </c>
      <c r="C169471">
        <v>44</v>
      </c>
    </row>
    <row r="169472" spans="1:3" x14ac:dyDescent="0.35">
      <c r="A169472">
        <v>41921</v>
      </c>
      <c r="B169472" s="23" t="s">
        <v>47</v>
      </c>
      <c r="C169472">
        <v>24</v>
      </c>
    </row>
    <row r="169473" spans="1:3" x14ac:dyDescent="0.35">
      <c r="A169473">
        <v>86174</v>
      </c>
      <c r="B169473" s="23" t="s">
        <v>51</v>
      </c>
      <c r="C169473">
        <v>35</v>
      </c>
    </row>
    <row r="169474" spans="1:3" x14ac:dyDescent="0.35">
      <c r="A169474">
        <v>94424</v>
      </c>
      <c r="B169474" s="23" t="s">
        <v>49</v>
      </c>
      <c r="C169474">
        <v>52</v>
      </c>
    </row>
    <row r="169475" spans="1:3" x14ac:dyDescent="0.35">
      <c r="A169475">
        <v>57452</v>
      </c>
      <c r="B169475" s="23" t="s">
        <v>179</v>
      </c>
      <c r="C169475">
        <v>35</v>
      </c>
    </row>
    <row r="169476" spans="1:3" x14ac:dyDescent="0.35">
      <c r="A169476">
        <v>24977</v>
      </c>
      <c r="B169476" s="23" t="s">
        <v>145</v>
      </c>
      <c r="C169476">
        <v>35</v>
      </c>
    </row>
    <row r="169477" spans="1:3" x14ac:dyDescent="0.35">
      <c r="A169477">
        <v>78687</v>
      </c>
      <c r="B169477" s="23" t="s">
        <v>126</v>
      </c>
      <c r="C169477">
        <v>44</v>
      </c>
    </row>
    <row r="169478" spans="1:3" x14ac:dyDescent="0.35">
      <c r="A169478">
        <v>105057</v>
      </c>
      <c r="B169478" s="23" t="s">
        <v>44</v>
      </c>
      <c r="C169478">
        <v>23</v>
      </c>
    </row>
    <row r="169479" spans="1:3" x14ac:dyDescent="0.35">
      <c r="A169479">
        <v>110573</v>
      </c>
      <c r="B169479" s="23" t="s">
        <v>113</v>
      </c>
      <c r="C169479">
        <v>22</v>
      </c>
    </row>
    <row r="169480" spans="1:3" x14ac:dyDescent="0.35">
      <c r="A169480">
        <v>129197</v>
      </c>
      <c r="B169480" s="23" t="s">
        <v>46</v>
      </c>
      <c r="C169480">
        <v>23</v>
      </c>
    </row>
    <row r="169481" spans="1:3" x14ac:dyDescent="0.35">
      <c r="A169481">
        <v>117529</v>
      </c>
      <c r="B169481" s="23" t="s">
        <v>50</v>
      </c>
      <c r="C169481">
        <v>52</v>
      </c>
    </row>
    <row r="169482" spans="1:3" x14ac:dyDescent="0.35">
      <c r="A169482">
        <v>100532</v>
      </c>
      <c r="B169482" s="23" t="s">
        <v>44</v>
      </c>
      <c r="C169482">
        <v>16</v>
      </c>
    </row>
    <row r="169483" spans="1:3" x14ac:dyDescent="0.35">
      <c r="A169483">
        <v>129749</v>
      </c>
      <c r="B169483" s="23" t="s">
        <v>53</v>
      </c>
      <c r="C169483">
        <v>33</v>
      </c>
    </row>
    <row r="169484" spans="1:3" x14ac:dyDescent="0.35">
      <c r="A169484">
        <v>76771</v>
      </c>
      <c r="B169484" s="23" t="s">
        <v>57</v>
      </c>
      <c r="C169484">
        <v>18</v>
      </c>
    </row>
    <row r="169485" spans="1:3" x14ac:dyDescent="0.35">
      <c r="A169485">
        <v>57834</v>
      </c>
      <c r="B169485" s="23" t="s">
        <v>124</v>
      </c>
      <c r="C169485">
        <v>32</v>
      </c>
    </row>
    <row r="169486" spans="1:3" x14ac:dyDescent="0.35">
      <c r="A169486">
        <v>134386</v>
      </c>
      <c r="B169486" s="23" t="s">
        <v>55</v>
      </c>
      <c r="C169486">
        <v>42</v>
      </c>
    </row>
    <row r="169487" spans="1:3" x14ac:dyDescent="0.35">
      <c r="A169487">
        <v>83648</v>
      </c>
      <c r="B169487" s="23" t="s">
        <v>273</v>
      </c>
      <c r="C169487">
        <v>33</v>
      </c>
    </row>
    <row r="169488" spans="1:3" x14ac:dyDescent="0.35">
      <c r="A169488">
        <v>64931</v>
      </c>
      <c r="B169488" s="23" t="s">
        <v>115</v>
      </c>
      <c r="C169488">
        <v>32</v>
      </c>
    </row>
    <row r="169489" spans="1:3" x14ac:dyDescent="0.35">
      <c r="A169489">
        <v>120977</v>
      </c>
      <c r="B169489" s="23" t="s">
        <v>115</v>
      </c>
      <c r="C169489">
        <v>10</v>
      </c>
    </row>
    <row r="169490" spans="1:3" x14ac:dyDescent="0.35">
      <c r="A169490">
        <v>96314</v>
      </c>
      <c r="B169490" s="23" t="s">
        <v>49</v>
      </c>
      <c r="C169490">
        <v>11</v>
      </c>
    </row>
    <row r="169491" spans="1:3" x14ac:dyDescent="0.35">
      <c r="A169491">
        <v>118871</v>
      </c>
      <c r="B169491" s="23" t="s">
        <v>44</v>
      </c>
      <c r="C169491">
        <v>10</v>
      </c>
    </row>
    <row r="169492" spans="1:3" x14ac:dyDescent="0.35">
      <c r="A169492">
        <v>75059</v>
      </c>
      <c r="B169492" s="23" t="s">
        <v>116</v>
      </c>
      <c r="C169492">
        <v>39</v>
      </c>
    </row>
    <row r="169493" spans="1:3" x14ac:dyDescent="0.35">
      <c r="A169493">
        <v>37716</v>
      </c>
      <c r="B169493" s="23" t="s">
        <v>54</v>
      </c>
      <c r="C169493">
        <v>10</v>
      </c>
    </row>
    <row r="169494" spans="1:3" x14ac:dyDescent="0.35">
      <c r="A169494">
        <v>7035</v>
      </c>
      <c r="B169494" s="23" t="s">
        <v>47</v>
      </c>
      <c r="C169494">
        <v>12</v>
      </c>
    </row>
    <row r="169495" spans="1:3" x14ac:dyDescent="0.35">
      <c r="A169495">
        <v>53456</v>
      </c>
      <c r="B169495" s="23" t="s">
        <v>196</v>
      </c>
      <c r="C169495">
        <v>39</v>
      </c>
    </row>
    <row r="169496" spans="1:3" x14ac:dyDescent="0.35">
      <c r="A169496">
        <v>51761</v>
      </c>
      <c r="B169496" s="23" t="s">
        <v>54</v>
      </c>
      <c r="C169496">
        <v>12</v>
      </c>
    </row>
    <row r="169497" spans="1:3" x14ac:dyDescent="0.35">
      <c r="A169497">
        <v>22711</v>
      </c>
      <c r="B169497" s="23" t="s">
        <v>47</v>
      </c>
      <c r="C169497">
        <v>40</v>
      </c>
    </row>
    <row r="169498" spans="1:3" x14ac:dyDescent="0.35">
      <c r="A169498">
        <v>54010</v>
      </c>
      <c r="B169498" s="23" t="s">
        <v>53</v>
      </c>
      <c r="C169498">
        <v>39</v>
      </c>
    </row>
    <row r="169499" spans="1:3" x14ac:dyDescent="0.35">
      <c r="A169499">
        <v>61869</v>
      </c>
      <c r="B169499" s="23" t="s">
        <v>120</v>
      </c>
      <c r="C169499">
        <v>39</v>
      </c>
    </row>
    <row r="169500" spans="1:3" x14ac:dyDescent="0.35">
      <c r="A169500">
        <v>127192</v>
      </c>
      <c r="B169500" s="23" t="s">
        <v>129</v>
      </c>
      <c r="C169500">
        <v>39</v>
      </c>
    </row>
    <row r="169501" spans="1:3" x14ac:dyDescent="0.35">
      <c r="A169501">
        <v>128159</v>
      </c>
      <c r="B169501" s="23" t="s">
        <v>49</v>
      </c>
      <c r="C169501">
        <v>12</v>
      </c>
    </row>
    <row r="169502" spans="1:3" x14ac:dyDescent="0.35">
      <c r="A169502">
        <v>53462</v>
      </c>
      <c r="B169502" s="23" t="s">
        <v>172</v>
      </c>
      <c r="C169502">
        <v>39</v>
      </c>
    </row>
    <row r="169503" spans="1:3" x14ac:dyDescent="0.35">
      <c r="A169503">
        <v>84858</v>
      </c>
      <c r="B169503" s="23" t="s">
        <v>129</v>
      </c>
      <c r="C169503">
        <v>39</v>
      </c>
    </row>
    <row r="169504" spans="1:3" x14ac:dyDescent="0.35">
      <c r="A169504">
        <v>95313</v>
      </c>
      <c r="B169504" s="23" t="s">
        <v>47</v>
      </c>
      <c r="C169504">
        <v>39</v>
      </c>
    </row>
    <row r="169505" spans="1:3" x14ac:dyDescent="0.35">
      <c r="A169505">
        <v>4813</v>
      </c>
      <c r="B169505" s="23" t="s">
        <v>117</v>
      </c>
      <c r="C169505">
        <v>42</v>
      </c>
    </row>
    <row r="169506" spans="1:3" x14ac:dyDescent="0.35">
      <c r="A169506">
        <v>6366</v>
      </c>
      <c r="B169506" s="23" t="s">
        <v>47</v>
      </c>
      <c r="C169506">
        <v>42</v>
      </c>
    </row>
    <row r="169507" spans="1:3" x14ac:dyDescent="0.35">
      <c r="A169507">
        <v>102376</v>
      </c>
      <c r="B169507" s="23" t="s">
        <v>52</v>
      </c>
      <c r="C169507">
        <v>27</v>
      </c>
    </row>
    <row r="169508" spans="1:3" x14ac:dyDescent="0.35">
      <c r="A169508">
        <v>15198</v>
      </c>
      <c r="B169508" s="23" t="s">
        <v>135</v>
      </c>
      <c r="C169508">
        <v>41</v>
      </c>
    </row>
    <row r="169509" spans="1:3" x14ac:dyDescent="0.35">
      <c r="A169509">
        <v>123101</v>
      </c>
      <c r="B169509" s="23" t="s">
        <v>154</v>
      </c>
      <c r="C169509">
        <v>49</v>
      </c>
    </row>
    <row r="169510" spans="1:3" x14ac:dyDescent="0.35">
      <c r="A169510">
        <v>126930</v>
      </c>
      <c r="B169510" s="23" t="s">
        <v>49</v>
      </c>
      <c r="C169510">
        <v>5</v>
      </c>
    </row>
    <row r="169511" spans="1:3" x14ac:dyDescent="0.35">
      <c r="A169511">
        <v>68714</v>
      </c>
      <c r="B169511" s="23" t="s">
        <v>124</v>
      </c>
      <c r="C169511">
        <v>3</v>
      </c>
    </row>
    <row r="169512" spans="1:3" x14ac:dyDescent="0.35">
      <c r="A169512">
        <v>1999</v>
      </c>
      <c r="B169512" s="23" t="s">
        <v>205</v>
      </c>
      <c r="C169512">
        <v>42</v>
      </c>
    </row>
    <row r="169513" spans="1:3" x14ac:dyDescent="0.35">
      <c r="A169513">
        <v>31807</v>
      </c>
      <c r="B169513" s="23" t="s">
        <v>48</v>
      </c>
      <c r="C169513">
        <v>5</v>
      </c>
    </row>
    <row r="169514" spans="1:3" x14ac:dyDescent="0.35">
      <c r="A169514">
        <v>28805</v>
      </c>
      <c r="B169514" s="23" t="s">
        <v>51</v>
      </c>
      <c r="C169514">
        <v>42</v>
      </c>
    </row>
    <row r="169515" spans="1:3" x14ac:dyDescent="0.35">
      <c r="A169515">
        <v>132411</v>
      </c>
      <c r="B169515" s="23" t="s">
        <v>56</v>
      </c>
      <c r="C169515">
        <v>48</v>
      </c>
    </row>
    <row r="169516" spans="1:3" x14ac:dyDescent="0.35">
      <c r="A169516">
        <v>10791</v>
      </c>
      <c r="B169516" s="23" t="s">
        <v>55</v>
      </c>
      <c r="C169516">
        <v>42</v>
      </c>
    </row>
    <row r="169517" spans="1:3" x14ac:dyDescent="0.35">
      <c r="A169517">
        <v>124681</v>
      </c>
      <c r="B169517" s="23" t="s">
        <v>51</v>
      </c>
      <c r="C169517">
        <v>48</v>
      </c>
    </row>
    <row r="169518" spans="1:3" x14ac:dyDescent="0.35">
      <c r="A169518">
        <v>19975</v>
      </c>
      <c r="B169518" s="23" t="s">
        <v>43</v>
      </c>
      <c r="C169518">
        <v>49</v>
      </c>
    </row>
    <row r="169519" spans="1:3" x14ac:dyDescent="0.35">
      <c r="A169519">
        <v>70673</v>
      </c>
      <c r="B169519" s="23" t="s">
        <v>56</v>
      </c>
      <c r="C169519">
        <v>49</v>
      </c>
    </row>
    <row r="169520" spans="1:3" x14ac:dyDescent="0.35">
      <c r="A169520">
        <v>10059</v>
      </c>
      <c r="B169520" s="23" t="s">
        <v>48</v>
      </c>
      <c r="C169520">
        <v>50</v>
      </c>
    </row>
    <row r="169521" spans="1:3" x14ac:dyDescent="0.35">
      <c r="A169521">
        <v>65242</v>
      </c>
      <c r="B169521" s="23" t="s">
        <v>158</v>
      </c>
      <c r="C169521">
        <v>27</v>
      </c>
    </row>
    <row r="169522" spans="1:3" x14ac:dyDescent="0.35">
      <c r="A169522">
        <v>29965</v>
      </c>
      <c r="B169522" s="23" t="s">
        <v>52</v>
      </c>
      <c r="C169522">
        <v>42</v>
      </c>
    </row>
    <row r="169523" spans="1:3" x14ac:dyDescent="0.35">
      <c r="A169523">
        <v>64589</v>
      </c>
      <c r="B169523" s="23" t="s">
        <v>127</v>
      </c>
      <c r="C169523">
        <v>27</v>
      </c>
    </row>
    <row r="169524" spans="1:3" x14ac:dyDescent="0.35">
      <c r="A169524">
        <v>109684</v>
      </c>
      <c r="B169524" s="23" t="s">
        <v>56</v>
      </c>
      <c r="C169524">
        <v>49</v>
      </c>
    </row>
    <row r="169525" spans="1:3" x14ac:dyDescent="0.35">
      <c r="A169525">
        <v>19497</v>
      </c>
      <c r="B169525" s="23" t="s">
        <v>119</v>
      </c>
      <c r="C169525">
        <v>50</v>
      </c>
    </row>
    <row r="169526" spans="1:3" x14ac:dyDescent="0.35">
      <c r="A169526">
        <v>26942</v>
      </c>
      <c r="B169526" s="23" t="s">
        <v>49</v>
      </c>
      <c r="C169526">
        <v>6</v>
      </c>
    </row>
    <row r="169527" spans="1:3" x14ac:dyDescent="0.35">
      <c r="A169527">
        <v>131927</v>
      </c>
      <c r="B169527" s="23" t="s">
        <v>44</v>
      </c>
      <c r="C169527">
        <v>42</v>
      </c>
    </row>
    <row r="169528" spans="1:3" x14ac:dyDescent="0.35">
      <c r="A169528">
        <v>19034</v>
      </c>
      <c r="B169528" s="23" t="s">
        <v>179</v>
      </c>
      <c r="C169528">
        <v>18</v>
      </c>
    </row>
    <row r="169529" spans="1:3" x14ac:dyDescent="0.35">
      <c r="A169529">
        <v>71754</v>
      </c>
      <c r="B169529" s="23" t="s">
        <v>148</v>
      </c>
      <c r="C169529">
        <v>16</v>
      </c>
    </row>
    <row r="169530" spans="1:3" x14ac:dyDescent="0.35">
      <c r="A169530">
        <v>96834</v>
      </c>
      <c r="B169530" s="23" t="s">
        <v>50</v>
      </c>
      <c r="C169530">
        <v>42</v>
      </c>
    </row>
    <row r="169531" spans="1:3" x14ac:dyDescent="0.35">
      <c r="A169531">
        <v>115027</v>
      </c>
      <c r="B169531" s="23" t="s">
        <v>44</v>
      </c>
      <c r="C169531">
        <v>42</v>
      </c>
    </row>
    <row r="169532" spans="1:3" x14ac:dyDescent="0.35">
      <c r="A169532">
        <v>75442</v>
      </c>
      <c r="B169532" s="23" t="s">
        <v>51</v>
      </c>
      <c r="C169532">
        <v>16</v>
      </c>
    </row>
    <row r="169533" spans="1:3" x14ac:dyDescent="0.35">
      <c r="A169533">
        <v>82028</v>
      </c>
      <c r="B169533" s="23" t="s">
        <v>47</v>
      </c>
      <c r="C169533">
        <v>32</v>
      </c>
    </row>
    <row r="169534" spans="1:3" x14ac:dyDescent="0.35">
      <c r="A169534">
        <v>135463</v>
      </c>
      <c r="B169534" s="23" t="s">
        <v>46</v>
      </c>
      <c r="C169534">
        <v>17</v>
      </c>
    </row>
    <row r="169535" spans="1:3" x14ac:dyDescent="0.35">
      <c r="A169535">
        <v>130155</v>
      </c>
      <c r="B169535" s="23" t="s">
        <v>46</v>
      </c>
      <c r="C169535">
        <v>33</v>
      </c>
    </row>
    <row r="169536" spans="1:3" x14ac:dyDescent="0.35">
      <c r="A169536">
        <v>68885</v>
      </c>
      <c r="B169536" s="23" t="s">
        <v>115</v>
      </c>
      <c r="C169536">
        <v>18</v>
      </c>
    </row>
    <row r="169537" spans="1:3" x14ac:dyDescent="0.35">
      <c r="A169537">
        <v>29970</v>
      </c>
      <c r="B169537" s="23" t="s">
        <v>114</v>
      </c>
      <c r="C169537">
        <v>33</v>
      </c>
    </row>
    <row r="169538" spans="1:3" x14ac:dyDescent="0.35">
      <c r="A169538">
        <v>67375</v>
      </c>
      <c r="B169538" s="23" t="s">
        <v>49</v>
      </c>
      <c r="C169538">
        <v>42</v>
      </c>
    </row>
    <row r="169539" spans="1:3" x14ac:dyDescent="0.35">
      <c r="A169539">
        <v>55618</v>
      </c>
      <c r="B169539" s="23" t="s">
        <v>47</v>
      </c>
      <c r="C169539">
        <v>18</v>
      </c>
    </row>
    <row r="169540" spans="1:3" x14ac:dyDescent="0.35">
      <c r="A169540">
        <v>125374</v>
      </c>
      <c r="B169540" s="23" t="s">
        <v>136</v>
      </c>
      <c r="C169540">
        <v>44</v>
      </c>
    </row>
    <row r="169541" spans="1:3" x14ac:dyDescent="0.35">
      <c r="A169541">
        <v>115904</v>
      </c>
      <c r="B169541" s="23" t="s">
        <v>53</v>
      </c>
      <c r="C169541">
        <v>23</v>
      </c>
    </row>
    <row r="169542" spans="1:3" x14ac:dyDescent="0.35">
      <c r="A169542">
        <v>114880</v>
      </c>
      <c r="B169542" s="23" t="s">
        <v>49</v>
      </c>
      <c r="C169542">
        <v>52</v>
      </c>
    </row>
    <row r="169543" spans="1:3" x14ac:dyDescent="0.35">
      <c r="A169543">
        <v>48889</v>
      </c>
      <c r="B169543" s="23" t="s">
        <v>281</v>
      </c>
      <c r="C169543">
        <v>23</v>
      </c>
    </row>
    <row r="169544" spans="1:3" x14ac:dyDescent="0.35">
      <c r="A169544">
        <v>81032</v>
      </c>
      <c r="B169544" s="23" t="s">
        <v>55</v>
      </c>
      <c r="C169544">
        <v>44</v>
      </c>
    </row>
    <row r="169545" spans="1:3" x14ac:dyDescent="0.35">
      <c r="A169545">
        <v>109733</v>
      </c>
      <c r="B169545" s="23" t="s">
        <v>54</v>
      </c>
      <c r="C169545">
        <v>35</v>
      </c>
    </row>
    <row r="169546" spans="1:3" x14ac:dyDescent="0.35">
      <c r="A169546">
        <v>24270</v>
      </c>
      <c r="B169546" s="23" t="s">
        <v>176</v>
      </c>
      <c r="C169546">
        <v>23</v>
      </c>
    </row>
    <row r="169547" spans="1:3" x14ac:dyDescent="0.35">
      <c r="A169547">
        <v>73898</v>
      </c>
      <c r="B169547" s="23" t="s">
        <v>144</v>
      </c>
      <c r="C169547">
        <v>44</v>
      </c>
    </row>
    <row r="169548" spans="1:3" x14ac:dyDescent="0.35">
      <c r="A169548">
        <v>79951</v>
      </c>
      <c r="B169548" s="23" t="s">
        <v>51</v>
      </c>
      <c r="C169548">
        <v>44</v>
      </c>
    </row>
    <row r="169549" spans="1:3" x14ac:dyDescent="0.35">
      <c r="A169549">
        <v>109164</v>
      </c>
      <c r="B169549" s="23" t="s">
        <v>165</v>
      </c>
      <c r="C169549">
        <v>44</v>
      </c>
    </row>
    <row r="169550" spans="1:3" x14ac:dyDescent="0.35">
      <c r="A169550">
        <v>3276</v>
      </c>
      <c r="B169550" s="23" t="s">
        <v>175</v>
      </c>
      <c r="C169550">
        <v>35</v>
      </c>
    </row>
    <row r="169551" spans="1:3" x14ac:dyDescent="0.35">
      <c r="A169551">
        <v>101809</v>
      </c>
      <c r="B169551" s="23" t="s">
        <v>126</v>
      </c>
      <c r="C169551">
        <v>44</v>
      </c>
    </row>
    <row r="169552" spans="1:3" x14ac:dyDescent="0.35">
      <c r="A169552">
        <v>121186</v>
      </c>
      <c r="B169552" s="23" t="s">
        <v>48</v>
      </c>
      <c r="C169552">
        <v>52</v>
      </c>
    </row>
    <row r="169553" spans="1:3" x14ac:dyDescent="0.35">
      <c r="A169553">
        <v>68522</v>
      </c>
      <c r="B169553" s="23" t="s">
        <v>118</v>
      </c>
      <c r="C169553">
        <v>35</v>
      </c>
    </row>
    <row r="169554" spans="1:3" x14ac:dyDescent="0.35">
      <c r="A169554">
        <v>23556</v>
      </c>
      <c r="B169554" s="23" t="s">
        <v>43</v>
      </c>
      <c r="C169554">
        <v>45</v>
      </c>
    </row>
    <row r="169555" spans="1:3" x14ac:dyDescent="0.35">
      <c r="A169555">
        <v>17220</v>
      </c>
      <c r="B169555" s="23" t="s">
        <v>116</v>
      </c>
      <c r="C169555">
        <v>23</v>
      </c>
    </row>
    <row r="169556" spans="1:3" x14ac:dyDescent="0.35">
      <c r="A169556">
        <v>10131</v>
      </c>
      <c r="B169556" s="23" t="s">
        <v>46</v>
      </c>
      <c r="C169556">
        <v>23</v>
      </c>
    </row>
    <row r="169557" spans="1:3" x14ac:dyDescent="0.35">
      <c r="A169557">
        <v>29646</v>
      </c>
      <c r="B169557" s="23" t="s">
        <v>114</v>
      </c>
      <c r="C169557">
        <v>36</v>
      </c>
    </row>
    <row r="169558" spans="1:3" x14ac:dyDescent="0.35">
      <c r="A169558">
        <v>12937</v>
      </c>
      <c r="B169558" s="23" t="s">
        <v>121</v>
      </c>
      <c r="C169558">
        <v>45</v>
      </c>
    </row>
    <row r="169559" spans="1:3" x14ac:dyDescent="0.35">
      <c r="A169559">
        <v>73335</v>
      </c>
      <c r="B169559" s="23" t="s">
        <v>45</v>
      </c>
      <c r="C169559">
        <v>50</v>
      </c>
    </row>
    <row r="169560" spans="1:3" x14ac:dyDescent="0.35">
      <c r="A169560">
        <v>6900</v>
      </c>
      <c r="B169560" s="23" t="s">
        <v>49</v>
      </c>
      <c r="C169560">
        <v>31</v>
      </c>
    </row>
    <row r="169561" spans="1:3" x14ac:dyDescent="0.35">
      <c r="A169561">
        <v>112835</v>
      </c>
      <c r="B169561" s="23" t="s">
        <v>130</v>
      </c>
      <c r="C169561">
        <v>50</v>
      </c>
    </row>
    <row r="169562" spans="1:3" x14ac:dyDescent="0.35">
      <c r="A169562">
        <v>20339</v>
      </c>
      <c r="B169562" s="23" t="s">
        <v>56</v>
      </c>
      <c r="C169562">
        <v>46</v>
      </c>
    </row>
    <row r="169563" spans="1:3" x14ac:dyDescent="0.35">
      <c r="A169563">
        <v>89566</v>
      </c>
      <c r="B169563" s="23" t="s">
        <v>45</v>
      </c>
      <c r="C169563">
        <v>31</v>
      </c>
    </row>
    <row r="169564" spans="1:3" x14ac:dyDescent="0.35">
      <c r="A169564">
        <v>9271</v>
      </c>
      <c r="B169564" s="23" t="s">
        <v>50</v>
      </c>
      <c r="C169564">
        <v>46</v>
      </c>
    </row>
    <row r="169565" spans="1:3" x14ac:dyDescent="0.35">
      <c r="A169565">
        <v>43633</v>
      </c>
      <c r="B169565" s="23" t="s">
        <v>173</v>
      </c>
      <c r="C169565">
        <v>39</v>
      </c>
    </row>
    <row r="169566" spans="1:3" x14ac:dyDescent="0.35">
      <c r="A169566">
        <v>17459</v>
      </c>
      <c r="B169566" s="23" t="s">
        <v>47</v>
      </c>
      <c r="C169566">
        <v>40</v>
      </c>
    </row>
    <row r="169567" spans="1:3" x14ac:dyDescent="0.35">
      <c r="A169567">
        <v>113760</v>
      </c>
      <c r="B169567" s="23" t="s">
        <v>49</v>
      </c>
      <c r="C169567">
        <v>12</v>
      </c>
    </row>
    <row r="169568" spans="1:3" x14ac:dyDescent="0.35">
      <c r="A169568">
        <v>38025</v>
      </c>
      <c r="B169568" s="23" t="s">
        <v>273</v>
      </c>
      <c r="C169568">
        <v>39</v>
      </c>
    </row>
    <row r="169569" spans="1:3" x14ac:dyDescent="0.35">
      <c r="A169569">
        <v>134322</v>
      </c>
      <c r="B169569" s="23" t="s">
        <v>120</v>
      </c>
      <c r="C169569">
        <v>8</v>
      </c>
    </row>
    <row r="169570" spans="1:3" x14ac:dyDescent="0.35">
      <c r="A169570">
        <v>58140</v>
      </c>
      <c r="B169570" s="23" t="s">
        <v>180</v>
      </c>
      <c r="C169570">
        <v>39</v>
      </c>
    </row>
    <row r="169571" spans="1:3" x14ac:dyDescent="0.35">
      <c r="A169571">
        <v>109882</v>
      </c>
      <c r="B169571" s="23" t="s">
        <v>149</v>
      </c>
      <c r="C169571">
        <v>39</v>
      </c>
    </row>
    <row r="169572" spans="1:3" x14ac:dyDescent="0.35">
      <c r="A169572">
        <v>26322</v>
      </c>
      <c r="B169572" s="23" t="s">
        <v>138</v>
      </c>
      <c r="C169572">
        <v>11</v>
      </c>
    </row>
    <row r="169573" spans="1:3" x14ac:dyDescent="0.35">
      <c r="A169573">
        <v>24652</v>
      </c>
      <c r="B169573" s="23" t="s">
        <v>123</v>
      </c>
      <c r="C169573">
        <v>12</v>
      </c>
    </row>
    <row r="169574" spans="1:3" x14ac:dyDescent="0.35">
      <c r="A169574">
        <v>27400</v>
      </c>
      <c r="B169574" s="23" t="s">
        <v>122</v>
      </c>
      <c r="C169574">
        <v>10</v>
      </c>
    </row>
    <row r="169575" spans="1:3" x14ac:dyDescent="0.35">
      <c r="A169575">
        <v>41801</v>
      </c>
      <c r="B169575" s="23" t="s">
        <v>44</v>
      </c>
      <c r="C169575">
        <v>39</v>
      </c>
    </row>
    <row r="169576" spans="1:3" x14ac:dyDescent="0.35">
      <c r="A169576">
        <v>104032</v>
      </c>
      <c r="B169576" s="23" t="s">
        <v>179</v>
      </c>
      <c r="C169576">
        <v>39</v>
      </c>
    </row>
    <row r="169577" spans="1:3" x14ac:dyDescent="0.35">
      <c r="A169577">
        <v>124557</v>
      </c>
      <c r="B169577" s="23" t="s">
        <v>51</v>
      </c>
      <c r="C169577">
        <v>8</v>
      </c>
    </row>
    <row r="169578" spans="1:3" x14ac:dyDescent="0.35">
      <c r="A169578">
        <v>80547</v>
      </c>
      <c r="B169578" s="23" t="s">
        <v>54</v>
      </c>
      <c r="C169578">
        <v>39</v>
      </c>
    </row>
    <row r="169579" spans="1:3" x14ac:dyDescent="0.35">
      <c r="A169579">
        <v>124216</v>
      </c>
      <c r="B169579" s="23" t="s">
        <v>122</v>
      </c>
      <c r="C169579">
        <v>10</v>
      </c>
    </row>
    <row r="169580" spans="1:3" x14ac:dyDescent="0.35">
      <c r="A169580">
        <v>15126</v>
      </c>
      <c r="B169580" s="23" t="s">
        <v>51</v>
      </c>
      <c r="C169580">
        <v>10</v>
      </c>
    </row>
    <row r="169581" spans="1:3" x14ac:dyDescent="0.35">
      <c r="A169581">
        <v>92068</v>
      </c>
      <c r="B169581" s="23" t="s">
        <v>47</v>
      </c>
      <c r="C169581">
        <v>39</v>
      </c>
    </row>
    <row r="169582" spans="1:3" x14ac:dyDescent="0.35">
      <c r="A169582">
        <v>133095</v>
      </c>
      <c r="B169582" s="23" t="s">
        <v>127</v>
      </c>
      <c r="C169582">
        <v>42</v>
      </c>
    </row>
    <row r="169583" spans="1:3" x14ac:dyDescent="0.35">
      <c r="A169583">
        <v>102200</v>
      </c>
      <c r="B169583" s="23" t="s">
        <v>44</v>
      </c>
      <c r="C169583">
        <v>16</v>
      </c>
    </row>
    <row r="169584" spans="1:3" x14ac:dyDescent="0.35">
      <c r="A169584">
        <v>106414</v>
      </c>
      <c r="B169584" s="23" t="s">
        <v>115</v>
      </c>
      <c r="C169584">
        <v>34</v>
      </c>
    </row>
    <row r="169585" spans="1:3" x14ac:dyDescent="0.35">
      <c r="A169585">
        <v>127702</v>
      </c>
      <c r="B169585" s="23" t="s">
        <v>125</v>
      </c>
      <c r="C169585">
        <v>16</v>
      </c>
    </row>
    <row r="169586" spans="1:3" x14ac:dyDescent="0.35">
      <c r="A169586">
        <v>121975</v>
      </c>
      <c r="B169586" s="23" t="s">
        <v>131</v>
      </c>
      <c r="C169586">
        <v>16</v>
      </c>
    </row>
    <row r="169587" spans="1:3" x14ac:dyDescent="0.35">
      <c r="A169587">
        <v>48901</v>
      </c>
      <c r="B169587" s="23" t="s">
        <v>135</v>
      </c>
      <c r="C169587">
        <v>42</v>
      </c>
    </row>
    <row r="169588" spans="1:3" x14ac:dyDescent="0.35">
      <c r="A169588">
        <v>48513</v>
      </c>
      <c r="B169588" s="23" t="s">
        <v>51</v>
      </c>
      <c r="C169588">
        <v>18</v>
      </c>
    </row>
    <row r="169589" spans="1:3" x14ac:dyDescent="0.35">
      <c r="A169589">
        <v>29153</v>
      </c>
      <c r="B169589" s="23" t="s">
        <v>120</v>
      </c>
      <c r="C169589">
        <v>33</v>
      </c>
    </row>
    <row r="169590" spans="1:3" x14ac:dyDescent="0.35">
      <c r="A169590">
        <v>93786</v>
      </c>
      <c r="B169590" s="23" t="s">
        <v>46</v>
      </c>
      <c r="C169590">
        <v>33</v>
      </c>
    </row>
    <row r="169591" spans="1:3" x14ac:dyDescent="0.35">
      <c r="A169591">
        <v>133947</v>
      </c>
      <c r="B169591" s="23" t="s">
        <v>123</v>
      </c>
      <c r="C169591">
        <v>42</v>
      </c>
    </row>
    <row r="169592" spans="1:3" x14ac:dyDescent="0.35">
      <c r="A169592">
        <v>76915</v>
      </c>
      <c r="B169592" s="23" t="s">
        <v>49</v>
      </c>
      <c r="C169592">
        <v>34</v>
      </c>
    </row>
    <row r="169593" spans="1:3" x14ac:dyDescent="0.35">
      <c r="A169593">
        <v>92827</v>
      </c>
      <c r="B169593" s="23" t="s">
        <v>124</v>
      </c>
      <c r="C169593">
        <v>16</v>
      </c>
    </row>
    <row r="169594" spans="1:3" x14ac:dyDescent="0.35">
      <c r="A169594">
        <v>19348</v>
      </c>
      <c r="B169594" s="23" t="s">
        <v>116</v>
      </c>
      <c r="C169594">
        <v>33</v>
      </c>
    </row>
    <row r="169595" spans="1:3" x14ac:dyDescent="0.35">
      <c r="A169595">
        <v>89466</v>
      </c>
      <c r="B169595" s="23" t="s">
        <v>116</v>
      </c>
      <c r="C169595">
        <v>33</v>
      </c>
    </row>
    <row r="169596" spans="1:3" x14ac:dyDescent="0.35">
      <c r="A169596">
        <v>56968</v>
      </c>
      <c r="B169596" s="23" t="s">
        <v>113</v>
      </c>
      <c r="C169596">
        <v>42</v>
      </c>
    </row>
    <row r="169597" spans="1:3" x14ac:dyDescent="0.35">
      <c r="A169597">
        <v>27965</v>
      </c>
      <c r="B169597" s="23" t="s">
        <v>181</v>
      </c>
      <c r="C169597">
        <v>18</v>
      </c>
    </row>
    <row r="169598" spans="1:3" x14ac:dyDescent="0.35">
      <c r="A169598">
        <v>114248</v>
      </c>
      <c r="B169598" s="23" t="s">
        <v>127</v>
      </c>
      <c r="C169598">
        <v>33</v>
      </c>
    </row>
    <row r="169599" spans="1:3" x14ac:dyDescent="0.35">
      <c r="A169599">
        <v>82713</v>
      </c>
      <c r="B169599" s="23" t="s">
        <v>179</v>
      </c>
      <c r="C169599">
        <v>10</v>
      </c>
    </row>
    <row r="169600" spans="1:3" x14ac:dyDescent="0.35">
      <c r="A169600">
        <v>93251</v>
      </c>
      <c r="B169600" s="23" t="s">
        <v>131</v>
      </c>
      <c r="C169600">
        <v>12</v>
      </c>
    </row>
    <row r="169601" spans="1:3" x14ac:dyDescent="0.35">
      <c r="A169601">
        <v>84000</v>
      </c>
      <c r="B169601" s="23" t="s">
        <v>185</v>
      </c>
      <c r="C169601">
        <v>39</v>
      </c>
    </row>
    <row r="169602" spans="1:3" x14ac:dyDescent="0.35">
      <c r="A169602">
        <v>87275</v>
      </c>
      <c r="B169602" s="23" t="s">
        <v>289</v>
      </c>
      <c r="C169602">
        <v>39</v>
      </c>
    </row>
    <row r="169603" spans="1:3" x14ac:dyDescent="0.35">
      <c r="A169603">
        <v>126431</v>
      </c>
      <c r="B169603" s="23" t="s">
        <v>123</v>
      </c>
      <c r="C169603">
        <v>39</v>
      </c>
    </row>
    <row r="169604" spans="1:3" x14ac:dyDescent="0.35">
      <c r="A169604">
        <v>101169</v>
      </c>
      <c r="B169604" s="23" t="s">
        <v>43</v>
      </c>
      <c r="C169604">
        <v>10</v>
      </c>
    </row>
    <row r="169605" spans="1:3" x14ac:dyDescent="0.35">
      <c r="A169605">
        <v>11525</v>
      </c>
      <c r="B169605" s="23" t="s">
        <v>47</v>
      </c>
      <c r="C169605">
        <v>13</v>
      </c>
    </row>
    <row r="169606" spans="1:3" x14ac:dyDescent="0.35">
      <c r="A169606">
        <v>125845</v>
      </c>
      <c r="B169606" s="23" t="s">
        <v>136</v>
      </c>
      <c r="C169606">
        <v>39</v>
      </c>
    </row>
    <row r="169607" spans="1:3" x14ac:dyDescent="0.35">
      <c r="A169607">
        <v>24314</v>
      </c>
      <c r="B169607" s="23" t="s">
        <v>44</v>
      </c>
      <c r="C169607">
        <v>10</v>
      </c>
    </row>
    <row r="169608" spans="1:3" x14ac:dyDescent="0.35">
      <c r="A169608">
        <v>38932</v>
      </c>
      <c r="B169608" s="23" t="s">
        <v>236</v>
      </c>
      <c r="C169608">
        <v>39</v>
      </c>
    </row>
    <row r="169609" spans="1:3" x14ac:dyDescent="0.35">
      <c r="A169609">
        <v>78114</v>
      </c>
      <c r="B169609" s="23" t="s">
        <v>43</v>
      </c>
      <c r="C169609">
        <v>9</v>
      </c>
    </row>
    <row r="169610" spans="1:3" x14ac:dyDescent="0.35">
      <c r="A169610">
        <v>77437</v>
      </c>
      <c r="B169610" s="23" t="s">
        <v>49</v>
      </c>
      <c r="C169610">
        <v>44</v>
      </c>
    </row>
    <row r="169611" spans="1:3" x14ac:dyDescent="0.35">
      <c r="A169611">
        <v>117186</v>
      </c>
      <c r="B169611" s="23" t="s">
        <v>53</v>
      </c>
      <c r="C169611">
        <v>44</v>
      </c>
    </row>
    <row r="169612" spans="1:3" x14ac:dyDescent="0.35">
      <c r="A169612">
        <v>122441</v>
      </c>
      <c r="B169612" s="23" t="s">
        <v>134</v>
      </c>
      <c r="C169612">
        <v>44</v>
      </c>
    </row>
    <row r="169613" spans="1:3" x14ac:dyDescent="0.35">
      <c r="A169613">
        <v>118917</v>
      </c>
      <c r="B169613" s="23" t="s">
        <v>176</v>
      </c>
      <c r="C169613">
        <v>52</v>
      </c>
    </row>
    <row r="169614" spans="1:3" x14ac:dyDescent="0.35">
      <c r="A169614">
        <v>14523</v>
      </c>
      <c r="B169614" s="23" t="s">
        <v>44</v>
      </c>
      <c r="C169614">
        <v>35</v>
      </c>
    </row>
    <row r="169615" spans="1:3" x14ac:dyDescent="0.35">
      <c r="A169615">
        <v>110171</v>
      </c>
      <c r="B169615" s="23" t="s">
        <v>43</v>
      </c>
      <c r="C169615">
        <v>23</v>
      </c>
    </row>
    <row r="169616" spans="1:3" x14ac:dyDescent="0.35">
      <c r="A169616">
        <v>75422</v>
      </c>
      <c r="B169616" s="23" t="s">
        <v>224</v>
      </c>
      <c r="C169616">
        <v>44</v>
      </c>
    </row>
    <row r="169617" spans="1:3" x14ac:dyDescent="0.35">
      <c r="A169617">
        <v>102173</v>
      </c>
      <c r="B169617" s="23" t="s">
        <v>46</v>
      </c>
      <c r="C169617">
        <v>45</v>
      </c>
    </row>
    <row r="169618" spans="1:3" x14ac:dyDescent="0.35">
      <c r="A169618">
        <v>80084</v>
      </c>
      <c r="B169618" s="23" t="s">
        <v>233</v>
      </c>
      <c r="C169618">
        <v>52</v>
      </c>
    </row>
    <row r="169619" spans="1:3" x14ac:dyDescent="0.35">
      <c r="A169619">
        <v>36847</v>
      </c>
      <c r="B169619" s="23" t="s">
        <v>139</v>
      </c>
      <c r="C169619">
        <v>23</v>
      </c>
    </row>
    <row r="169620" spans="1:3" x14ac:dyDescent="0.35">
      <c r="A169620">
        <v>78620</v>
      </c>
      <c r="B169620" s="23" t="s">
        <v>117</v>
      </c>
      <c r="C169620">
        <v>44</v>
      </c>
    </row>
    <row r="169621" spans="1:3" x14ac:dyDescent="0.35">
      <c r="A169621">
        <v>113190</v>
      </c>
      <c r="B169621" s="23" t="s">
        <v>55</v>
      </c>
      <c r="C169621">
        <v>23</v>
      </c>
    </row>
    <row r="169622" spans="1:3" x14ac:dyDescent="0.35">
      <c r="A169622">
        <v>116597</v>
      </c>
      <c r="B169622" s="23" t="s">
        <v>113</v>
      </c>
      <c r="C169622">
        <v>44</v>
      </c>
    </row>
    <row r="169623" spans="1:3" x14ac:dyDescent="0.35">
      <c r="A169623">
        <v>123900</v>
      </c>
      <c r="B169623" s="23" t="s">
        <v>173</v>
      </c>
      <c r="C169623">
        <v>52</v>
      </c>
    </row>
    <row r="169624" spans="1:3" x14ac:dyDescent="0.35">
      <c r="A169624">
        <v>124724</v>
      </c>
      <c r="B169624" s="23" t="s">
        <v>122</v>
      </c>
      <c r="C169624">
        <v>52</v>
      </c>
    </row>
    <row r="169625" spans="1:3" x14ac:dyDescent="0.35">
      <c r="A169625">
        <v>50396</v>
      </c>
      <c r="B169625" s="23" t="s">
        <v>171</v>
      </c>
      <c r="C169625">
        <v>35</v>
      </c>
    </row>
    <row r="169626" spans="1:3" x14ac:dyDescent="0.35">
      <c r="A169626">
        <v>75261</v>
      </c>
      <c r="B169626" s="23" t="s">
        <v>185</v>
      </c>
      <c r="C169626">
        <v>23</v>
      </c>
    </row>
    <row r="169627" spans="1:3" x14ac:dyDescent="0.35">
      <c r="A169627">
        <v>77079</v>
      </c>
      <c r="B169627" s="23" t="s">
        <v>151</v>
      </c>
      <c r="C169627">
        <v>45</v>
      </c>
    </row>
    <row r="169628" spans="1:3" x14ac:dyDescent="0.35">
      <c r="A169628">
        <v>6625</v>
      </c>
      <c r="B169628" s="23" t="s">
        <v>43</v>
      </c>
      <c r="C169628">
        <v>35</v>
      </c>
    </row>
    <row r="169629" spans="1:3" x14ac:dyDescent="0.35">
      <c r="A169629">
        <v>126681</v>
      </c>
      <c r="B169629" s="23" t="s">
        <v>47</v>
      </c>
      <c r="C169629">
        <v>44</v>
      </c>
    </row>
    <row r="169630" spans="1:3" x14ac:dyDescent="0.35">
      <c r="A169630">
        <v>82629</v>
      </c>
      <c r="B169630" s="23" t="s">
        <v>149</v>
      </c>
      <c r="C169630">
        <v>52</v>
      </c>
    </row>
    <row r="169631" spans="1:3" x14ac:dyDescent="0.35">
      <c r="A169631">
        <v>20853</v>
      </c>
      <c r="B169631" s="23" t="s">
        <v>57</v>
      </c>
      <c r="C169631">
        <v>23</v>
      </c>
    </row>
    <row r="169632" spans="1:3" x14ac:dyDescent="0.35">
      <c r="A169632">
        <v>74441</v>
      </c>
      <c r="B169632" s="23" t="s">
        <v>117</v>
      </c>
      <c r="C169632">
        <v>52</v>
      </c>
    </row>
    <row r="169633" spans="1:3" x14ac:dyDescent="0.35">
      <c r="A169633">
        <v>76424</v>
      </c>
      <c r="B169633" s="23" t="s">
        <v>169</v>
      </c>
      <c r="C169633">
        <v>35</v>
      </c>
    </row>
    <row r="169634" spans="1:3" x14ac:dyDescent="0.35">
      <c r="A169634">
        <v>53251</v>
      </c>
      <c r="B169634" s="23" t="s">
        <v>43</v>
      </c>
      <c r="C169634">
        <v>23</v>
      </c>
    </row>
    <row r="169635" spans="1:3" x14ac:dyDescent="0.35">
      <c r="A169635">
        <v>108797</v>
      </c>
      <c r="B169635" s="23" t="s">
        <v>45</v>
      </c>
      <c r="C169635">
        <v>35</v>
      </c>
    </row>
    <row r="169636" spans="1:3" x14ac:dyDescent="0.35">
      <c r="A169636">
        <v>108060</v>
      </c>
      <c r="B169636" s="23" t="s">
        <v>45</v>
      </c>
      <c r="C169636">
        <v>35</v>
      </c>
    </row>
    <row r="169637" spans="1:3" x14ac:dyDescent="0.35">
      <c r="A169637">
        <v>48114</v>
      </c>
      <c r="B169637" s="23" t="s">
        <v>154</v>
      </c>
      <c r="C169637">
        <v>43</v>
      </c>
    </row>
    <row r="169638" spans="1:3" x14ac:dyDescent="0.35">
      <c r="A169638">
        <v>66917</v>
      </c>
      <c r="B169638" s="23" t="s">
        <v>48</v>
      </c>
      <c r="C169638">
        <v>44</v>
      </c>
    </row>
    <row r="169639" spans="1:3" x14ac:dyDescent="0.35">
      <c r="A169639">
        <v>78556</v>
      </c>
      <c r="B169639" s="23" t="s">
        <v>209</v>
      </c>
      <c r="C169639">
        <v>37</v>
      </c>
    </row>
    <row r="169640" spans="1:3" x14ac:dyDescent="0.35">
      <c r="A169640">
        <v>12671</v>
      </c>
      <c r="B169640" s="23" t="s">
        <v>53</v>
      </c>
      <c r="C169640">
        <v>44</v>
      </c>
    </row>
    <row r="169641" spans="1:3" x14ac:dyDescent="0.35">
      <c r="A169641">
        <v>32941</v>
      </c>
      <c r="B169641" s="23" t="s">
        <v>115</v>
      </c>
      <c r="C169641">
        <v>19</v>
      </c>
    </row>
    <row r="169642" spans="1:3" x14ac:dyDescent="0.35">
      <c r="A169642">
        <v>41414</v>
      </c>
      <c r="B169642" s="23" t="s">
        <v>56</v>
      </c>
      <c r="C169642">
        <v>37</v>
      </c>
    </row>
    <row r="169643" spans="1:3" x14ac:dyDescent="0.35">
      <c r="A169643">
        <v>3411</v>
      </c>
      <c r="B169643" s="23" t="s">
        <v>170</v>
      </c>
      <c r="C169643">
        <v>44</v>
      </c>
    </row>
    <row r="169644" spans="1:3" x14ac:dyDescent="0.35">
      <c r="A169644">
        <v>75309</v>
      </c>
      <c r="B169644" s="23" t="s">
        <v>123</v>
      </c>
      <c r="C169644">
        <v>20</v>
      </c>
    </row>
    <row r="169645" spans="1:3" x14ac:dyDescent="0.35">
      <c r="A169645">
        <v>33640</v>
      </c>
      <c r="B169645" s="23" t="s">
        <v>123</v>
      </c>
      <c r="C169645">
        <v>44</v>
      </c>
    </row>
    <row r="169646" spans="1:3" x14ac:dyDescent="0.35">
      <c r="A169646">
        <v>97542</v>
      </c>
      <c r="B169646" s="23" t="s">
        <v>113</v>
      </c>
      <c r="C169646">
        <v>20</v>
      </c>
    </row>
    <row r="169647" spans="1:3" x14ac:dyDescent="0.35">
      <c r="A169647">
        <v>64133</v>
      </c>
      <c r="B169647" s="23" t="s">
        <v>50</v>
      </c>
      <c r="C169647">
        <v>37</v>
      </c>
    </row>
    <row r="169648" spans="1:3" x14ac:dyDescent="0.35">
      <c r="A169648">
        <v>60695</v>
      </c>
      <c r="B169648" s="23" t="s">
        <v>58</v>
      </c>
      <c r="C169648">
        <v>44</v>
      </c>
    </row>
    <row r="169649" spans="1:3" x14ac:dyDescent="0.35">
      <c r="A169649">
        <v>7036</v>
      </c>
      <c r="B169649" s="23" t="s">
        <v>52</v>
      </c>
      <c r="C169649">
        <v>37</v>
      </c>
    </row>
    <row r="169650" spans="1:3" x14ac:dyDescent="0.35">
      <c r="A169650">
        <v>66811</v>
      </c>
      <c r="B169650" s="23" t="s">
        <v>49</v>
      </c>
      <c r="C169650">
        <v>37</v>
      </c>
    </row>
    <row r="169651" spans="1:3" x14ac:dyDescent="0.35">
      <c r="A169651">
        <v>104195</v>
      </c>
      <c r="B169651" s="23" t="s">
        <v>131</v>
      </c>
      <c r="C169651">
        <v>20</v>
      </c>
    </row>
    <row r="169652" spans="1:3" x14ac:dyDescent="0.35">
      <c r="A169652">
        <v>131277</v>
      </c>
      <c r="B169652" s="23" t="s">
        <v>115</v>
      </c>
      <c r="C169652">
        <v>43</v>
      </c>
    </row>
    <row r="169653" spans="1:3" x14ac:dyDescent="0.35">
      <c r="A169653">
        <v>20545</v>
      </c>
      <c r="B169653" s="23" t="s">
        <v>57</v>
      </c>
      <c r="C169653">
        <v>37</v>
      </c>
    </row>
    <row r="169654" spans="1:3" x14ac:dyDescent="0.35">
      <c r="A169654">
        <v>24970</v>
      </c>
      <c r="B169654" s="23" t="s">
        <v>44</v>
      </c>
      <c r="C169654">
        <v>44</v>
      </c>
    </row>
    <row r="169655" spans="1:3" x14ac:dyDescent="0.35">
      <c r="A169655">
        <v>104279</v>
      </c>
      <c r="B169655" s="23" t="s">
        <v>149</v>
      </c>
      <c r="C169655">
        <v>18</v>
      </c>
    </row>
    <row r="169656" spans="1:3" x14ac:dyDescent="0.35">
      <c r="A169656">
        <v>13377</v>
      </c>
      <c r="B169656" s="23" t="s">
        <v>48</v>
      </c>
      <c r="C169656">
        <v>44</v>
      </c>
    </row>
    <row r="169657" spans="1:3" x14ac:dyDescent="0.35">
      <c r="A169657">
        <v>13703</v>
      </c>
      <c r="B169657" s="23" t="s">
        <v>51</v>
      </c>
      <c r="C169657">
        <v>48</v>
      </c>
    </row>
    <row r="169658" spans="1:3" x14ac:dyDescent="0.35">
      <c r="A169658">
        <v>18983</v>
      </c>
      <c r="B169658" s="23" t="s">
        <v>254</v>
      </c>
      <c r="C169658">
        <v>52</v>
      </c>
    </row>
    <row r="169659" spans="1:3" x14ac:dyDescent="0.35">
      <c r="A169659">
        <v>50547</v>
      </c>
      <c r="B169659" s="23" t="s">
        <v>150</v>
      </c>
      <c r="C169659">
        <v>29</v>
      </c>
    </row>
    <row r="169660" spans="1:3" x14ac:dyDescent="0.35">
      <c r="A169660">
        <v>74035</v>
      </c>
      <c r="B169660" s="23" t="s">
        <v>130</v>
      </c>
      <c r="C169660">
        <v>51</v>
      </c>
    </row>
    <row r="169661" spans="1:3" x14ac:dyDescent="0.35">
      <c r="A169661">
        <v>76216</v>
      </c>
      <c r="B169661" s="23" t="s">
        <v>45</v>
      </c>
      <c r="C169661">
        <v>29</v>
      </c>
    </row>
    <row r="169662" spans="1:3" x14ac:dyDescent="0.35">
      <c r="A169662">
        <v>86165</v>
      </c>
      <c r="B169662" s="23" t="s">
        <v>54</v>
      </c>
      <c r="C169662">
        <v>29</v>
      </c>
    </row>
    <row r="169663" spans="1:3" x14ac:dyDescent="0.35">
      <c r="A169663">
        <v>52630</v>
      </c>
      <c r="B169663" s="23" t="s">
        <v>48</v>
      </c>
      <c r="C169663">
        <v>30</v>
      </c>
    </row>
    <row r="169664" spans="1:3" x14ac:dyDescent="0.35">
      <c r="A169664">
        <v>37577</v>
      </c>
      <c r="B169664" s="23" t="s">
        <v>54</v>
      </c>
      <c r="C169664">
        <v>52</v>
      </c>
    </row>
    <row r="169665" spans="1:3" x14ac:dyDescent="0.35">
      <c r="A169665">
        <v>39108</v>
      </c>
      <c r="B169665" s="23" t="s">
        <v>43</v>
      </c>
      <c r="C169665">
        <v>29</v>
      </c>
    </row>
    <row r="169666" spans="1:3" x14ac:dyDescent="0.35">
      <c r="A169666">
        <v>96671</v>
      </c>
      <c r="B169666" s="23" t="s">
        <v>58</v>
      </c>
      <c r="C169666">
        <v>46</v>
      </c>
    </row>
    <row r="169667" spans="1:3" x14ac:dyDescent="0.35">
      <c r="A169667">
        <v>123032</v>
      </c>
      <c r="B169667" s="23" t="s">
        <v>198</v>
      </c>
      <c r="C169667">
        <v>46</v>
      </c>
    </row>
    <row r="169668" spans="1:3" x14ac:dyDescent="0.35">
      <c r="A169668">
        <v>5320</v>
      </c>
      <c r="B169668" s="23" t="s">
        <v>188</v>
      </c>
      <c r="C169668">
        <v>48</v>
      </c>
    </row>
    <row r="169669" spans="1:3" x14ac:dyDescent="0.35">
      <c r="A169669">
        <v>17790</v>
      </c>
      <c r="B169669" s="23" t="s">
        <v>131</v>
      </c>
      <c r="C169669">
        <v>29</v>
      </c>
    </row>
    <row r="169670" spans="1:3" x14ac:dyDescent="0.35">
      <c r="A169670">
        <v>65584</v>
      </c>
      <c r="B169670" s="23" t="s">
        <v>51</v>
      </c>
      <c r="C169670">
        <v>52</v>
      </c>
    </row>
    <row r="169671" spans="1:3" x14ac:dyDescent="0.35">
      <c r="A169671">
        <v>102107</v>
      </c>
      <c r="B169671" s="23" t="s">
        <v>53</v>
      </c>
      <c r="C169671">
        <v>14</v>
      </c>
    </row>
    <row r="169672" spans="1:3" x14ac:dyDescent="0.35">
      <c r="A169672">
        <v>57540</v>
      </c>
      <c r="B169672" s="23" t="s">
        <v>124</v>
      </c>
      <c r="C169672">
        <v>14</v>
      </c>
    </row>
    <row r="169673" spans="1:3" x14ac:dyDescent="0.35">
      <c r="A169673">
        <v>97903</v>
      </c>
      <c r="B169673" s="23" t="s">
        <v>153</v>
      </c>
      <c r="C169673">
        <v>29</v>
      </c>
    </row>
    <row r="169674" spans="1:3" x14ac:dyDescent="0.35">
      <c r="A169674">
        <v>34168</v>
      </c>
      <c r="B169674" s="23" t="s">
        <v>47</v>
      </c>
      <c r="C169674">
        <v>52</v>
      </c>
    </row>
    <row r="169675" spans="1:3" x14ac:dyDescent="0.35">
      <c r="A169675">
        <v>103651</v>
      </c>
      <c r="B169675" s="23" t="s">
        <v>115</v>
      </c>
      <c r="C169675">
        <v>15</v>
      </c>
    </row>
    <row r="169676" spans="1:3" x14ac:dyDescent="0.35">
      <c r="A169676">
        <v>98699</v>
      </c>
      <c r="B169676" s="23" t="s">
        <v>117</v>
      </c>
      <c r="C169676">
        <v>46</v>
      </c>
    </row>
    <row r="169677" spans="1:3" x14ac:dyDescent="0.35">
      <c r="A169677">
        <v>18646</v>
      </c>
      <c r="B169677" s="23" t="s">
        <v>52</v>
      </c>
      <c r="C169677">
        <v>47</v>
      </c>
    </row>
    <row r="169678" spans="1:3" x14ac:dyDescent="0.35">
      <c r="A169678">
        <v>98537</v>
      </c>
      <c r="B169678" s="23" t="s">
        <v>136</v>
      </c>
      <c r="C169678">
        <v>51</v>
      </c>
    </row>
    <row r="169679" spans="1:3" x14ac:dyDescent="0.35">
      <c r="A169679">
        <v>73987</v>
      </c>
      <c r="B169679" s="23" t="s">
        <v>131</v>
      </c>
      <c r="C169679">
        <v>16</v>
      </c>
    </row>
    <row r="169680" spans="1:3" x14ac:dyDescent="0.35">
      <c r="A169680">
        <v>64606</v>
      </c>
      <c r="B169680" s="23" t="s">
        <v>53</v>
      </c>
      <c r="C169680">
        <v>18</v>
      </c>
    </row>
    <row r="169681" spans="1:3" x14ac:dyDescent="0.35">
      <c r="A169681">
        <v>54195</v>
      </c>
      <c r="B169681" s="23" t="s">
        <v>162</v>
      </c>
      <c r="C169681">
        <v>42</v>
      </c>
    </row>
    <row r="169682" spans="1:3" x14ac:dyDescent="0.35">
      <c r="A169682">
        <v>51705</v>
      </c>
      <c r="B169682" s="23" t="s">
        <v>127</v>
      </c>
      <c r="C169682">
        <v>33</v>
      </c>
    </row>
    <row r="169683" spans="1:3" x14ac:dyDescent="0.35">
      <c r="A169683">
        <v>18869</v>
      </c>
      <c r="B169683" s="23" t="s">
        <v>43</v>
      </c>
      <c r="C169683">
        <v>33</v>
      </c>
    </row>
    <row r="169684" spans="1:3" x14ac:dyDescent="0.35">
      <c r="A169684">
        <v>94110</v>
      </c>
      <c r="B169684" s="23" t="s">
        <v>127</v>
      </c>
      <c r="C169684">
        <v>33</v>
      </c>
    </row>
    <row r="169685" spans="1:3" x14ac:dyDescent="0.35">
      <c r="A169685">
        <v>100108</v>
      </c>
      <c r="B169685" s="23" t="s">
        <v>171</v>
      </c>
      <c r="C169685">
        <v>42</v>
      </c>
    </row>
    <row r="169686" spans="1:3" x14ac:dyDescent="0.35">
      <c r="A169686">
        <v>87620</v>
      </c>
      <c r="B169686" s="23" t="s">
        <v>119</v>
      </c>
      <c r="C169686">
        <v>16</v>
      </c>
    </row>
    <row r="169687" spans="1:3" x14ac:dyDescent="0.35">
      <c r="A169687">
        <v>52687</v>
      </c>
      <c r="B169687" s="23" t="s">
        <v>54</v>
      </c>
      <c r="C169687">
        <v>32</v>
      </c>
    </row>
    <row r="169688" spans="1:3" x14ac:dyDescent="0.35">
      <c r="A169688">
        <v>128571</v>
      </c>
      <c r="B169688" s="23" t="s">
        <v>56</v>
      </c>
      <c r="C169688">
        <v>42</v>
      </c>
    </row>
    <row r="169689" spans="1:3" x14ac:dyDescent="0.35">
      <c r="A169689">
        <v>27210</v>
      </c>
      <c r="B169689" s="23" t="s">
        <v>122</v>
      </c>
      <c r="C169689">
        <v>18</v>
      </c>
    </row>
    <row r="169690" spans="1:3" x14ac:dyDescent="0.35">
      <c r="A169690">
        <v>108298</v>
      </c>
      <c r="B169690" s="23" t="s">
        <v>47</v>
      </c>
      <c r="C169690">
        <v>34</v>
      </c>
    </row>
    <row r="169691" spans="1:3" x14ac:dyDescent="0.35">
      <c r="A169691">
        <v>61073</v>
      </c>
      <c r="B169691" s="23" t="s">
        <v>114</v>
      </c>
      <c r="C169691">
        <v>32</v>
      </c>
    </row>
    <row r="169692" spans="1:3" x14ac:dyDescent="0.35">
      <c r="A169692">
        <v>21729</v>
      </c>
      <c r="B169692" s="23" t="s">
        <v>44</v>
      </c>
      <c r="C169692">
        <v>18</v>
      </c>
    </row>
    <row r="169693" spans="1:3" x14ac:dyDescent="0.35">
      <c r="A169693">
        <v>111702</v>
      </c>
      <c r="B169693" s="23" t="s">
        <v>120</v>
      </c>
      <c r="C169693">
        <v>33</v>
      </c>
    </row>
    <row r="169694" spans="1:3" x14ac:dyDescent="0.35">
      <c r="A169694">
        <v>130712</v>
      </c>
      <c r="B169694" s="23" t="s">
        <v>44</v>
      </c>
      <c r="C169694">
        <v>16</v>
      </c>
    </row>
    <row r="169695" spans="1:3" x14ac:dyDescent="0.35">
      <c r="A169695">
        <v>25111</v>
      </c>
      <c r="B169695" s="23" t="s">
        <v>45</v>
      </c>
      <c r="C169695">
        <v>33</v>
      </c>
    </row>
    <row r="169696" spans="1:3" x14ac:dyDescent="0.35">
      <c r="A169696">
        <v>70394</v>
      </c>
      <c r="B169696" s="23" t="s">
        <v>57</v>
      </c>
      <c r="C169696">
        <v>33</v>
      </c>
    </row>
    <row r="169697" spans="1:3" x14ac:dyDescent="0.35">
      <c r="A169697">
        <v>87893</v>
      </c>
      <c r="B169697" s="23" t="s">
        <v>176</v>
      </c>
      <c r="C169697">
        <v>42</v>
      </c>
    </row>
    <row r="169698" spans="1:3" x14ac:dyDescent="0.35">
      <c r="A169698">
        <v>103808</v>
      </c>
      <c r="B169698" s="23" t="s">
        <v>176</v>
      </c>
      <c r="C169698">
        <v>33</v>
      </c>
    </row>
    <row r="169699" spans="1:3" x14ac:dyDescent="0.35">
      <c r="A169699">
        <v>86160</v>
      </c>
      <c r="B169699" s="23" t="s">
        <v>122</v>
      </c>
      <c r="C169699">
        <v>16</v>
      </c>
    </row>
    <row r="169700" spans="1:3" x14ac:dyDescent="0.35">
      <c r="A169700">
        <v>56710</v>
      </c>
      <c r="B169700" s="23" t="s">
        <v>46</v>
      </c>
      <c r="C169700">
        <v>29</v>
      </c>
    </row>
    <row r="169701" spans="1:3" x14ac:dyDescent="0.35">
      <c r="A169701">
        <v>126297</v>
      </c>
      <c r="B169701" s="23" t="s">
        <v>137</v>
      </c>
      <c r="C169701">
        <v>46</v>
      </c>
    </row>
    <row r="169702" spans="1:3" x14ac:dyDescent="0.35">
      <c r="A169702">
        <v>117747</v>
      </c>
      <c r="B169702" s="23" t="s">
        <v>223</v>
      </c>
      <c r="C169702">
        <v>46</v>
      </c>
    </row>
    <row r="169703" spans="1:3" x14ac:dyDescent="0.35">
      <c r="A169703">
        <v>59097</v>
      </c>
      <c r="B169703" s="23" t="s">
        <v>58</v>
      </c>
      <c r="C169703">
        <v>52</v>
      </c>
    </row>
    <row r="169704" spans="1:3" x14ac:dyDescent="0.35">
      <c r="A169704">
        <v>61647</v>
      </c>
      <c r="B169704" s="23" t="s">
        <v>130</v>
      </c>
      <c r="C169704">
        <v>52</v>
      </c>
    </row>
    <row r="169705" spans="1:3" x14ac:dyDescent="0.35">
      <c r="A169705">
        <v>125786</v>
      </c>
      <c r="B169705" s="23" t="s">
        <v>127</v>
      </c>
      <c r="C169705">
        <v>14</v>
      </c>
    </row>
    <row r="169706" spans="1:3" x14ac:dyDescent="0.35">
      <c r="A169706">
        <v>58473</v>
      </c>
      <c r="B169706" s="23" t="s">
        <v>275</v>
      </c>
      <c r="C169706">
        <v>52</v>
      </c>
    </row>
    <row r="169707" spans="1:3" x14ac:dyDescent="0.35">
      <c r="A169707">
        <v>75427</v>
      </c>
      <c r="B169707" s="23" t="s">
        <v>47</v>
      </c>
      <c r="C169707">
        <v>14</v>
      </c>
    </row>
    <row r="169708" spans="1:3" x14ac:dyDescent="0.35">
      <c r="A169708">
        <v>6346</v>
      </c>
      <c r="B169708" s="23" t="s">
        <v>43</v>
      </c>
      <c r="C169708">
        <v>52</v>
      </c>
    </row>
    <row r="169709" spans="1:3" x14ac:dyDescent="0.35">
      <c r="A169709">
        <v>37559</v>
      </c>
      <c r="B169709" s="23" t="s">
        <v>54</v>
      </c>
      <c r="C169709">
        <v>14</v>
      </c>
    </row>
    <row r="169710" spans="1:3" x14ac:dyDescent="0.35">
      <c r="A169710">
        <v>13706</v>
      </c>
      <c r="B169710" s="23" t="s">
        <v>51</v>
      </c>
      <c r="C169710">
        <v>48</v>
      </c>
    </row>
    <row r="169711" spans="1:3" x14ac:dyDescent="0.35">
      <c r="A169711">
        <v>61711</v>
      </c>
      <c r="B169711" s="23" t="s">
        <v>147</v>
      </c>
      <c r="C169711">
        <v>52</v>
      </c>
    </row>
    <row r="169712" spans="1:3" x14ac:dyDescent="0.35">
      <c r="A169712">
        <v>106541</v>
      </c>
      <c r="B169712" s="23" t="s">
        <v>46</v>
      </c>
      <c r="C169712">
        <v>51</v>
      </c>
    </row>
    <row r="169713" spans="1:3" x14ac:dyDescent="0.35">
      <c r="A169713">
        <v>77125</v>
      </c>
      <c r="B169713" s="23" t="s">
        <v>162</v>
      </c>
      <c r="C169713">
        <v>14</v>
      </c>
    </row>
    <row r="169714" spans="1:3" x14ac:dyDescent="0.35">
      <c r="A169714">
        <v>119326</v>
      </c>
      <c r="B169714" s="23" t="s">
        <v>117</v>
      </c>
      <c r="C169714">
        <v>50</v>
      </c>
    </row>
    <row r="169715" spans="1:3" x14ac:dyDescent="0.35">
      <c r="A169715">
        <v>20545</v>
      </c>
      <c r="B169715" s="23" t="s">
        <v>129</v>
      </c>
      <c r="C169715">
        <v>39</v>
      </c>
    </row>
    <row r="169716" spans="1:3" x14ac:dyDescent="0.35">
      <c r="A169716">
        <v>67656</v>
      </c>
      <c r="B169716" s="23" t="s">
        <v>43</v>
      </c>
      <c r="C169716">
        <v>48</v>
      </c>
    </row>
    <row r="169717" spans="1:3" x14ac:dyDescent="0.35">
      <c r="A169717">
        <v>123062</v>
      </c>
      <c r="B169717" s="23" t="s">
        <v>54</v>
      </c>
      <c r="C169717">
        <v>37</v>
      </c>
    </row>
    <row r="169718" spans="1:3" x14ac:dyDescent="0.35">
      <c r="A169718">
        <v>19978</v>
      </c>
      <c r="B169718" s="23" t="s">
        <v>43</v>
      </c>
      <c r="C169718">
        <v>39</v>
      </c>
    </row>
    <row r="169719" spans="1:3" x14ac:dyDescent="0.35">
      <c r="A169719">
        <v>20718</v>
      </c>
      <c r="B169719" s="23" t="s">
        <v>57</v>
      </c>
      <c r="C169719">
        <v>25</v>
      </c>
    </row>
    <row r="169720" spans="1:3" x14ac:dyDescent="0.35">
      <c r="A169720">
        <v>128625</v>
      </c>
      <c r="B169720" s="23" t="s">
        <v>56</v>
      </c>
      <c r="C169720">
        <v>48</v>
      </c>
    </row>
    <row r="169721" spans="1:3" x14ac:dyDescent="0.35">
      <c r="A169721">
        <v>128441</v>
      </c>
      <c r="B169721" s="23" t="s">
        <v>56</v>
      </c>
      <c r="C169721">
        <v>49</v>
      </c>
    </row>
    <row r="169722" spans="1:3" x14ac:dyDescent="0.35">
      <c r="A169722">
        <v>33095</v>
      </c>
      <c r="B169722" s="23" t="s">
        <v>123</v>
      </c>
      <c r="C169722">
        <v>50</v>
      </c>
    </row>
    <row r="169723" spans="1:3" x14ac:dyDescent="0.35">
      <c r="A169723">
        <v>129612</v>
      </c>
      <c r="B169723" s="23" t="s">
        <v>47</v>
      </c>
      <c r="C169723">
        <v>40</v>
      </c>
    </row>
    <row r="169724" spans="1:3" x14ac:dyDescent="0.35">
      <c r="A169724">
        <v>15235</v>
      </c>
      <c r="B169724" s="23" t="s">
        <v>55</v>
      </c>
      <c r="C169724">
        <v>42</v>
      </c>
    </row>
    <row r="169725" spans="1:3" x14ac:dyDescent="0.35">
      <c r="A169725">
        <v>78407</v>
      </c>
      <c r="B169725" s="23" t="s">
        <v>187</v>
      </c>
      <c r="C169725">
        <v>27</v>
      </c>
    </row>
    <row r="169726" spans="1:3" x14ac:dyDescent="0.35">
      <c r="A169726">
        <v>127469</v>
      </c>
      <c r="B169726" s="23" t="s">
        <v>51</v>
      </c>
      <c r="C169726">
        <v>49</v>
      </c>
    </row>
    <row r="169727" spans="1:3" x14ac:dyDescent="0.35">
      <c r="A169727">
        <v>115299</v>
      </c>
      <c r="B169727" s="23" t="s">
        <v>44</v>
      </c>
      <c r="C169727">
        <v>28</v>
      </c>
    </row>
    <row r="169728" spans="1:3" x14ac:dyDescent="0.35">
      <c r="A169728">
        <v>17246</v>
      </c>
      <c r="B169728" s="23" t="s">
        <v>47</v>
      </c>
      <c r="C169728">
        <v>3</v>
      </c>
    </row>
    <row r="169729" spans="1:3" x14ac:dyDescent="0.35">
      <c r="A169729">
        <v>70584</v>
      </c>
      <c r="B169729" s="23" t="s">
        <v>56</v>
      </c>
      <c r="C169729">
        <v>41</v>
      </c>
    </row>
    <row r="169730" spans="1:3" x14ac:dyDescent="0.35">
      <c r="A169730">
        <v>25774</v>
      </c>
      <c r="B169730" s="23" t="s">
        <v>47</v>
      </c>
      <c r="C169730">
        <v>42</v>
      </c>
    </row>
    <row r="169731" spans="1:3" x14ac:dyDescent="0.35">
      <c r="A169731">
        <v>22141</v>
      </c>
      <c r="B169731" s="23" t="s">
        <v>44</v>
      </c>
      <c r="C169731">
        <v>23</v>
      </c>
    </row>
    <row r="169732" spans="1:3" x14ac:dyDescent="0.35">
      <c r="A169732">
        <v>38489</v>
      </c>
      <c r="B169732" s="23" t="s">
        <v>138</v>
      </c>
      <c r="C169732">
        <v>35</v>
      </c>
    </row>
    <row r="169733" spans="1:3" x14ac:dyDescent="0.35">
      <c r="A169733">
        <v>38021</v>
      </c>
      <c r="B169733" s="23" t="s">
        <v>132</v>
      </c>
      <c r="C169733">
        <v>42</v>
      </c>
    </row>
    <row r="169734" spans="1:3" x14ac:dyDescent="0.35">
      <c r="A169734">
        <v>129131</v>
      </c>
      <c r="B169734" s="23" t="s">
        <v>47</v>
      </c>
      <c r="C169734">
        <v>3</v>
      </c>
    </row>
    <row r="169735" spans="1:3" x14ac:dyDescent="0.35">
      <c r="A169735">
        <v>77256</v>
      </c>
      <c r="B169735" s="23" t="s">
        <v>47</v>
      </c>
      <c r="C169735">
        <v>41</v>
      </c>
    </row>
    <row r="169736" spans="1:3" x14ac:dyDescent="0.35">
      <c r="A169736">
        <v>34855</v>
      </c>
      <c r="B169736" s="23" t="s">
        <v>138</v>
      </c>
      <c r="C169736">
        <v>27</v>
      </c>
    </row>
    <row r="169737" spans="1:3" x14ac:dyDescent="0.35">
      <c r="A169737">
        <v>29915</v>
      </c>
      <c r="B169737" s="23" t="s">
        <v>151</v>
      </c>
      <c r="C169737">
        <v>50</v>
      </c>
    </row>
    <row r="169738" spans="1:3" x14ac:dyDescent="0.35">
      <c r="A169738">
        <v>84526</v>
      </c>
      <c r="B169738" s="23" t="s">
        <v>123</v>
      </c>
      <c r="C169738">
        <v>42</v>
      </c>
    </row>
    <row r="169739" spans="1:3" x14ac:dyDescent="0.35">
      <c r="A169739">
        <v>91175</v>
      </c>
      <c r="B169739" s="23" t="s">
        <v>45</v>
      </c>
      <c r="C169739">
        <v>42</v>
      </c>
    </row>
    <row r="169740" spans="1:3" x14ac:dyDescent="0.35">
      <c r="A169740">
        <v>51324</v>
      </c>
      <c r="B169740" s="23" t="s">
        <v>113</v>
      </c>
      <c r="C169740">
        <v>18</v>
      </c>
    </row>
    <row r="169741" spans="1:3" x14ac:dyDescent="0.35">
      <c r="A169741">
        <v>120918</v>
      </c>
      <c r="B169741" s="23" t="s">
        <v>52</v>
      </c>
      <c r="C169741">
        <v>42</v>
      </c>
    </row>
    <row r="169742" spans="1:3" x14ac:dyDescent="0.35">
      <c r="A169742">
        <v>94664</v>
      </c>
      <c r="B169742" s="23" t="s">
        <v>233</v>
      </c>
      <c r="C169742">
        <v>52</v>
      </c>
    </row>
    <row r="169743" spans="1:3" x14ac:dyDescent="0.35">
      <c r="A169743">
        <v>45187</v>
      </c>
      <c r="B169743" s="23" t="s">
        <v>113</v>
      </c>
      <c r="C169743">
        <v>24</v>
      </c>
    </row>
    <row r="169744" spans="1:3" x14ac:dyDescent="0.35">
      <c r="A169744">
        <v>36419</v>
      </c>
      <c r="B169744" s="23" t="s">
        <v>176</v>
      </c>
      <c r="C169744">
        <v>35</v>
      </c>
    </row>
    <row r="169745" spans="1:3" x14ac:dyDescent="0.35">
      <c r="A169745">
        <v>78859</v>
      </c>
      <c r="B169745" s="23" t="s">
        <v>182</v>
      </c>
      <c r="C169745">
        <v>52</v>
      </c>
    </row>
    <row r="169746" spans="1:3" x14ac:dyDescent="0.35">
      <c r="A169746">
        <v>117467</v>
      </c>
      <c r="B169746" s="23" t="s">
        <v>52</v>
      </c>
      <c r="C169746">
        <v>52</v>
      </c>
    </row>
    <row r="169747" spans="1:3" x14ac:dyDescent="0.35">
      <c r="A169747">
        <v>72565</v>
      </c>
      <c r="B169747" s="23" t="s">
        <v>43</v>
      </c>
      <c r="C169747">
        <v>44</v>
      </c>
    </row>
    <row r="169748" spans="1:3" x14ac:dyDescent="0.35">
      <c r="A169748">
        <v>104429</v>
      </c>
      <c r="B169748" s="23" t="s">
        <v>54</v>
      </c>
      <c r="C169748">
        <v>23</v>
      </c>
    </row>
    <row r="169749" spans="1:3" x14ac:dyDescent="0.35">
      <c r="A169749">
        <v>99226</v>
      </c>
      <c r="B169749" s="23" t="s">
        <v>177</v>
      </c>
      <c r="C169749">
        <v>52</v>
      </c>
    </row>
    <row r="169750" spans="1:3" x14ac:dyDescent="0.35">
      <c r="A169750">
        <v>133717</v>
      </c>
      <c r="B169750" s="23" t="s">
        <v>207</v>
      </c>
      <c r="C169750">
        <v>23</v>
      </c>
    </row>
    <row r="169751" spans="1:3" x14ac:dyDescent="0.35">
      <c r="A169751">
        <v>103827</v>
      </c>
      <c r="B169751" s="23" t="s">
        <v>135</v>
      </c>
      <c r="C169751">
        <v>44</v>
      </c>
    </row>
    <row r="169752" spans="1:3" x14ac:dyDescent="0.35">
      <c r="A169752">
        <v>96685</v>
      </c>
      <c r="B169752" s="23" t="s">
        <v>44</v>
      </c>
      <c r="C169752">
        <v>52</v>
      </c>
    </row>
    <row r="169753" spans="1:3" x14ac:dyDescent="0.35">
      <c r="A169753">
        <v>50409</v>
      </c>
      <c r="B169753" s="23" t="s">
        <v>54</v>
      </c>
      <c r="C169753">
        <v>23</v>
      </c>
    </row>
    <row r="169754" spans="1:3" x14ac:dyDescent="0.35">
      <c r="A169754">
        <v>73707</v>
      </c>
      <c r="B169754" s="23" t="s">
        <v>113</v>
      </c>
      <c r="C169754">
        <v>23</v>
      </c>
    </row>
    <row r="169755" spans="1:3" x14ac:dyDescent="0.35">
      <c r="A169755">
        <v>89420</v>
      </c>
      <c r="B169755" s="23" t="s">
        <v>145</v>
      </c>
      <c r="C169755">
        <v>35</v>
      </c>
    </row>
    <row r="169756" spans="1:3" x14ac:dyDescent="0.35">
      <c r="A169756">
        <v>93087</v>
      </c>
      <c r="B169756" s="23" t="s">
        <v>286</v>
      </c>
      <c r="C169756">
        <v>44</v>
      </c>
    </row>
    <row r="169757" spans="1:3" x14ac:dyDescent="0.35">
      <c r="A169757">
        <v>120451</v>
      </c>
      <c r="B169757" s="23" t="s">
        <v>47</v>
      </c>
      <c r="C169757">
        <v>52</v>
      </c>
    </row>
    <row r="169758" spans="1:3" x14ac:dyDescent="0.35">
      <c r="A169758">
        <v>124869</v>
      </c>
      <c r="B169758" s="23" t="s">
        <v>51</v>
      </c>
      <c r="C169758">
        <v>52</v>
      </c>
    </row>
    <row r="169759" spans="1:3" x14ac:dyDescent="0.35">
      <c r="A169759">
        <v>122640</v>
      </c>
      <c r="B169759" s="23" t="s">
        <v>176</v>
      </c>
      <c r="C169759">
        <v>16</v>
      </c>
    </row>
    <row r="169760" spans="1:3" x14ac:dyDescent="0.35">
      <c r="A169760">
        <v>70388</v>
      </c>
      <c r="B169760" s="23" t="s">
        <v>125</v>
      </c>
      <c r="C169760">
        <v>16</v>
      </c>
    </row>
    <row r="169761" spans="1:3" x14ac:dyDescent="0.35">
      <c r="A169761">
        <v>29975</v>
      </c>
      <c r="B169761" s="23" t="s">
        <v>126</v>
      </c>
      <c r="C169761">
        <v>33</v>
      </c>
    </row>
    <row r="169762" spans="1:3" x14ac:dyDescent="0.35">
      <c r="A169762">
        <v>13076</v>
      </c>
      <c r="B169762" s="23" t="s">
        <v>125</v>
      </c>
      <c r="C169762">
        <v>18</v>
      </c>
    </row>
    <row r="169763" spans="1:3" x14ac:dyDescent="0.35">
      <c r="A169763">
        <v>87339</v>
      </c>
      <c r="B169763" s="23" t="s">
        <v>117</v>
      </c>
      <c r="C169763">
        <v>42</v>
      </c>
    </row>
    <row r="169764" spans="1:3" x14ac:dyDescent="0.35">
      <c r="A169764">
        <v>119738</v>
      </c>
      <c r="B169764" s="23" t="s">
        <v>45</v>
      </c>
      <c r="C169764">
        <v>32</v>
      </c>
    </row>
    <row r="169765" spans="1:3" x14ac:dyDescent="0.35">
      <c r="A169765">
        <v>18379</v>
      </c>
      <c r="B169765" s="23" t="s">
        <v>117</v>
      </c>
      <c r="C169765">
        <v>33</v>
      </c>
    </row>
    <row r="169766" spans="1:3" x14ac:dyDescent="0.35">
      <c r="A169766">
        <v>41098</v>
      </c>
      <c r="B169766" s="23" t="s">
        <v>202</v>
      </c>
      <c r="C169766">
        <v>33</v>
      </c>
    </row>
    <row r="169767" spans="1:3" x14ac:dyDescent="0.35">
      <c r="A169767">
        <v>63223</v>
      </c>
      <c r="B169767" s="23" t="s">
        <v>53</v>
      </c>
      <c r="C169767">
        <v>42</v>
      </c>
    </row>
    <row r="169768" spans="1:3" x14ac:dyDescent="0.35">
      <c r="A169768">
        <v>85660</v>
      </c>
      <c r="B169768" s="23" t="s">
        <v>275</v>
      </c>
      <c r="C169768">
        <v>42</v>
      </c>
    </row>
    <row r="169769" spans="1:3" x14ac:dyDescent="0.35">
      <c r="A169769">
        <v>36333</v>
      </c>
      <c r="B169769" s="23" t="s">
        <v>48</v>
      </c>
      <c r="C169769">
        <v>18</v>
      </c>
    </row>
    <row r="169770" spans="1:3" x14ac:dyDescent="0.35">
      <c r="A169770">
        <v>51844</v>
      </c>
      <c r="B169770" s="23" t="s">
        <v>116</v>
      </c>
      <c r="C169770">
        <v>33</v>
      </c>
    </row>
    <row r="169771" spans="1:3" x14ac:dyDescent="0.35">
      <c r="A169771">
        <v>120639</v>
      </c>
      <c r="B169771" s="23" t="s">
        <v>116</v>
      </c>
      <c r="C169771">
        <v>33</v>
      </c>
    </row>
    <row r="169772" spans="1:3" x14ac:dyDescent="0.35">
      <c r="A169772">
        <v>116336</v>
      </c>
      <c r="B169772" s="23" t="s">
        <v>145</v>
      </c>
      <c r="C169772">
        <v>42</v>
      </c>
    </row>
    <row r="169773" spans="1:3" x14ac:dyDescent="0.35">
      <c r="A169773">
        <v>50848</v>
      </c>
      <c r="B169773" s="23" t="s">
        <v>46</v>
      </c>
      <c r="C169773">
        <v>17</v>
      </c>
    </row>
    <row r="169774" spans="1:3" x14ac:dyDescent="0.35">
      <c r="A169774">
        <v>81549</v>
      </c>
      <c r="B169774" s="23" t="s">
        <v>52</v>
      </c>
      <c r="C169774">
        <v>33</v>
      </c>
    </row>
    <row r="169775" spans="1:3" x14ac:dyDescent="0.35">
      <c r="A169775">
        <v>1860</v>
      </c>
      <c r="B169775" s="23" t="s">
        <v>205</v>
      </c>
      <c r="C169775">
        <v>33</v>
      </c>
    </row>
    <row r="169776" spans="1:3" x14ac:dyDescent="0.35">
      <c r="A169776">
        <v>125667</v>
      </c>
      <c r="B169776" s="23" t="s">
        <v>45</v>
      </c>
      <c r="C169776">
        <v>32</v>
      </c>
    </row>
    <row r="169777" spans="1:3" x14ac:dyDescent="0.35">
      <c r="A169777">
        <v>72209</v>
      </c>
      <c r="B169777" s="23" t="s">
        <v>57</v>
      </c>
      <c r="C169777">
        <v>33</v>
      </c>
    </row>
    <row r="169778" spans="1:3" x14ac:dyDescent="0.35">
      <c r="A169778">
        <v>94389</v>
      </c>
      <c r="B169778" s="23" t="s">
        <v>199</v>
      </c>
      <c r="C169778">
        <v>33</v>
      </c>
    </row>
    <row r="169779" spans="1:3" x14ac:dyDescent="0.35">
      <c r="A169779">
        <v>51496</v>
      </c>
      <c r="B169779" s="23" t="s">
        <v>131</v>
      </c>
      <c r="C169779">
        <v>42</v>
      </c>
    </row>
    <row r="169780" spans="1:3" x14ac:dyDescent="0.35">
      <c r="A169780">
        <v>73508</v>
      </c>
      <c r="B169780" s="23" t="s">
        <v>215</v>
      </c>
      <c r="C169780">
        <v>42</v>
      </c>
    </row>
    <row r="169781" spans="1:3" x14ac:dyDescent="0.35">
      <c r="A169781">
        <v>106407</v>
      </c>
      <c r="B169781" s="23" t="s">
        <v>169</v>
      </c>
      <c r="C169781">
        <v>34</v>
      </c>
    </row>
    <row r="169782" spans="1:3" x14ac:dyDescent="0.35">
      <c r="A169782">
        <v>93658</v>
      </c>
      <c r="B169782" s="23" t="s">
        <v>48</v>
      </c>
      <c r="C169782">
        <v>42</v>
      </c>
    </row>
    <row r="169783" spans="1:3" x14ac:dyDescent="0.35">
      <c r="A169783">
        <v>54260</v>
      </c>
      <c r="B169783" s="23" t="s">
        <v>50</v>
      </c>
      <c r="C169783">
        <v>29</v>
      </c>
    </row>
    <row r="169784" spans="1:3" x14ac:dyDescent="0.35">
      <c r="A169784">
        <v>38316</v>
      </c>
      <c r="B169784" s="23" t="s">
        <v>119</v>
      </c>
      <c r="C169784">
        <v>47</v>
      </c>
    </row>
    <row r="169785" spans="1:3" x14ac:dyDescent="0.35">
      <c r="A169785">
        <v>79680</v>
      </c>
      <c r="B169785" s="23" t="s">
        <v>49</v>
      </c>
      <c r="C169785">
        <v>51</v>
      </c>
    </row>
    <row r="169786" spans="1:3" x14ac:dyDescent="0.35">
      <c r="A169786">
        <v>25559</v>
      </c>
      <c r="B169786" s="23" t="s">
        <v>249</v>
      </c>
      <c r="C169786">
        <v>52</v>
      </c>
    </row>
    <row r="169787" spans="1:3" x14ac:dyDescent="0.35">
      <c r="A169787">
        <v>24747</v>
      </c>
      <c r="B169787" s="23" t="s">
        <v>163</v>
      </c>
      <c r="C169787">
        <v>52</v>
      </c>
    </row>
    <row r="169788" spans="1:3" x14ac:dyDescent="0.35">
      <c r="A169788">
        <v>40054</v>
      </c>
      <c r="B169788" s="23" t="s">
        <v>186</v>
      </c>
      <c r="C169788">
        <v>52</v>
      </c>
    </row>
    <row r="169789" spans="1:3" x14ac:dyDescent="0.35">
      <c r="A169789">
        <v>132246</v>
      </c>
      <c r="B169789" s="23" t="s">
        <v>54</v>
      </c>
      <c r="C169789">
        <v>46</v>
      </c>
    </row>
    <row r="169790" spans="1:3" x14ac:dyDescent="0.35">
      <c r="A169790">
        <v>6248</v>
      </c>
      <c r="B169790" s="23" t="s">
        <v>211</v>
      </c>
      <c r="C169790">
        <v>52</v>
      </c>
    </row>
    <row r="169791" spans="1:3" x14ac:dyDescent="0.35">
      <c r="A169791">
        <v>98533</v>
      </c>
      <c r="B169791" s="23" t="s">
        <v>247</v>
      </c>
      <c r="C169791">
        <v>29</v>
      </c>
    </row>
    <row r="169792" spans="1:3" x14ac:dyDescent="0.35">
      <c r="A169792">
        <v>135086</v>
      </c>
      <c r="B169792" s="23" t="s">
        <v>46</v>
      </c>
      <c r="C169792">
        <v>29</v>
      </c>
    </row>
    <row r="169793" spans="1:3" x14ac:dyDescent="0.35">
      <c r="A169793">
        <v>38043</v>
      </c>
      <c r="B169793" s="23" t="s">
        <v>52</v>
      </c>
      <c r="C169793">
        <v>52</v>
      </c>
    </row>
    <row r="169794" spans="1:3" x14ac:dyDescent="0.35">
      <c r="A169794">
        <v>4211</v>
      </c>
      <c r="B169794" s="23" t="s">
        <v>130</v>
      </c>
      <c r="C169794">
        <v>52</v>
      </c>
    </row>
    <row r="169795" spans="1:3" x14ac:dyDescent="0.35">
      <c r="A169795">
        <v>26991</v>
      </c>
      <c r="B169795" s="23" t="s">
        <v>43</v>
      </c>
      <c r="C169795">
        <v>52</v>
      </c>
    </row>
    <row r="169796" spans="1:3" x14ac:dyDescent="0.35">
      <c r="A169796">
        <v>22762</v>
      </c>
      <c r="B169796" s="23" t="s">
        <v>131</v>
      </c>
      <c r="C169796">
        <v>16</v>
      </c>
    </row>
    <row r="169797" spans="1:3" x14ac:dyDescent="0.35">
      <c r="A169797">
        <v>31715</v>
      </c>
      <c r="B169797" s="23" t="s">
        <v>162</v>
      </c>
      <c r="C169797">
        <v>47</v>
      </c>
    </row>
    <row r="169798" spans="1:3" x14ac:dyDescent="0.35">
      <c r="A169798">
        <v>114199</v>
      </c>
      <c r="B169798" s="23" t="s">
        <v>50</v>
      </c>
      <c r="C169798">
        <v>46</v>
      </c>
    </row>
    <row r="169799" spans="1:3" x14ac:dyDescent="0.35">
      <c r="A169799">
        <v>41092</v>
      </c>
      <c r="B169799" s="23" t="s">
        <v>115</v>
      </c>
      <c r="C169799">
        <v>44</v>
      </c>
    </row>
    <row r="169800" spans="1:3" x14ac:dyDescent="0.35">
      <c r="A169800">
        <v>53244</v>
      </c>
      <c r="B169800" s="23" t="s">
        <v>171</v>
      </c>
      <c r="C169800">
        <v>44</v>
      </c>
    </row>
    <row r="169801" spans="1:3" x14ac:dyDescent="0.35">
      <c r="A169801">
        <v>118316</v>
      </c>
      <c r="B169801" s="23" t="s">
        <v>54</v>
      </c>
      <c r="C169801">
        <v>43</v>
      </c>
    </row>
    <row r="169802" spans="1:3" x14ac:dyDescent="0.35">
      <c r="A169802">
        <v>26375</v>
      </c>
      <c r="B169802" s="23" t="s">
        <v>123</v>
      </c>
      <c r="C169802">
        <v>44</v>
      </c>
    </row>
    <row r="169803" spans="1:3" x14ac:dyDescent="0.35">
      <c r="A169803">
        <v>28188</v>
      </c>
      <c r="B169803" s="23" t="s">
        <v>153</v>
      </c>
      <c r="C169803">
        <v>37</v>
      </c>
    </row>
    <row r="169804" spans="1:3" x14ac:dyDescent="0.35">
      <c r="A169804">
        <v>54561</v>
      </c>
      <c r="B169804" s="23" t="s">
        <v>119</v>
      </c>
      <c r="C169804">
        <v>37</v>
      </c>
    </row>
    <row r="169805" spans="1:3" x14ac:dyDescent="0.35">
      <c r="A169805">
        <v>28144</v>
      </c>
      <c r="B169805" s="23" t="s">
        <v>243</v>
      </c>
      <c r="C169805">
        <v>44</v>
      </c>
    </row>
    <row r="169806" spans="1:3" x14ac:dyDescent="0.35">
      <c r="A169806">
        <v>103154</v>
      </c>
      <c r="B169806" s="23" t="s">
        <v>171</v>
      </c>
      <c r="C169806">
        <v>20</v>
      </c>
    </row>
    <row r="169807" spans="1:3" x14ac:dyDescent="0.35">
      <c r="A169807">
        <v>14003</v>
      </c>
      <c r="B169807" s="23" t="s">
        <v>183</v>
      </c>
      <c r="C169807">
        <v>37</v>
      </c>
    </row>
    <row r="169808" spans="1:3" x14ac:dyDescent="0.35">
      <c r="A169808">
        <v>46371</v>
      </c>
      <c r="B169808" s="23" t="s">
        <v>166</v>
      </c>
      <c r="C169808">
        <v>44</v>
      </c>
    </row>
    <row r="169809" spans="1:3" x14ac:dyDescent="0.35">
      <c r="A169809">
        <v>47641</v>
      </c>
      <c r="B169809" s="23" t="s">
        <v>47</v>
      </c>
      <c r="C169809">
        <v>44</v>
      </c>
    </row>
    <row r="169810" spans="1:3" x14ac:dyDescent="0.35">
      <c r="A169810">
        <v>6812</v>
      </c>
      <c r="B169810" s="23" t="s">
        <v>189</v>
      </c>
      <c r="C169810">
        <v>44</v>
      </c>
    </row>
    <row r="169811" spans="1:3" x14ac:dyDescent="0.35">
      <c r="A169811">
        <v>61237</v>
      </c>
      <c r="B169811" s="23" t="s">
        <v>52</v>
      </c>
      <c r="C169811">
        <v>44</v>
      </c>
    </row>
    <row r="169812" spans="1:3" x14ac:dyDescent="0.35">
      <c r="A169812">
        <v>109586</v>
      </c>
      <c r="B169812" s="23" t="s">
        <v>47</v>
      </c>
      <c r="C169812">
        <v>20</v>
      </c>
    </row>
    <row r="169813" spans="1:3" x14ac:dyDescent="0.35">
      <c r="A169813">
        <v>133997</v>
      </c>
      <c r="B169813" s="23" t="s">
        <v>120</v>
      </c>
      <c r="C169813">
        <v>20</v>
      </c>
    </row>
    <row r="169814" spans="1:3" x14ac:dyDescent="0.35">
      <c r="A169814">
        <v>19450</v>
      </c>
      <c r="B169814" s="23" t="s">
        <v>45</v>
      </c>
      <c r="C169814">
        <v>37</v>
      </c>
    </row>
    <row r="169815" spans="1:3" x14ac:dyDescent="0.35">
      <c r="A169815">
        <v>43002</v>
      </c>
      <c r="B169815" s="23" t="s">
        <v>136</v>
      </c>
      <c r="C169815">
        <v>37</v>
      </c>
    </row>
    <row r="169816" spans="1:3" x14ac:dyDescent="0.35">
      <c r="A169816">
        <v>113385</v>
      </c>
      <c r="B169816" s="23" t="s">
        <v>120</v>
      </c>
      <c r="C169816">
        <v>18</v>
      </c>
    </row>
    <row r="169817" spans="1:3" x14ac:dyDescent="0.35">
      <c r="A169817">
        <v>5395</v>
      </c>
      <c r="B169817" s="23" t="s">
        <v>57</v>
      </c>
      <c r="C169817">
        <v>22</v>
      </c>
    </row>
    <row r="169818" spans="1:3" x14ac:dyDescent="0.35">
      <c r="A169818">
        <v>120084</v>
      </c>
      <c r="B169818" s="23" t="s">
        <v>44</v>
      </c>
      <c r="C169818">
        <v>39</v>
      </c>
    </row>
    <row r="169819" spans="1:3" x14ac:dyDescent="0.35">
      <c r="A169819">
        <v>7784</v>
      </c>
      <c r="B169819" s="23" t="s">
        <v>47</v>
      </c>
      <c r="C169819">
        <v>10</v>
      </c>
    </row>
    <row r="169820" spans="1:3" x14ac:dyDescent="0.35">
      <c r="A169820">
        <v>95080</v>
      </c>
      <c r="B169820" s="23" t="s">
        <v>46</v>
      </c>
      <c r="C169820">
        <v>10</v>
      </c>
    </row>
    <row r="169821" spans="1:3" x14ac:dyDescent="0.35">
      <c r="A169821">
        <v>100398</v>
      </c>
      <c r="B169821" s="23" t="s">
        <v>123</v>
      </c>
      <c r="C169821">
        <v>39</v>
      </c>
    </row>
    <row r="169822" spans="1:3" x14ac:dyDescent="0.35">
      <c r="A169822">
        <v>76690</v>
      </c>
      <c r="B169822" s="23" t="s">
        <v>49</v>
      </c>
      <c r="C169822">
        <v>39</v>
      </c>
    </row>
    <row r="169823" spans="1:3" x14ac:dyDescent="0.35">
      <c r="A169823">
        <v>87063</v>
      </c>
      <c r="B169823" s="23" t="s">
        <v>55</v>
      </c>
      <c r="C169823">
        <v>39</v>
      </c>
    </row>
    <row r="169824" spans="1:3" x14ac:dyDescent="0.35">
      <c r="A169824">
        <v>125295</v>
      </c>
      <c r="B169824" s="23" t="s">
        <v>257</v>
      </c>
      <c r="C169824">
        <v>39</v>
      </c>
    </row>
    <row r="169825" spans="1:3" x14ac:dyDescent="0.35">
      <c r="A169825">
        <v>9744</v>
      </c>
      <c r="B169825" s="23" t="s">
        <v>138</v>
      </c>
      <c r="C169825">
        <v>25</v>
      </c>
    </row>
    <row r="169826" spans="1:3" x14ac:dyDescent="0.35">
      <c r="A169826">
        <v>35515</v>
      </c>
      <c r="B169826" s="23" t="s">
        <v>118</v>
      </c>
      <c r="C169826">
        <v>38</v>
      </c>
    </row>
    <row r="169827" spans="1:3" x14ac:dyDescent="0.35">
      <c r="A169827">
        <v>50936</v>
      </c>
      <c r="B169827" s="23" t="s">
        <v>51</v>
      </c>
      <c r="C169827">
        <v>48</v>
      </c>
    </row>
    <row r="169828" spans="1:3" x14ac:dyDescent="0.35">
      <c r="A169828">
        <v>113893</v>
      </c>
      <c r="B169828" s="23" t="s">
        <v>46</v>
      </c>
      <c r="C169828">
        <v>48</v>
      </c>
    </row>
    <row r="169829" spans="1:3" x14ac:dyDescent="0.35">
      <c r="A169829">
        <v>100204</v>
      </c>
      <c r="B169829" s="23" t="s">
        <v>179</v>
      </c>
      <c r="C169829">
        <v>25</v>
      </c>
    </row>
    <row r="169830" spans="1:3" x14ac:dyDescent="0.35">
      <c r="A169830">
        <v>58843</v>
      </c>
      <c r="B169830" s="23" t="s">
        <v>133</v>
      </c>
      <c r="C169830">
        <v>25</v>
      </c>
    </row>
    <row r="169831" spans="1:3" x14ac:dyDescent="0.35">
      <c r="A169831">
        <v>6578</v>
      </c>
      <c r="B169831" s="23" t="s">
        <v>116</v>
      </c>
      <c r="C169831">
        <v>27</v>
      </c>
    </row>
    <row r="169832" spans="1:3" x14ac:dyDescent="0.35">
      <c r="A169832">
        <v>91901</v>
      </c>
      <c r="B169832" s="23" t="s">
        <v>127</v>
      </c>
      <c r="C169832">
        <v>25</v>
      </c>
    </row>
    <row r="169833" spans="1:3" x14ac:dyDescent="0.35">
      <c r="A169833">
        <v>107310</v>
      </c>
      <c r="B169833" s="23" t="s">
        <v>55</v>
      </c>
      <c r="C169833">
        <v>26</v>
      </c>
    </row>
    <row r="169834" spans="1:3" x14ac:dyDescent="0.35">
      <c r="A169834">
        <v>105227</v>
      </c>
      <c r="B169834" s="23" t="s">
        <v>171</v>
      </c>
      <c r="C169834">
        <v>48</v>
      </c>
    </row>
    <row r="169835" spans="1:3" x14ac:dyDescent="0.35">
      <c r="A169835">
        <v>79308</v>
      </c>
      <c r="B169835" s="23" t="s">
        <v>45</v>
      </c>
      <c r="C169835">
        <v>48</v>
      </c>
    </row>
    <row r="169836" spans="1:3" x14ac:dyDescent="0.35">
      <c r="A169836">
        <v>28505</v>
      </c>
      <c r="B169836" s="23" t="s">
        <v>44</v>
      </c>
      <c r="C169836">
        <v>39</v>
      </c>
    </row>
    <row r="169837" spans="1:3" x14ac:dyDescent="0.35">
      <c r="A169837">
        <v>115362</v>
      </c>
      <c r="B169837" s="23" t="s">
        <v>114</v>
      </c>
      <c r="C169837">
        <v>37</v>
      </c>
    </row>
    <row r="169838" spans="1:3" x14ac:dyDescent="0.35">
      <c r="A169838">
        <v>4567</v>
      </c>
      <c r="B169838" s="23" t="s">
        <v>45</v>
      </c>
      <c r="C169838">
        <v>39</v>
      </c>
    </row>
    <row r="169839" spans="1:3" x14ac:dyDescent="0.35">
      <c r="A169839">
        <v>40342</v>
      </c>
      <c r="B169839" s="23" t="s">
        <v>43</v>
      </c>
      <c r="C169839">
        <v>48</v>
      </c>
    </row>
    <row r="169840" spans="1:3" x14ac:dyDescent="0.35">
      <c r="A169840">
        <v>84022</v>
      </c>
      <c r="B169840" s="23" t="s">
        <v>149</v>
      </c>
      <c r="C169840">
        <v>48</v>
      </c>
    </row>
    <row r="169841" spans="1:3" x14ac:dyDescent="0.35">
      <c r="A169841">
        <v>83505</v>
      </c>
      <c r="B169841" s="23" t="s">
        <v>187</v>
      </c>
      <c r="C169841">
        <v>35</v>
      </c>
    </row>
    <row r="169842" spans="1:3" x14ac:dyDescent="0.35">
      <c r="A169842">
        <v>118964</v>
      </c>
      <c r="B169842" s="23" t="s">
        <v>138</v>
      </c>
      <c r="C169842">
        <v>35</v>
      </c>
    </row>
    <row r="169843" spans="1:3" x14ac:dyDescent="0.35">
      <c r="A169843">
        <v>84784</v>
      </c>
      <c r="B169843" s="23" t="s">
        <v>117</v>
      </c>
      <c r="C169843">
        <v>52</v>
      </c>
    </row>
    <row r="169844" spans="1:3" x14ac:dyDescent="0.35">
      <c r="A169844">
        <v>128967</v>
      </c>
      <c r="B169844" s="23" t="s">
        <v>44</v>
      </c>
      <c r="C169844">
        <v>52</v>
      </c>
    </row>
    <row r="169845" spans="1:3" x14ac:dyDescent="0.35">
      <c r="A169845">
        <v>92657</v>
      </c>
      <c r="B169845" s="23" t="s">
        <v>121</v>
      </c>
      <c r="C169845">
        <v>35</v>
      </c>
    </row>
    <row r="169846" spans="1:3" x14ac:dyDescent="0.35">
      <c r="A169846">
        <v>101244</v>
      </c>
      <c r="B169846" s="23" t="s">
        <v>139</v>
      </c>
      <c r="C169846">
        <v>44</v>
      </c>
    </row>
    <row r="169847" spans="1:3" x14ac:dyDescent="0.35">
      <c r="A169847">
        <v>2776</v>
      </c>
      <c r="B169847" s="23" t="s">
        <v>51</v>
      </c>
      <c r="C169847">
        <v>35</v>
      </c>
    </row>
    <row r="169848" spans="1:3" x14ac:dyDescent="0.35">
      <c r="A169848">
        <v>92312</v>
      </c>
      <c r="B169848" s="23" t="s">
        <v>206</v>
      </c>
      <c r="C169848">
        <v>44</v>
      </c>
    </row>
    <row r="169849" spans="1:3" x14ac:dyDescent="0.35">
      <c r="A169849">
        <v>73068</v>
      </c>
      <c r="B169849" s="23" t="s">
        <v>49</v>
      </c>
      <c r="C169849">
        <v>52</v>
      </c>
    </row>
    <row r="169850" spans="1:3" x14ac:dyDescent="0.35">
      <c r="A169850">
        <v>80411</v>
      </c>
      <c r="B169850" s="23" t="s">
        <v>44</v>
      </c>
      <c r="C169850">
        <v>23</v>
      </c>
    </row>
    <row r="169851" spans="1:3" x14ac:dyDescent="0.35">
      <c r="A169851">
        <v>121537</v>
      </c>
      <c r="B169851" s="23" t="s">
        <v>52</v>
      </c>
      <c r="C169851">
        <v>44</v>
      </c>
    </row>
    <row r="169852" spans="1:3" x14ac:dyDescent="0.35">
      <c r="A169852">
        <v>34805</v>
      </c>
      <c r="B169852" s="23" t="s">
        <v>181</v>
      </c>
      <c r="C169852">
        <v>35</v>
      </c>
    </row>
    <row r="169853" spans="1:3" x14ac:dyDescent="0.35">
      <c r="A169853">
        <v>68636</v>
      </c>
      <c r="B169853" s="23" t="s">
        <v>49</v>
      </c>
      <c r="C169853">
        <v>35</v>
      </c>
    </row>
    <row r="169854" spans="1:3" x14ac:dyDescent="0.35">
      <c r="A169854">
        <v>76403</v>
      </c>
      <c r="B169854" s="23" t="s">
        <v>43</v>
      </c>
      <c r="C169854">
        <v>35</v>
      </c>
    </row>
    <row r="169855" spans="1:3" x14ac:dyDescent="0.35">
      <c r="A169855">
        <v>97223</v>
      </c>
      <c r="B169855" s="23" t="s">
        <v>134</v>
      </c>
      <c r="C169855">
        <v>44</v>
      </c>
    </row>
    <row r="169856" spans="1:3" x14ac:dyDescent="0.35">
      <c r="A169856">
        <v>131419</v>
      </c>
      <c r="B169856" s="23" t="s">
        <v>204</v>
      </c>
      <c r="C169856">
        <v>52</v>
      </c>
    </row>
    <row r="169857" spans="1:3" x14ac:dyDescent="0.35">
      <c r="A169857">
        <v>2181</v>
      </c>
      <c r="B169857" s="23" t="s">
        <v>205</v>
      </c>
      <c r="C169857">
        <v>35</v>
      </c>
    </row>
    <row r="169858" spans="1:3" x14ac:dyDescent="0.35">
      <c r="A169858">
        <v>122360</v>
      </c>
      <c r="B169858" s="23" t="s">
        <v>136</v>
      </c>
      <c r="C169858">
        <v>44</v>
      </c>
    </row>
    <row r="169859" spans="1:3" x14ac:dyDescent="0.35">
      <c r="A169859">
        <v>95511</v>
      </c>
      <c r="B169859" s="23" t="s">
        <v>118</v>
      </c>
      <c r="C169859">
        <v>35</v>
      </c>
    </row>
    <row r="169860" spans="1:3" x14ac:dyDescent="0.35">
      <c r="A169860">
        <v>39983</v>
      </c>
      <c r="B169860" s="23" t="s">
        <v>116</v>
      </c>
      <c r="C169860">
        <v>23</v>
      </c>
    </row>
    <row r="169861" spans="1:3" x14ac:dyDescent="0.35">
      <c r="A169861">
        <v>125937</v>
      </c>
      <c r="B169861" s="23" t="s">
        <v>122</v>
      </c>
      <c r="C169861">
        <v>7</v>
      </c>
    </row>
    <row r="169862" spans="1:3" x14ac:dyDescent="0.35">
      <c r="A169862">
        <v>88755</v>
      </c>
      <c r="B169862" s="23" t="s">
        <v>44</v>
      </c>
      <c r="C169862">
        <v>31</v>
      </c>
    </row>
    <row r="169863" spans="1:3" x14ac:dyDescent="0.35">
      <c r="A169863">
        <v>130440</v>
      </c>
      <c r="B169863" s="23" t="s">
        <v>48</v>
      </c>
      <c r="C169863">
        <v>50</v>
      </c>
    </row>
    <row r="169864" spans="1:3" x14ac:dyDescent="0.35">
      <c r="A169864">
        <v>24279</v>
      </c>
      <c r="B169864" s="23" t="s">
        <v>47</v>
      </c>
      <c r="C169864">
        <v>46</v>
      </c>
    </row>
    <row r="169865" spans="1:3" x14ac:dyDescent="0.35">
      <c r="A169865">
        <v>54666</v>
      </c>
      <c r="B169865" s="23" t="s">
        <v>47</v>
      </c>
      <c r="C169865">
        <v>46</v>
      </c>
    </row>
    <row r="169866" spans="1:3" x14ac:dyDescent="0.35">
      <c r="A169866">
        <v>65595</v>
      </c>
      <c r="B169866" s="23" t="s">
        <v>45</v>
      </c>
      <c r="C169866">
        <v>46</v>
      </c>
    </row>
    <row r="169867" spans="1:3" x14ac:dyDescent="0.35">
      <c r="A169867">
        <v>36139</v>
      </c>
      <c r="B169867" s="23" t="s">
        <v>188</v>
      </c>
      <c r="C169867">
        <v>46</v>
      </c>
    </row>
    <row r="169868" spans="1:3" x14ac:dyDescent="0.35">
      <c r="A169868">
        <v>39994</v>
      </c>
      <c r="B169868" s="23" t="s">
        <v>116</v>
      </c>
      <c r="C169868">
        <v>32</v>
      </c>
    </row>
    <row r="169869" spans="1:3" x14ac:dyDescent="0.35">
      <c r="A169869">
        <v>75011</v>
      </c>
      <c r="B169869" s="23" t="s">
        <v>51</v>
      </c>
      <c r="C169869">
        <v>50</v>
      </c>
    </row>
    <row r="169870" spans="1:3" x14ac:dyDescent="0.35">
      <c r="A169870">
        <v>17148</v>
      </c>
      <c r="B169870" s="23" t="s">
        <v>117</v>
      </c>
      <c r="C169870">
        <v>31</v>
      </c>
    </row>
    <row r="169871" spans="1:3" x14ac:dyDescent="0.35">
      <c r="A169871">
        <v>86380</v>
      </c>
      <c r="B169871" s="23" t="s">
        <v>48</v>
      </c>
      <c r="C169871">
        <v>7</v>
      </c>
    </row>
    <row r="169872" spans="1:3" x14ac:dyDescent="0.35">
      <c r="A169872">
        <v>91561</v>
      </c>
      <c r="B169872" s="23" t="s">
        <v>119</v>
      </c>
      <c r="C169872">
        <v>50</v>
      </c>
    </row>
    <row r="169873" spans="1:3" x14ac:dyDescent="0.35">
      <c r="A169873">
        <v>82092</v>
      </c>
      <c r="B169873" s="23" t="s">
        <v>45</v>
      </c>
      <c r="C169873">
        <v>8</v>
      </c>
    </row>
    <row r="169874" spans="1:3" x14ac:dyDescent="0.35">
      <c r="A169874">
        <v>123056</v>
      </c>
      <c r="B169874" s="23" t="s">
        <v>54</v>
      </c>
      <c r="C169874">
        <v>50</v>
      </c>
    </row>
    <row r="169875" spans="1:3" x14ac:dyDescent="0.35">
      <c r="A169875">
        <v>111449</v>
      </c>
      <c r="B169875" s="23" t="s">
        <v>147</v>
      </c>
      <c r="C169875">
        <v>44</v>
      </c>
    </row>
    <row r="169876" spans="1:3" x14ac:dyDescent="0.35">
      <c r="A169876">
        <v>91325</v>
      </c>
      <c r="B169876" s="23" t="s">
        <v>123</v>
      </c>
      <c r="C169876">
        <v>35</v>
      </c>
    </row>
    <row r="169877" spans="1:3" x14ac:dyDescent="0.35">
      <c r="A169877">
        <v>80707</v>
      </c>
      <c r="B169877" s="23" t="s">
        <v>182</v>
      </c>
      <c r="C169877">
        <v>52</v>
      </c>
    </row>
    <row r="169878" spans="1:3" x14ac:dyDescent="0.35">
      <c r="A169878">
        <v>35167</v>
      </c>
      <c r="B169878" s="23" t="s">
        <v>46</v>
      </c>
      <c r="C169878">
        <v>23</v>
      </c>
    </row>
    <row r="169879" spans="1:3" x14ac:dyDescent="0.35">
      <c r="A169879">
        <v>52493</v>
      </c>
      <c r="B169879" s="23" t="s">
        <v>54</v>
      </c>
      <c r="C169879">
        <v>23</v>
      </c>
    </row>
    <row r="169880" spans="1:3" x14ac:dyDescent="0.35">
      <c r="A169880">
        <v>32560</v>
      </c>
      <c r="B169880" s="23" t="s">
        <v>47</v>
      </c>
      <c r="C169880">
        <v>36</v>
      </c>
    </row>
    <row r="169881" spans="1:3" x14ac:dyDescent="0.35">
      <c r="A169881">
        <v>108002</v>
      </c>
      <c r="B169881" s="23" t="s">
        <v>44</v>
      </c>
      <c r="C169881">
        <v>6</v>
      </c>
    </row>
    <row r="169882" spans="1:3" x14ac:dyDescent="0.35">
      <c r="A169882">
        <v>103856</v>
      </c>
      <c r="B169882" s="23" t="s">
        <v>115</v>
      </c>
      <c r="C169882">
        <v>7</v>
      </c>
    </row>
    <row r="169883" spans="1:3" x14ac:dyDescent="0.35">
      <c r="A169883">
        <v>63704</v>
      </c>
      <c r="B169883" s="23" t="s">
        <v>131</v>
      </c>
      <c r="C169883">
        <v>50</v>
      </c>
    </row>
    <row r="169884" spans="1:3" x14ac:dyDescent="0.35">
      <c r="A169884">
        <v>37623</v>
      </c>
      <c r="B169884" s="23" t="s">
        <v>55</v>
      </c>
      <c r="C169884">
        <v>46</v>
      </c>
    </row>
    <row r="169885" spans="1:3" x14ac:dyDescent="0.35">
      <c r="A169885">
        <v>125632</v>
      </c>
      <c r="B169885" s="23" t="s">
        <v>51</v>
      </c>
      <c r="C169885">
        <v>50</v>
      </c>
    </row>
    <row r="169886" spans="1:3" x14ac:dyDescent="0.35">
      <c r="A169886">
        <v>125321</v>
      </c>
      <c r="B169886" s="23" t="s">
        <v>113</v>
      </c>
      <c r="C169886">
        <v>45</v>
      </c>
    </row>
    <row r="169887" spans="1:3" x14ac:dyDescent="0.35">
      <c r="A169887">
        <v>116908</v>
      </c>
      <c r="B169887" s="23" t="s">
        <v>48</v>
      </c>
      <c r="C169887">
        <v>6</v>
      </c>
    </row>
    <row r="169888" spans="1:3" x14ac:dyDescent="0.35">
      <c r="A169888">
        <v>47807</v>
      </c>
      <c r="B169888" s="23" t="s">
        <v>119</v>
      </c>
      <c r="C169888">
        <v>46</v>
      </c>
    </row>
    <row r="169889" spans="1:3" x14ac:dyDescent="0.35">
      <c r="A169889">
        <v>41771</v>
      </c>
      <c r="B169889" s="23" t="s">
        <v>58</v>
      </c>
      <c r="C169889">
        <v>46</v>
      </c>
    </row>
    <row r="169890" spans="1:3" x14ac:dyDescent="0.35">
      <c r="A169890">
        <v>58635</v>
      </c>
      <c r="B169890" s="23" t="s">
        <v>170</v>
      </c>
      <c r="C169890">
        <v>50</v>
      </c>
    </row>
    <row r="169891" spans="1:3" x14ac:dyDescent="0.35">
      <c r="A169891">
        <v>128401</v>
      </c>
      <c r="B169891" s="23" t="s">
        <v>56</v>
      </c>
      <c r="C169891">
        <v>50</v>
      </c>
    </row>
    <row r="169892" spans="1:3" x14ac:dyDescent="0.35">
      <c r="A169892">
        <v>99866</v>
      </c>
      <c r="B169892" s="23" t="s">
        <v>267</v>
      </c>
      <c r="C169892">
        <v>50</v>
      </c>
    </row>
    <row r="169893" spans="1:3" x14ac:dyDescent="0.35">
      <c r="A169893">
        <v>41715</v>
      </c>
      <c r="B169893" s="23" t="s">
        <v>44</v>
      </c>
      <c r="C169893">
        <v>8</v>
      </c>
    </row>
    <row r="169894" spans="1:3" x14ac:dyDescent="0.35">
      <c r="A169894">
        <v>109156</v>
      </c>
      <c r="B169894" s="23" t="s">
        <v>52</v>
      </c>
      <c r="C169894">
        <v>31</v>
      </c>
    </row>
    <row r="169895" spans="1:3" x14ac:dyDescent="0.35">
      <c r="A169895">
        <v>64811</v>
      </c>
      <c r="B169895" s="23" t="s">
        <v>53</v>
      </c>
      <c r="C169895">
        <v>31</v>
      </c>
    </row>
    <row r="169896" spans="1:3" x14ac:dyDescent="0.35">
      <c r="A169896">
        <v>133751</v>
      </c>
      <c r="B169896" s="23" t="s">
        <v>185</v>
      </c>
      <c r="C169896">
        <v>50</v>
      </c>
    </row>
    <row r="169897" spans="1:3" x14ac:dyDescent="0.35">
      <c r="A169897">
        <v>101602</v>
      </c>
      <c r="B169897" s="23" t="s">
        <v>47</v>
      </c>
      <c r="C169897">
        <v>50</v>
      </c>
    </row>
    <row r="169898" spans="1:3" x14ac:dyDescent="0.35">
      <c r="A169898">
        <v>33169</v>
      </c>
      <c r="B169898" s="23" t="s">
        <v>113</v>
      </c>
      <c r="C169898">
        <v>8</v>
      </c>
    </row>
    <row r="169899" spans="1:3" x14ac:dyDescent="0.35">
      <c r="A169899">
        <v>32465</v>
      </c>
      <c r="B169899" s="23" t="s">
        <v>51</v>
      </c>
      <c r="C169899">
        <v>31</v>
      </c>
    </row>
    <row r="169900" spans="1:3" x14ac:dyDescent="0.35">
      <c r="A169900">
        <v>117529</v>
      </c>
      <c r="B169900" s="23" t="s">
        <v>50</v>
      </c>
      <c r="C169900">
        <v>50</v>
      </c>
    </row>
    <row r="169901" spans="1:3" x14ac:dyDescent="0.35">
      <c r="A169901">
        <v>103868</v>
      </c>
      <c r="B169901" s="23" t="s">
        <v>120</v>
      </c>
      <c r="C169901">
        <v>30</v>
      </c>
    </row>
    <row r="169902" spans="1:3" x14ac:dyDescent="0.35">
      <c r="A169902">
        <v>92358</v>
      </c>
      <c r="B169902" s="23" t="s">
        <v>260</v>
      </c>
      <c r="C169902">
        <v>50</v>
      </c>
    </row>
    <row r="169903" spans="1:3" x14ac:dyDescent="0.35">
      <c r="A169903">
        <v>118852</v>
      </c>
      <c r="B169903" s="23" t="s">
        <v>44</v>
      </c>
      <c r="C169903">
        <v>6</v>
      </c>
    </row>
    <row r="169904" spans="1:3" x14ac:dyDescent="0.35">
      <c r="A169904">
        <v>90273</v>
      </c>
      <c r="B169904" s="23" t="s">
        <v>44</v>
      </c>
      <c r="C169904">
        <v>46</v>
      </c>
    </row>
    <row r="169905" spans="1:3" x14ac:dyDescent="0.35">
      <c r="A169905">
        <v>124417</v>
      </c>
      <c r="B169905" s="23" t="s">
        <v>51</v>
      </c>
      <c r="C169905">
        <v>44</v>
      </c>
    </row>
    <row r="169906" spans="1:3" x14ac:dyDescent="0.35">
      <c r="A169906">
        <v>42905</v>
      </c>
      <c r="B169906" s="23" t="s">
        <v>116</v>
      </c>
      <c r="C169906">
        <v>35</v>
      </c>
    </row>
    <row r="169907" spans="1:3" x14ac:dyDescent="0.35">
      <c r="A169907">
        <v>65345</v>
      </c>
      <c r="B169907" s="23" t="s">
        <v>58</v>
      </c>
      <c r="C169907">
        <v>44</v>
      </c>
    </row>
    <row r="169908" spans="1:3" x14ac:dyDescent="0.35">
      <c r="A169908">
        <v>1282</v>
      </c>
      <c r="B169908" s="23" t="s">
        <v>131</v>
      </c>
      <c r="C169908">
        <v>44</v>
      </c>
    </row>
    <row r="169909" spans="1:3" x14ac:dyDescent="0.35">
      <c r="A169909">
        <v>11996</v>
      </c>
      <c r="B169909" s="23" t="s">
        <v>44</v>
      </c>
      <c r="C169909">
        <v>20</v>
      </c>
    </row>
    <row r="169910" spans="1:3" x14ac:dyDescent="0.35">
      <c r="A169910">
        <v>107371</v>
      </c>
      <c r="B169910" s="23" t="s">
        <v>114</v>
      </c>
      <c r="C169910">
        <v>36</v>
      </c>
    </row>
    <row r="169911" spans="1:3" x14ac:dyDescent="0.35">
      <c r="A169911">
        <v>106686</v>
      </c>
      <c r="B169911" s="23" t="s">
        <v>124</v>
      </c>
      <c r="C169911">
        <v>20</v>
      </c>
    </row>
    <row r="169912" spans="1:3" x14ac:dyDescent="0.35">
      <c r="A169912">
        <v>81911</v>
      </c>
      <c r="B169912" s="23" t="s">
        <v>148</v>
      </c>
      <c r="C169912">
        <v>37</v>
      </c>
    </row>
    <row r="169913" spans="1:3" x14ac:dyDescent="0.35">
      <c r="A169913">
        <v>106025</v>
      </c>
      <c r="B169913" s="23" t="s">
        <v>54</v>
      </c>
      <c r="C169913">
        <v>43</v>
      </c>
    </row>
    <row r="169914" spans="1:3" x14ac:dyDescent="0.35">
      <c r="A169914">
        <v>49517</v>
      </c>
      <c r="B169914" s="23" t="s">
        <v>48</v>
      </c>
      <c r="C169914">
        <v>37</v>
      </c>
    </row>
    <row r="169915" spans="1:3" x14ac:dyDescent="0.35">
      <c r="A169915">
        <v>46955</v>
      </c>
      <c r="B169915" s="23" t="s">
        <v>52</v>
      </c>
      <c r="C169915">
        <v>44</v>
      </c>
    </row>
    <row r="169916" spans="1:3" x14ac:dyDescent="0.35">
      <c r="A169916">
        <v>71602</v>
      </c>
      <c r="B169916" s="23" t="s">
        <v>124</v>
      </c>
      <c r="C169916">
        <v>22</v>
      </c>
    </row>
    <row r="169917" spans="1:3" x14ac:dyDescent="0.35">
      <c r="A169917">
        <v>84053</v>
      </c>
      <c r="B169917" s="23" t="s">
        <v>115</v>
      </c>
      <c r="C169917">
        <v>7</v>
      </c>
    </row>
    <row r="169918" spans="1:3" x14ac:dyDescent="0.35">
      <c r="A169918">
        <v>32638</v>
      </c>
      <c r="B169918" s="23" t="s">
        <v>114</v>
      </c>
      <c r="C169918">
        <v>31</v>
      </c>
    </row>
    <row r="169919" spans="1:3" x14ac:dyDescent="0.35">
      <c r="A169919">
        <v>93989</v>
      </c>
      <c r="B169919" s="23" t="s">
        <v>125</v>
      </c>
      <c r="C169919">
        <v>8</v>
      </c>
    </row>
    <row r="169920" spans="1:3" x14ac:dyDescent="0.35">
      <c r="A169920">
        <v>65877</v>
      </c>
      <c r="B169920" s="23" t="s">
        <v>186</v>
      </c>
      <c r="C169920">
        <v>50</v>
      </c>
    </row>
    <row r="169921" spans="1:3" x14ac:dyDescent="0.35">
      <c r="A169921">
        <v>80812</v>
      </c>
      <c r="B169921" s="23" t="s">
        <v>115</v>
      </c>
      <c r="C169921">
        <v>7</v>
      </c>
    </row>
    <row r="169922" spans="1:3" x14ac:dyDescent="0.35">
      <c r="A169922">
        <v>56064</v>
      </c>
      <c r="B169922" s="23" t="s">
        <v>49</v>
      </c>
      <c r="C169922">
        <v>31</v>
      </c>
    </row>
    <row r="169923" spans="1:3" x14ac:dyDescent="0.35">
      <c r="A169923">
        <v>96795</v>
      </c>
      <c r="B169923" s="23" t="s">
        <v>120</v>
      </c>
      <c r="C169923">
        <v>8</v>
      </c>
    </row>
    <row r="169924" spans="1:3" x14ac:dyDescent="0.35">
      <c r="A169924">
        <v>28302</v>
      </c>
      <c r="B169924" s="23" t="s">
        <v>148</v>
      </c>
      <c r="C169924">
        <v>31</v>
      </c>
    </row>
    <row r="169925" spans="1:3" x14ac:dyDescent="0.35">
      <c r="A169925">
        <v>86099</v>
      </c>
      <c r="B169925" s="23" t="s">
        <v>113</v>
      </c>
      <c r="C169925">
        <v>8</v>
      </c>
    </row>
    <row r="169926" spans="1:3" x14ac:dyDescent="0.35">
      <c r="A169926">
        <v>81133</v>
      </c>
      <c r="B169926" s="23" t="s">
        <v>117</v>
      </c>
      <c r="C169926">
        <v>46</v>
      </c>
    </row>
    <row r="169927" spans="1:3" x14ac:dyDescent="0.35">
      <c r="A169927">
        <v>28191</v>
      </c>
      <c r="B169927" s="23" t="s">
        <v>153</v>
      </c>
      <c r="C169927">
        <v>51</v>
      </c>
    </row>
    <row r="169928" spans="1:3" x14ac:dyDescent="0.35">
      <c r="A169928">
        <v>134194</v>
      </c>
      <c r="B169928" s="23" t="s">
        <v>185</v>
      </c>
      <c r="C169928">
        <v>50</v>
      </c>
    </row>
    <row r="169929" spans="1:3" x14ac:dyDescent="0.35">
      <c r="A169929">
        <v>77966</v>
      </c>
      <c r="B169929" s="23" t="s">
        <v>49</v>
      </c>
      <c r="C169929">
        <v>31</v>
      </c>
    </row>
    <row r="169930" spans="1:3" x14ac:dyDescent="0.35">
      <c r="A169930">
        <v>7876</v>
      </c>
      <c r="B169930" s="23" t="s">
        <v>57</v>
      </c>
      <c r="C169930">
        <v>31</v>
      </c>
    </row>
    <row r="169931" spans="1:3" x14ac:dyDescent="0.35">
      <c r="A169931">
        <v>77634</v>
      </c>
      <c r="B169931" s="23" t="s">
        <v>272</v>
      </c>
      <c r="C169931">
        <v>50</v>
      </c>
    </row>
    <row r="169932" spans="1:3" x14ac:dyDescent="0.35">
      <c r="A169932">
        <v>100544</v>
      </c>
      <c r="B169932" s="23" t="s">
        <v>139</v>
      </c>
      <c r="C169932">
        <v>8</v>
      </c>
    </row>
    <row r="169933" spans="1:3" x14ac:dyDescent="0.35">
      <c r="A169933">
        <v>996</v>
      </c>
      <c r="B169933" s="23" t="s">
        <v>48</v>
      </c>
      <c r="C169933">
        <v>10</v>
      </c>
    </row>
    <row r="169934" spans="1:3" x14ac:dyDescent="0.35">
      <c r="A169934">
        <v>106506</v>
      </c>
      <c r="B169934" s="23" t="s">
        <v>53</v>
      </c>
      <c r="C169934">
        <v>12</v>
      </c>
    </row>
    <row r="169935" spans="1:3" x14ac:dyDescent="0.35">
      <c r="A169935">
        <v>52721</v>
      </c>
      <c r="B169935" s="23" t="s">
        <v>138</v>
      </c>
      <c r="C169935">
        <v>12</v>
      </c>
    </row>
    <row r="169936" spans="1:3" x14ac:dyDescent="0.35">
      <c r="A169936">
        <v>126922</v>
      </c>
      <c r="B169936" s="23" t="s">
        <v>45</v>
      </c>
      <c r="C169936">
        <v>10</v>
      </c>
    </row>
    <row r="169937" spans="1:3" x14ac:dyDescent="0.35">
      <c r="A169937">
        <v>51567</v>
      </c>
      <c r="B169937" s="23" t="s">
        <v>179</v>
      </c>
      <c r="C169937">
        <v>39</v>
      </c>
    </row>
    <row r="169938" spans="1:3" x14ac:dyDescent="0.35">
      <c r="A169938">
        <v>15224</v>
      </c>
      <c r="B169938" s="23" t="s">
        <v>122</v>
      </c>
      <c r="C169938">
        <v>10</v>
      </c>
    </row>
    <row r="169939" spans="1:3" x14ac:dyDescent="0.35">
      <c r="A169939">
        <v>119134</v>
      </c>
      <c r="B169939" s="23" t="s">
        <v>44</v>
      </c>
      <c r="C169939">
        <v>10</v>
      </c>
    </row>
    <row r="169940" spans="1:3" x14ac:dyDescent="0.35">
      <c r="A169940">
        <v>11626</v>
      </c>
      <c r="B169940" s="23" t="s">
        <v>139</v>
      </c>
      <c r="C169940">
        <v>16</v>
      </c>
    </row>
    <row r="169941" spans="1:3" x14ac:dyDescent="0.35">
      <c r="A169941">
        <v>38358</v>
      </c>
      <c r="B169941" s="23" t="s">
        <v>165</v>
      </c>
      <c r="C169941">
        <v>52</v>
      </c>
    </row>
    <row r="169942" spans="1:3" x14ac:dyDescent="0.35">
      <c r="A169942">
        <v>38856</v>
      </c>
      <c r="B169942" s="23" t="s">
        <v>122</v>
      </c>
      <c r="C169942">
        <v>14</v>
      </c>
    </row>
    <row r="169943" spans="1:3" x14ac:dyDescent="0.35">
      <c r="A169943">
        <v>24494</v>
      </c>
      <c r="B169943" s="23" t="s">
        <v>53</v>
      </c>
      <c r="C169943">
        <v>29</v>
      </c>
    </row>
    <row r="169944" spans="1:3" x14ac:dyDescent="0.35">
      <c r="A169944">
        <v>95531</v>
      </c>
      <c r="B169944" s="23" t="s">
        <v>122</v>
      </c>
      <c r="C169944">
        <v>14</v>
      </c>
    </row>
    <row r="169945" spans="1:3" x14ac:dyDescent="0.35">
      <c r="A169945">
        <v>45162</v>
      </c>
      <c r="B169945" s="23" t="s">
        <v>146</v>
      </c>
      <c r="C169945">
        <v>29</v>
      </c>
    </row>
    <row r="169946" spans="1:3" x14ac:dyDescent="0.35">
      <c r="A169946">
        <v>57955</v>
      </c>
      <c r="B169946" s="23" t="s">
        <v>128</v>
      </c>
      <c r="C169946">
        <v>52</v>
      </c>
    </row>
    <row r="169947" spans="1:3" x14ac:dyDescent="0.35">
      <c r="A169947">
        <v>83013</v>
      </c>
      <c r="B169947" s="23" t="s">
        <v>47</v>
      </c>
      <c r="C169947">
        <v>29</v>
      </c>
    </row>
    <row r="169948" spans="1:3" x14ac:dyDescent="0.35">
      <c r="A169948">
        <v>132561</v>
      </c>
      <c r="B169948" s="23" t="s">
        <v>56</v>
      </c>
      <c r="C169948">
        <v>47</v>
      </c>
    </row>
    <row r="169949" spans="1:3" x14ac:dyDescent="0.35">
      <c r="A169949">
        <v>22260</v>
      </c>
      <c r="B169949" s="23" t="s">
        <v>185</v>
      </c>
      <c r="C169949">
        <v>52</v>
      </c>
    </row>
    <row r="169950" spans="1:3" x14ac:dyDescent="0.35">
      <c r="A169950">
        <v>4639</v>
      </c>
      <c r="B169950" s="23" t="s">
        <v>56</v>
      </c>
      <c r="C169950">
        <v>48</v>
      </c>
    </row>
    <row r="169951" spans="1:3" x14ac:dyDescent="0.35">
      <c r="A169951">
        <v>108225</v>
      </c>
      <c r="B169951" s="23" t="s">
        <v>52</v>
      </c>
      <c r="C169951">
        <v>29</v>
      </c>
    </row>
    <row r="169952" spans="1:3" x14ac:dyDescent="0.35">
      <c r="A169952">
        <v>102783</v>
      </c>
      <c r="B169952" s="23" t="s">
        <v>176</v>
      </c>
      <c r="C169952">
        <v>51</v>
      </c>
    </row>
    <row r="169953" spans="1:3" x14ac:dyDescent="0.35">
      <c r="A169953">
        <v>119526</v>
      </c>
      <c r="B169953" s="23" t="s">
        <v>175</v>
      </c>
      <c r="C169953">
        <v>46</v>
      </c>
    </row>
    <row r="169954" spans="1:3" x14ac:dyDescent="0.35">
      <c r="A169954">
        <v>84156</v>
      </c>
      <c r="B169954" s="23" t="s">
        <v>50</v>
      </c>
      <c r="C169954">
        <v>14</v>
      </c>
    </row>
    <row r="169955" spans="1:3" x14ac:dyDescent="0.35">
      <c r="A169955">
        <v>25112</v>
      </c>
      <c r="B169955" s="23" t="s">
        <v>172</v>
      </c>
      <c r="C169955">
        <v>29</v>
      </c>
    </row>
    <row r="169956" spans="1:3" x14ac:dyDescent="0.35">
      <c r="A169956">
        <v>120946</v>
      </c>
      <c r="B169956" s="23" t="s">
        <v>54</v>
      </c>
      <c r="C169956">
        <v>46</v>
      </c>
    </row>
    <row r="169957" spans="1:3" x14ac:dyDescent="0.35">
      <c r="A169957">
        <v>90430</v>
      </c>
      <c r="B169957" s="23" t="s">
        <v>53</v>
      </c>
      <c r="C169957">
        <v>14</v>
      </c>
    </row>
    <row r="169958" spans="1:3" x14ac:dyDescent="0.35">
      <c r="A169958">
        <v>51307</v>
      </c>
      <c r="B169958" s="23" t="s">
        <v>124</v>
      </c>
      <c r="C169958">
        <v>51</v>
      </c>
    </row>
    <row r="169959" spans="1:3" x14ac:dyDescent="0.35">
      <c r="A169959">
        <v>74905</v>
      </c>
      <c r="B169959" s="23" t="s">
        <v>120</v>
      </c>
      <c r="C169959">
        <v>29</v>
      </c>
    </row>
    <row r="169960" spans="1:3" x14ac:dyDescent="0.35">
      <c r="A169960">
        <v>111849</v>
      </c>
      <c r="B169960" s="23" t="s">
        <v>58</v>
      </c>
      <c r="C169960">
        <v>46</v>
      </c>
    </row>
    <row r="169961" spans="1:3" x14ac:dyDescent="0.35">
      <c r="A169961">
        <v>26115</v>
      </c>
      <c r="B169961" s="23" t="s">
        <v>45</v>
      </c>
      <c r="C169961">
        <v>52</v>
      </c>
    </row>
    <row r="169962" spans="1:3" x14ac:dyDescent="0.35">
      <c r="A169962">
        <v>125205</v>
      </c>
      <c r="B169962" s="23" t="s">
        <v>159</v>
      </c>
      <c r="C169962">
        <v>29</v>
      </c>
    </row>
    <row r="169963" spans="1:3" x14ac:dyDescent="0.35">
      <c r="A169963">
        <v>34249</v>
      </c>
      <c r="B169963" s="23" t="s">
        <v>122</v>
      </c>
      <c r="C169963">
        <v>16</v>
      </c>
    </row>
    <row r="169964" spans="1:3" x14ac:dyDescent="0.35">
      <c r="A169964">
        <v>33715</v>
      </c>
      <c r="B169964" s="23" t="s">
        <v>230</v>
      </c>
      <c r="C169964">
        <v>39</v>
      </c>
    </row>
    <row r="169965" spans="1:3" x14ac:dyDescent="0.35">
      <c r="A169965">
        <v>28522</v>
      </c>
      <c r="B169965" s="23" t="s">
        <v>145</v>
      </c>
      <c r="C169965">
        <v>48</v>
      </c>
    </row>
    <row r="169966" spans="1:3" x14ac:dyDescent="0.35">
      <c r="A169966">
        <v>29524</v>
      </c>
      <c r="B169966" s="23" t="s">
        <v>124</v>
      </c>
      <c r="C169966">
        <v>38</v>
      </c>
    </row>
    <row r="169967" spans="1:3" x14ac:dyDescent="0.35">
      <c r="A169967">
        <v>114118</v>
      </c>
      <c r="B169967" s="23" t="s">
        <v>194</v>
      </c>
      <c r="C169967">
        <v>48</v>
      </c>
    </row>
    <row r="169968" spans="1:3" x14ac:dyDescent="0.35">
      <c r="A169968">
        <v>50449</v>
      </c>
      <c r="B169968" s="23" t="s">
        <v>191</v>
      </c>
      <c r="C169968">
        <v>48</v>
      </c>
    </row>
    <row r="169969" spans="1:3" x14ac:dyDescent="0.35">
      <c r="A169969">
        <v>116302</v>
      </c>
      <c r="B169969" s="23" t="s">
        <v>130</v>
      </c>
      <c r="C169969">
        <v>48</v>
      </c>
    </row>
    <row r="169970" spans="1:3" x14ac:dyDescent="0.35">
      <c r="A169970">
        <v>38216</v>
      </c>
      <c r="B169970" s="23" t="s">
        <v>273</v>
      </c>
      <c r="C169970">
        <v>48</v>
      </c>
    </row>
    <row r="169971" spans="1:3" x14ac:dyDescent="0.35">
      <c r="A169971">
        <v>35726</v>
      </c>
      <c r="B169971" s="23" t="s">
        <v>43</v>
      </c>
      <c r="C169971">
        <v>38</v>
      </c>
    </row>
    <row r="169972" spans="1:3" x14ac:dyDescent="0.35">
      <c r="A169972">
        <v>91247</v>
      </c>
      <c r="B169972" s="23" t="s">
        <v>45</v>
      </c>
      <c r="C169972">
        <v>48</v>
      </c>
    </row>
    <row r="169973" spans="1:3" x14ac:dyDescent="0.35">
      <c r="A169973">
        <v>116145</v>
      </c>
      <c r="B169973" s="23" t="s">
        <v>120</v>
      </c>
      <c r="C169973">
        <v>38</v>
      </c>
    </row>
    <row r="169974" spans="1:3" x14ac:dyDescent="0.35">
      <c r="A169974">
        <v>29075</v>
      </c>
      <c r="B169974" s="23" t="s">
        <v>47</v>
      </c>
      <c r="C169974">
        <v>37</v>
      </c>
    </row>
    <row r="169975" spans="1:3" x14ac:dyDescent="0.35">
      <c r="A169975">
        <v>15425</v>
      </c>
      <c r="B169975" s="23" t="s">
        <v>44</v>
      </c>
      <c r="C169975">
        <v>20</v>
      </c>
    </row>
    <row r="169976" spans="1:3" x14ac:dyDescent="0.35">
      <c r="A169976">
        <v>100363</v>
      </c>
      <c r="B169976" s="23" t="s">
        <v>179</v>
      </c>
      <c r="C169976">
        <v>18</v>
      </c>
    </row>
    <row r="169977" spans="1:3" x14ac:dyDescent="0.35">
      <c r="A169977">
        <v>21380</v>
      </c>
      <c r="B169977" s="23" t="s">
        <v>150</v>
      </c>
      <c r="C169977">
        <v>37</v>
      </c>
    </row>
    <row r="169978" spans="1:3" x14ac:dyDescent="0.35">
      <c r="A169978">
        <v>98985</v>
      </c>
      <c r="B169978" s="23" t="s">
        <v>48</v>
      </c>
      <c r="C169978">
        <v>18</v>
      </c>
    </row>
    <row r="169979" spans="1:3" x14ac:dyDescent="0.35">
      <c r="A169979">
        <v>68292</v>
      </c>
      <c r="B169979" s="23" t="s">
        <v>43</v>
      </c>
      <c r="C169979">
        <v>43</v>
      </c>
    </row>
    <row r="169980" spans="1:3" x14ac:dyDescent="0.35">
      <c r="A169980">
        <v>70027</v>
      </c>
      <c r="B169980" s="23" t="s">
        <v>52</v>
      </c>
      <c r="C169980">
        <v>20</v>
      </c>
    </row>
    <row r="169981" spans="1:3" x14ac:dyDescent="0.35">
      <c r="A169981">
        <v>90878</v>
      </c>
      <c r="B169981" s="23" t="s">
        <v>48</v>
      </c>
      <c r="C169981">
        <v>20</v>
      </c>
    </row>
    <row r="169982" spans="1:3" x14ac:dyDescent="0.35">
      <c r="A169982">
        <v>30247</v>
      </c>
      <c r="B169982" s="23" t="s">
        <v>49</v>
      </c>
      <c r="C169982">
        <v>37</v>
      </c>
    </row>
    <row r="169983" spans="1:3" x14ac:dyDescent="0.35">
      <c r="A169983">
        <v>47164</v>
      </c>
      <c r="B169983" s="23" t="s">
        <v>46</v>
      </c>
      <c r="C169983">
        <v>37</v>
      </c>
    </row>
    <row r="169984" spans="1:3" x14ac:dyDescent="0.35">
      <c r="A169984">
        <v>44184</v>
      </c>
      <c r="B169984" s="23" t="s">
        <v>209</v>
      </c>
      <c r="C169984">
        <v>37</v>
      </c>
    </row>
    <row r="169985" spans="1:3" x14ac:dyDescent="0.35">
      <c r="A169985">
        <v>95482</v>
      </c>
      <c r="B169985" s="23" t="s">
        <v>120</v>
      </c>
      <c r="C169985">
        <v>36</v>
      </c>
    </row>
    <row r="169986" spans="1:3" x14ac:dyDescent="0.35">
      <c r="A169986">
        <v>53452</v>
      </c>
      <c r="B169986" s="23" t="s">
        <v>187</v>
      </c>
      <c r="C169986">
        <v>37</v>
      </c>
    </row>
    <row r="169987" spans="1:3" x14ac:dyDescent="0.35">
      <c r="A169987">
        <v>54218</v>
      </c>
      <c r="B169987" s="23" t="s">
        <v>152</v>
      </c>
      <c r="C169987">
        <v>44</v>
      </c>
    </row>
    <row r="169988" spans="1:3" x14ac:dyDescent="0.35">
      <c r="A169988">
        <v>59080</v>
      </c>
      <c r="B169988" s="23" t="s">
        <v>48</v>
      </c>
      <c r="C169988">
        <v>52</v>
      </c>
    </row>
    <row r="169989" spans="1:3" x14ac:dyDescent="0.35">
      <c r="A169989">
        <v>60074</v>
      </c>
      <c r="B169989" s="23" t="s">
        <v>119</v>
      </c>
      <c r="C169989">
        <v>52</v>
      </c>
    </row>
    <row r="169990" spans="1:3" x14ac:dyDescent="0.35">
      <c r="A169990">
        <v>114339</v>
      </c>
      <c r="B169990" s="23" t="s">
        <v>49</v>
      </c>
      <c r="C169990">
        <v>46</v>
      </c>
    </row>
    <row r="169991" spans="1:3" x14ac:dyDescent="0.35">
      <c r="A169991">
        <v>19619</v>
      </c>
      <c r="B169991" s="23" t="s">
        <v>230</v>
      </c>
      <c r="C169991">
        <v>52</v>
      </c>
    </row>
    <row r="169992" spans="1:3" x14ac:dyDescent="0.35">
      <c r="A169992">
        <v>135293</v>
      </c>
      <c r="B169992" s="23" t="s">
        <v>137</v>
      </c>
      <c r="C169992">
        <v>47</v>
      </c>
    </row>
    <row r="169993" spans="1:3" x14ac:dyDescent="0.35">
      <c r="A169993">
        <v>89762</v>
      </c>
      <c r="B169993" s="23" t="s">
        <v>57</v>
      </c>
      <c r="C169993">
        <v>29</v>
      </c>
    </row>
    <row r="169994" spans="1:3" x14ac:dyDescent="0.35">
      <c r="A169994">
        <v>2027</v>
      </c>
      <c r="B169994" s="23" t="s">
        <v>217</v>
      </c>
      <c r="C169994">
        <v>48</v>
      </c>
    </row>
    <row r="169995" spans="1:3" x14ac:dyDescent="0.35">
      <c r="A169995">
        <v>68310</v>
      </c>
      <c r="B169995" s="23" t="s">
        <v>46</v>
      </c>
      <c r="C169995">
        <v>14</v>
      </c>
    </row>
    <row r="169996" spans="1:3" x14ac:dyDescent="0.35">
      <c r="A169996">
        <v>106865</v>
      </c>
      <c r="B169996" s="23" t="s">
        <v>43</v>
      </c>
      <c r="C169996">
        <v>14</v>
      </c>
    </row>
    <row r="169997" spans="1:3" x14ac:dyDescent="0.35">
      <c r="A169997">
        <v>6872</v>
      </c>
      <c r="B169997" s="23" t="s">
        <v>142</v>
      </c>
      <c r="C169997">
        <v>48</v>
      </c>
    </row>
    <row r="169998" spans="1:3" x14ac:dyDescent="0.35">
      <c r="A169998">
        <v>52562</v>
      </c>
      <c r="B169998" s="23" t="s">
        <v>142</v>
      </c>
      <c r="C169998">
        <v>29</v>
      </c>
    </row>
    <row r="169999" spans="1:3" x14ac:dyDescent="0.35">
      <c r="A169999">
        <v>131617</v>
      </c>
      <c r="B169999" s="23" t="s">
        <v>47</v>
      </c>
      <c r="C169999">
        <v>14</v>
      </c>
    </row>
    <row r="170000" spans="1:3" x14ac:dyDescent="0.35">
      <c r="A170000">
        <v>480</v>
      </c>
      <c r="B170000" s="23" t="s">
        <v>179</v>
      </c>
      <c r="C170000">
        <v>16</v>
      </c>
    </row>
    <row r="170001" spans="1:3" x14ac:dyDescent="0.35">
      <c r="A170001">
        <v>82892</v>
      </c>
      <c r="B170001" s="23" t="s">
        <v>44</v>
      </c>
      <c r="C170001">
        <v>29</v>
      </c>
    </row>
    <row r="170002" spans="1:3" x14ac:dyDescent="0.35">
      <c r="A170002">
        <v>121517</v>
      </c>
      <c r="B170002" s="23" t="s">
        <v>43</v>
      </c>
      <c r="C170002">
        <v>46</v>
      </c>
    </row>
    <row r="170003" spans="1:3" x14ac:dyDescent="0.35">
      <c r="A170003">
        <v>3153</v>
      </c>
      <c r="B170003" s="23" t="s">
        <v>171</v>
      </c>
      <c r="C170003">
        <v>52</v>
      </c>
    </row>
    <row r="170004" spans="1:3" x14ac:dyDescent="0.35">
      <c r="A170004">
        <v>59830</v>
      </c>
      <c r="B170004" s="23" t="s">
        <v>119</v>
      </c>
      <c r="C170004">
        <v>52</v>
      </c>
    </row>
    <row r="170005" spans="1:3" x14ac:dyDescent="0.35">
      <c r="A170005">
        <v>24172</v>
      </c>
      <c r="B170005" s="23" t="s">
        <v>46</v>
      </c>
      <c r="C170005">
        <v>47</v>
      </c>
    </row>
    <row r="170006" spans="1:3" x14ac:dyDescent="0.35">
      <c r="A170006">
        <v>40692</v>
      </c>
      <c r="B170006" s="23" t="s">
        <v>118</v>
      </c>
      <c r="C170006">
        <v>29</v>
      </c>
    </row>
    <row r="170007" spans="1:3" x14ac:dyDescent="0.35">
      <c r="A170007">
        <v>81732</v>
      </c>
      <c r="B170007" s="23" t="s">
        <v>126</v>
      </c>
      <c r="C170007">
        <v>25</v>
      </c>
    </row>
    <row r="170008" spans="1:3" x14ac:dyDescent="0.35">
      <c r="A170008">
        <v>8062</v>
      </c>
      <c r="B170008" s="23" t="s">
        <v>117</v>
      </c>
      <c r="C170008">
        <v>39</v>
      </c>
    </row>
    <row r="170009" spans="1:3" x14ac:dyDescent="0.35">
      <c r="A170009">
        <v>80772</v>
      </c>
      <c r="B170009" s="23" t="s">
        <v>118</v>
      </c>
      <c r="C170009">
        <v>27</v>
      </c>
    </row>
    <row r="170010" spans="1:3" x14ac:dyDescent="0.35">
      <c r="A170010">
        <v>63947</v>
      </c>
      <c r="B170010" s="23" t="s">
        <v>124</v>
      </c>
      <c r="C170010">
        <v>40</v>
      </c>
    </row>
    <row r="170011" spans="1:3" x14ac:dyDescent="0.35">
      <c r="A170011">
        <v>54090</v>
      </c>
      <c r="B170011" s="23" t="s">
        <v>151</v>
      </c>
      <c r="C170011">
        <v>49</v>
      </c>
    </row>
    <row r="170012" spans="1:3" x14ac:dyDescent="0.35">
      <c r="A170012">
        <v>87762</v>
      </c>
      <c r="B170012" s="23" t="s">
        <v>45</v>
      </c>
      <c r="C170012">
        <v>49</v>
      </c>
    </row>
    <row r="170013" spans="1:3" x14ac:dyDescent="0.35">
      <c r="A170013">
        <v>92549</v>
      </c>
      <c r="B170013" s="23" t="s">
        <v>43</v>
      </c>
      <c r="C170013">
        <v>49</v>
      </c>
    </row>
    <row r="170014" spans="1:3" x14ac:dyDescent="0.35">
      <c r="A170014">
        <v>10785</v>
      </c>
      <c r="B170014" s="23" t="s">
        <v>49</v>
      </c>
      <c r="C170014">
        <v>42</v>
      </c>
    </row>
    <row r="170015" spans="1:3" x14ac:dyDescent="0.35">
      <c r="A170015">
        <v>15538</v>
      </c>
      <c r="B170015" s="23" t="s">
        <v>49</v>
      </c>
      <c r="C170015">
        <v>50</v>
      </c>
    </row>
    <row r="170016" spans="1:3" x14ac:dyDescent="0.35">
      <c r="A170016">
        <v>37353</v>
      </c>
      <c r="B170016" s="23" t="s">
        <v>47</v>
      </c>
      <c r="C170016">
        <v>23</v>
      </c>
    </row>
    <row r="170017" spans="1:3" x14ac:dyDescent="0.35">
      <c r="A170017">
        <v>9510</v>
      </c>
      <c r="B170017" s="23" t="s">
        <v>183</v>
      </c>
      <c r="C170017">
        <v>35</v>
      </c>
    </row>
    <row r="170018" spans="1:3" x14ac:dyDescent="0.35">
      <c r="A170018">
        <v>79297</v>
      </c>
      <c r="B170018" s="23" t="s">
        <v>155</v>
      </c>
      <c r="C170018">
        <v>44</v>
      </c>
    </row>
    <row r="170019" spans="1:3" x14ac:dyDescent="0.35">
      <c r="A170019">
        <v>103085</v>
      </c>
      <c r="B170019" s="23" t="s">
        <v>139</v>
      </c>
      <c r="C170019">
        <v>52</v>
      </c>
    </row>
    <row r="170020" spans="1:3" x14ac:dyDescent="0.35">
      <c r="A170020">
        <v>33530</v>
      </c>
      <c r="B170020" s="23" t="s">
        <v>49</v>
      </c>
      <c r="C170020">
        <v>23</v>
      </c>
    </row>
    <row r="170021" spans="1:3" x14ac:dyDescent="0.35">
      <c r="A170021">
        <v>21120</v>
      </c>
      <c r="B170021" s="23" t="s">
        <v>175</v>
      </c>
      <c r="C170021">
        <v>23</v>
      </c>
    </row>
    <row r="170022" spans="1:3" x14ac:dyDescent="0.35">
      <c r="A170022">
        <v>92179</v>
      </c>
      <c r="B170022" s="23" t="s">
        <v>123</v>
      </c>
      <c r="C170022">
        <v>52</v>
      </c>
    </row>
    <row r="170023" spans="1:3" x14ac:dyDescent="0.35">
      <c r="A170023">
        <v>39957</v>
      </c>
      <c r="B170023" s="23" t="s">
        <v>186</v>
      </c>
      <c r="C170023">
        <v>35</v>
      </c>
    </row>
    <row r="170024" spans="1:3" x14ac:dyDescent="0.35">
      <c r="A170024">
        <v>116903</v>
      </c>
      <c r="B170024" s="23" t="s">
        <v>169</v>
      </c>
      <c r="C170024">
        <v>35</v>
      </c>
    </row>
    <row r="170025" spans="1:3" x14ac:dyDescent="0.35">
      <c r="A170025">
        <v>84508</v>
      </c>
      <c r="B170025" s="23" t="s">
        <v>47</v>
      </c>
      <c r="C170025">
        <v>44</v>
      </c>
    </row>
    <row r="170026" spans="1:3" x14ac:dyDescent="0.35">
      <c r="A170026">
        <v>68263</v>
      </c>
      <c r="B170026" s="23" t="s">
        <v>43</v>
      </c>
      <c r="C170026">
        <v>52</v>
      </c>
    </row>
    <row r="170027" spans="1:3" x14ac:dyDescent="0.35">
      <c r="A170027">
        <v>3517</v>
      </c>
      <c r="B170027" s="23" t="s">
        <v>43</v>
      </c>
      <c r="C170027">
        <v>31</v>
      </c>
    </row>
    <row r="170028" spans="1:3" x14ac:dyDescent="0.35">
      <c r="A170028">
        <v>59089</v>
      </c>
      <c r="B170028" s="23" t="s">
        <v>136</v>
      </c>
      <c r="C170028">
        <v>8</v>
      </c>
    </row>
    <row r="170029" spans="1:3" x14ac:dyDescent="0.35">
      <c r="A170029">
        <v>43255</v>
      </c>
      <c r="B170029" s="23" t="s">
        <v>55</v>
      </c>
      <c r="C170029">
        <v>50</v>
      </c>
    </row>
    <row r="170030" spans="1:3" x14ac:dyDescent="0.35">
      <c r="A170030">
        <v>49856</v>
      </c>
      <c r="B170030" s="23" t="s">
        <v>47</v>
      </c>
      <c r="C170030">
        <v>8</v>
      </c>
    </row>
    <row r="170031" spans="1:3" x14ac:dyDescent="0.35">
      <c r="A170031">
        <v>5145</v>
      </c>
      <c r="B170031" s="23" t="s">
        <v>49</v>
      </c>
      <c r="C170031">
        <v>31</v>
      </c>
    </row>
    <row r="170032" spans="1:3" x14ac:dyDescent="0.35">
      <c r="A170032">
        <v>57513</v>
      </c>
      <c r="B170032" s="23" t="s">
        <v>137</v>
      </c>
      <c r="C170032">
        <v>50</v>
      </c>
    </row>
    <row r="170033" spans="1:3" x14ac:dyDescent="0.35">
      <c r="A170033">
        <v>77998</v>
      </c>
      <c r="B170033" s="23" t="s">
        <v>139</v>
      </c>
      <c r="C170033">
        <v>50</v>
      </c>
    </row>
    <row r="170034" spans="1:3" x14ac:dyDescent="0.35">
      <c r="A170034">
        <v>15714</v>
      </c>
      <c r="B170034" s="23" t="s">
        <v>51</v>
      </c>
      <c r="C170034">
        <v>46</v>
      </c>
    </row>
    <row r="170035" spans="1:3" x14ac:dyDescent="0.35">
      <c r="A170035">
        <v>61232</v>
      </c>
      <c r="B170035" s="23" t="s">
        <v>185</v>
      </c>
      <c r="C170035">
        <v>50</v>
      </c>
    </row>
    <row r="170036" spans="1:3" x14ac:dyDescent="0.35">
      <c r="A170036">
        <v>83581</v>
      </c>
      <c r="B170036" s="23" t="s">
        <v>52</v>
      </c>
      <c r="C170036">
        <v>50</v>
      </c>
    </row>
    <row r="170037" spans="1:3" x14ac:dyDescent="0.35">
      <c r="A170037">
        <v>95843</v>
      </c>
      <c r="B170037" s="23" t="s">
        <v>58</v>
      </c>
      <c r="C170037">
        <v>50</v>
      </c>
    </row>
    <row r="170038" spans="1:3" x14ac:dyDescent="0.35">
      <c r="A170038">
        <v>42526</v>
      </c>
      <c r="B170038" s="23" t="s">
        <v>44</v>
      </c>
      <c r="C170038">
        <v>7</v>
      </c>
    </row>
    <row r="170039" spans="1:3" x14ac:dyDescent="0.35">
      <c r="A170039">
        <v>42075</v>
      </c>
      <c r="B170039" s="23" t="s">
        <v>43</v>
      </c>
      <c r="C170039">
        <v>7</v>
      </c>
    </row>
    <row r="170040" spans="1:3" x14ac:dyDescent="0.35">
      <c r="A170040">
        <v>113871</v>
      </c>
      <c r="B170040" s="23" t="s">
        <v>47</v>
      </c>
      <c r="C170040">
        <v>31</v>
      </c>
    </row>
    <row r="170041" spans="1:3" x14ac:dyDescent="0.35">
      <c r="A170041">
        <v>10116</v>
      </c>
      <c r="B170041" s="23" t="s">
        <v>188</v>
      </c>
      <c r="C170041">
        <v>31</v>
      </c>
    </row>
    <row r="170042" spans="1:3" x14ac:dyDescent="0.35">
      <c r="A170042">
        <v>13237</v>
      </c>
      <c r="B170042" s="23" t="s">
        <v>46</v>
      </c>
      <c r="C170042">
        <v>8</v>
      </c>
    </row>
    <row r="170043" spans="1:3" x14ac:dyDescent="0.35">
      <c r="A170043">
        <v>83081</v>
      </c>
      <c r="B170043" s="23" t="s">
        <v>48</v>
      </c>
      <c r="C170043">
        <v>8</v>
      </c>
    </row>
    <row r="170044" spans="1:3" x14ac:dyDescent="0.35">
      <c r="A170044">
        <v>28527</v>
      </c>
      <c r="B170044" s="23" t="s">
        <v>127</v>
      </c>
      <c r="C170044">
        <v>32</v>
      </c>
    </row>
    <row r="170045" spans="1:3" x14ac:dyDescent="0.35">
      <c r="A170045">
        <v>39184</v>
      </c>
      <c r="B170045" s="23" t="s">
        <v>138</v>
      </c>
      <c r="C170045">
        <v>46</v>
      </c>
    </row>
    <row r="170046" spans="1:3" x14ac:dyDescent="0.35">
      <c r="A170046">
        <v>4932</v>
      </c>
      <c r="B170046" s="23" t="s">
        <v>132</v>
      </c>
      <c r="C170046">
        <v>48</v>
      </c>
    </row>
    <row r="170047" spans="1:3" x14ac:dyDescent="0.35">
      <c r="A170047">
        <v>52013</v>
      </c>
      <c r="B170047" s="23" t="s">
        <v>43</v>
      </c>
      <c r="C170047">
        <v>14</v>
      </c>
    </row>
    <row r="170048" spans="1:3" x14ac:dyDescent="0.35">
      <c r="A170048">
        <v>59048</v>
      </c>
      <c r="B170048" s="23" t="s">
        <v>239</v>
      </c>
      <c r="C170048">
        <v>52</v>
      </c>
    </row>
    <row r="170049" spans="1:3" x14ac:dyDescent="0.35">
      <c r="A170049">
        <v>38290</v>
      </c>
      <c r="B170049" s="23" t="s">
        <v>131</v>
      </c>
      <c r="C170049">
        <v>52</v>
      </c>
    </row>
    <row r="170050" spans="1:3" x14ac:dyDescent="0.35">
      <c r="A170050">
        <v>128999</v>
      </c>
      <c r="B170050" s="23" t="s">
        <v>176</v>
      </c>
      <c r="C170050">
        <v>29</v>
      </c>
    </row>
    <row r="170051" spans="1:3" x14ac:dyDescent="0.35">
      <c r="A170051">
        <v>78455</v>
      </c>
      <c r="B170051" s="23" t="s">
        <v>50</v>
      </c>
      <c r="C170051">
        <v>29</v>
      </c>
    </row>
    <row r="170052" spans="1:3" x14ac:dyDescent="0.35">
      <c r="A170052">
        <v>37501</v>
      </c>
      <c r="B170052" s="23" t="s">
        <v>54</v>
      </c>
      <c r="C170052">
        <v>47</v>
      </c>
    </row>
    <row r="170053" spans="1:3" x14ac:dyDescent="0.35">
      <c r="A170053">
        <v>33561</v>
      </c>
      <c r="B170053" s="23" t="s">
        <v>52</v>
      </c>
      <c r="C170053">
        <v>29</v>
      </c>
    </row>
    <row r="170054" spans="1:3" x14ac:dyDescent="0.35">
      <c r="A170054">
        <v>27699</v>
      </c>
      <c r="B170054" s="23" t="s">
        <v>145</v>
      </c>
      <c r="C170054">
        <v>52</v>
      </c>
    </row>
    <row r="170055" spans="1:3" x14ac:dyDescent="0.35">
      <c r="A170055">
        <v>19578</v>
      </c>
      <c r="B170055" s="23" t="s">
        <v>127</v>
      </c>
      <c r="C170055">
        <v>29</v>
      </c>
    </row>
    <row r="170056" spans="1:3" x14ac:dyDescent="0.35">
      <c r="A170056">
        <v>55381</v>
      </c>
      <c r="B170056" s="23" t="s">
        <v>52</v>
      </c>
      <c r="C170056">
        <v>29</v>
      </c>
    </row>
    <row r="170057" spans="1:3" x14ac:dyDescent="0.35">
      <c r="A170057">
        <v>62864</v>
      </c>
      <c r="B170057" s="23" t="s">
        <v>58</v>
      </c>
      <c r="C170057">
        <v>47</v>
      </c>
    </row>
    <row r="170058" spans="1:3" x14ac:dyDescent="0.35">
      <c r="A170058">
        <v>43468</v>
      </c>
      <c r="B170058" s="23" t="s">
        <v>45</v>
      </c>
      <c r="C170058">
        <v>29</v>
      </c>
    </row>
    <row r="170059" spans="1:3" x14ac:dyDescent="0.35">
      <c r="A170059">
        <v>26590</v>
      </c>
      <c r="B170059" s="23" t="s">
        <v>45</v>
      </c>
      <c r="C170059">
        <v>47</v>
      </c>
    </row>
    <row r="170060" spans="1:3" x14ac:dyDescent="0.35">
      <c r="A170060">
        <v>126042</v>
      </c>
      <c r="B170060" s="23" t="s">
        <v>122</v>
      </c>
      <c r="C170060">
        <v>7</v>
      </c>
    </row>
    <row r="170061" spans="1:3" x14ac:dyDescent="0.35">
      <c r="A170061">
        <v>77480</v>
      </c>
      <c r="B170061" s="23" t="s">
        <v>49</v>
      </c>
      <c r="C170061">
        <v>31</v>
      </c>
    </row>
    <row r="170062" spans="1:3" x14ac:dyDescent="0.35">
      <c r="A170062">
        <v>38229</v>
      </c>
      <c r="B170062" s="23" t="s">
        <v>126</v>
      </c>
      <c r="C170062">
        <v>46</v>
      </c>
    </row>
    <row r="170063" spans="1:3" x14ac:dyDescent="0.35">
      <c r="A170063">
        <v>87084</v>
      </c>
      <c r="B170063" s="23" t="s">
        <v>43</v>
      </c>
      <c r="C170063">
        <v>46</v>
      </c>
    </row>
    <row r="170064" spans="1:3" x14ac:dyDescent="0.35">
      <c r="A170064">
        <v>62296</v>
      </c>
      <c r="B170064" s="23" t="s">
        <v>154</v>
      </c>
      <c r="C170064">
        <v>46</v>
      </c>
    </row>
    <row r="170065" spans="1:3" x14ac:dyDescent="0.35">
      <c r="A170065">
        <v>53867</v>
      </c>
      <c r="B170065" s="23" t="s">
        <v>123</v>
      </c>
      <c r="C170065">
        <v>50</v>
      </c>
    </row>
    <row r="170066" spans="1:3" x14ac:dyDescent="0.35">
      <c r="A170066">
        <v>91892</v>
      </c>
      <c r="B170066" s="23" t="s">
        <v>149</v>
      </c>
      <c r="C170066">
        <v>31</v>
      </c>
    </row>
    <row r="170067" spans="1:3" x14ac:dyDescent="0.35">
      <c r="A170067">
        <v>17714</v>
      </c>
      <c r="B170067" s="23" t="s">
        <v>242</v>
      </c>
      <c r="C170067">
        <v>51</v>
      </c>
    </row>
    <row r="170068" spans="1:3" x14ac:dyDescent="0.35">
      <c r="A170068">
        <v>4502</v>
      </c>
      <c r="B170068" s="23" t="s">
        <v>43</v>
      </c>
      <c r="C170068">
        <v>31</v>
      </c>
    </row>
    <row r="170069" spans="1:3" x14ac:dyDescent="0.35">
      <c r="A170069">
        <v>90605</v>
      </c>
      <c r="B170069" s="23" t="s">
        <v>44</v>
      </c>
      <c r="C170069">
        <v>7</v>
      </c>
    </row>
    <row r="170070" spans="1:3" x14ac:dyDescent="0.35">
      <c r="A170070">
        <v>82731</v>
      </c>
      <c r="B170070" s="23" t="s">
        <v>58</v>
      </c>
      <c r="C170070">
        <v>50</v>
      </c>
    </row>
    <row r="170071" spans="1:3" x14ac:dyDescent="0.35">
      <c r="A170071">
        <v>45055</v>
      </c>
      <c r="B170071" s="23" t="s">
        <v>169</v>
      </c>
      <c r="C170071">
        <v>31</v>
      </c>
    </row>
    <row r="170072" spans="1:3" x14ac:dyDescent="0.35">
      <c r="A170072">
        <v>52100</v>
      </c>
      <c r="B170072" s="23" t="s">
        <v>120</v>
      </c>
      <c r="C170072">
        <v>7</v>
      </c>
    </row>
    <row r="170073" spans="1:3" x14ac:dyDescent="0.35">
      <c r="A170073">
        <v>42291</v>
      </c>
      <c r="B170073" s="23" t="s">
        <v>49</v>
      </c>
      <c r="C170073">
        <v>31</v>
      </c>
    </row>
    <row r="170074" spans="1:3" x14ac:dyDescent="0.35">
      <c r="A170074">
        <v>97889</v>
      </c>
      <c r="B170074" s="23" t="s">
        <v>171</v>
      </c>
      <c r="C170074">
        <v>31</v>
      </c>
    </row>
    <row r="170075" spans="1:3" x14ac:dyDescent="0.35">
      <c r="A170075">
        <v>45332</v>
      </c>
      <c r="B170075" s="23" t="s">
        <v>47</v>
      </c>
      <c r="C170075">
        <v>50</v>
      </c>
    </row>
    <row r="170076" spans="1:3" x14ac:dyDescent="0.35">
      <c r="A170076">
        <v>125919</v>
      </c>
      <c r="B170076" s="23" t="s">
        <v>122</v>
      </c>
      <c r="C170076">
        <v>31</v>
      </c>
    </row>
    <row r="170077" spans="1:3" x14ac:dyDescent="0.35">
      <c r="A170077">
        <v>71341</v>
      </c>
      <c r="B170077" s="23" t="s">
        <v>47</v>
      </c>
      <c r="C170077">
        <v>50</v>
      </c>
    </row>
    <row r="170078" spans="1:3" x14ac:dyDescent="0.35">
      <c r="A170078">
        <v>44396</v>
      </c>
      <c r="B170078" s="23" t="s">
        <v>50</v>
      </c>
      <c r="C170078">
        <v>45</v>
      </c>
    </row>
    <row r="170079" spans="1:3" x14ac:dyDescent="0.35">
      <c r="A170079">
        <v>75999</v>
      </c>
      <c r="B170079" s="23" t="s">
        <v>54</v>
      </c>
      <c r="C170079">
        <v>44</v>
      </c>
    </row>
    <row r="170080" spans="1:3" x14ac:dyDescent="0.35">
      <c r="A170080">
        <v>97083</v>
      </c>
      <c r="B170080" s="23" t="s">
        <v>177</v>
      </c>
      <c r="C170080">
        <v>44</v>
      </c>
    </row>
    <row r="170081" spans="1:3" x14ac:dyDescent="0.35">
      <c r="A170081">
        <v>112637</v>
      </c>
      <c r="B170081" s="23" t="s">
        <v>157</v>
      </c>
      <c r="C170081">
        <v>23</v>
      </c>
    </row>
    <row r="170082" spans="1:3" x14ac:dyDescent="0.35">
      <c r="A170082">
        <v>183</v>
      </c>
      <c r="B170082" s="23" t="s">
        <v>218</v>
      </c>
      <c r="C170082">
        <v>23</v>
      </c>
    </row>
    <row r="170083" spans="1:3" x14ac:dyDescent="0.35">
      <c r="A170083">
        <v>16781</v>
      </c>
      <c r="B170083" s="23" t="s">
        <v>58</v>
      </c>
      <c r="C170083">
        <v>45</v>
      </c>
    </row>
    <row r="170084" spans="1:3" x14ac:dyDescent="0.35">
      <c r="A170084">
        <v>94917</v>
      </c>
      <c r="B170084" s="23" t="s">
        <v>45</v>
      </c>
      <c r="C170084">
        <v>44</v>
      </c>
    </row>
    <row r="170085" spans="1:3" x14ac:dyDescent="0.35">
      <c r="A170085">
        <v>12970</v>
      </c>
      <c r="B170085" s="23" t="s">
        <v>51</v>
      </c>
      <c r="C170085">
        <v>35</v>
      </c>
    </row>
    <row r="170086" spans="1:3" x14ac:dyDescent="0.35">
      <c r="A170086">
        <v>40163</v>
      </c>
      <c r="B170086" s="23" t="s">
        <v>49</v>
      </c>
      <c r="C170086">
        <v>38</v>
      </c>
    </row>
    <row r="170087" spans="1:3" x14ac:dyDescent="0.35">
      <c r="A170087">
        <v>134543</v>
      </c>
      <c r="B170087" s="23" t="s">
        <v>56</v>
      </c>
      <c r="C170087">
        <v>37</v>
      </c>
    </row>
    <row r="170088" spans="1:3" x14ac:dyDescent="0.35">
      <c r="A170088">
        <v>27833</v>
      </c>
      <c r="B170088" s="23" t="s">
        <v>126</v>
      </c>
      <c r="C170088">
        <v>48</v>
      </c>
    </row>
    <row r="170089" spans="1:3" x14ac:dyDescent="0.35">
      <c r="A170089">
        <v>51603</v>
      </c>
      <c r="B170089" s="23" t="s">
        <v>54</v>
      </c>
      <c r="C170089">
        <v>48</v>
      </c>
    </row>
    <row r="170090" spans="1:3" x14ac:dyDescent="0.35">
      <c r="A170090">
        <v>96616</v>
      </c>
      <c r="B170090" s="23" t="s">
        <v>132</v>
      </c>
      <c r="C170090">
        <v>48</v>
      </c>
    </row>
    <row r="170091" spans="1:3" x14ac:dyDescent="0.35">
      <c r="A170091">
        <v>15677</v>
      </c>
      <c r="B170091" s="23" t="s">
        <v>55</v>
      </c>
      <c r="C170091">
        <v>39</v>
      </c>
    </row>
    <row r="170092" spans="1:3" x14ac:dyDescent="0.35">
      <c r="A170092">
        <v>88561</v>
      </c>
      <c r="B170092" s="23" t="s">
        <v>117</v>
      </c>
      <c r="C170092">
        <v>25</v>
      </c>
    </row>
    <row r="170093" spans="1:3" x14ac:dyDescent="0.35">
      <c r="A170093">
        <v>135327</v>
      </c>
      <c r="B170093" s="23" t="s">
        <v>53</v>
      </c>
      <c r="C170093">
        <v>25</v>
      </c>
    </row>
    <row r="170094" spans="1:3" x14ac:dyDescent="0.35">
      <c r="A170094">
        <v>94220</v>
      </c>
      <c r="B170094" s="23" t="s">
        <v>132</v>
      </c>
      <c r="C170094">
        <v>37</v>
      </c>
    </row>
    <row r="170095" spans="1:3" x14ac:dyDescent="0.35">
      <c r="A170095">
        <v>132557</v>
      </c>
      <c r="B170095" s="23" t="s">
        <v>56</v>
      </c>
      <c r="C170095">
        <v>37</v>
      </c>
    </row>
    <row r="170096" spans="1:3" x14ac:dyDescent="0.35">
      <c r="A170096">
        <v>29251</v>
      </c>
      <c r="B170096" s="23" t="s">
        <v>117</v>
      </c>
      <c r="C170096">
        <v>48</v>
      </c>
    </row>
    <row r="170097" spans="1:3" x14ac:dyDescent="0.35">
      <c r="A170097">
        <v>132218</v>
      </c>
      <c r="B170097" s="23" t="s">
        <v>57</v>
      </c>
      <c r="C170097">
        <v>25</v>
      </c>
    </row>
    <row r="170098" spans="1:3" x14ac:dyDescent="0.35">
      <c r="A170098">
        <v>133460</v>
      </c>
      <c r="B170098" s="23" t="s">
        <v>119</v>
      </c>
      <c r="C170098">
        <v>37</v>
      </c>
    </row>
    <row r="170099" spans="1:3" x14ac:dyDescent="0.35">
      <c r="A170099">
        <v>64094</v>
      </c>
      <c r="B170099" s="23" t="s">
        <v>115</v>
      </c>
      <c r="C170099">
        <v>38</v>
      </c>
    </row>
    <row r="170100" spans="1:3" x14ac:dyDescent="0.35">
      <c r="A170100">
        <v>133667</v>
      </c>
      <c r="B170100" s="23" t="s">
        <v>172</v>
      </c>
      <c r="C170100">
        <v>25</v>
      </c>
    </row>
    <row r="170101" spans="1:3" x14ac:dyDescent="0.35">
      <c r="A170101">
        <v>91570</v>
      </c>
      <c r="B170101" s="23" t="s">
        <v>119</v>
      </c>
      <c r="C170101">
        <v>48</v>
      </c>
    </row>
    <row r="170102" spans="1:3" x14ac:dyDescent="0.35">
      <c r="A170102">
        <v>73156</v>
      </c>
      <c r="B170102" s="23" t="s">
        <v>149</v>
      </c>
      <c r="C170102">
        <v>25</v>
      </c>
    </row>
    <row r="170103" spans="1:3" x14ac:dyDescent="0.35">
      <c r="A170103">
        <v>108419</v>
      </c>
      <c r="B170103" s="23" t="s">
        <v>185</v>
      </c>
      <c r="C170103">
        <v>37</v>
      </c>
    </row>
    <row r="170104" spans="1:3" x14ac:dyDescent="0.35">
      <c r="A170104">
        <v>85597</v>
      </c>
      <c r="B170104" s="23" t="s">
        <v>44</v>
      </c>
      <c r="C170104">
        <v>48</v>
      </c>
    </row>
    <row r="170105" spans="1:3" x14ac:dyDescent="0.35">
      <c r="A170105">
        <v>28842</v>
      </c>
      <c r="B170105" s="23" t="s">
        <v>163</v>
      </c>
      <c r="C170105">
        <v>48</v>
      </c>
    </row>
    <row r="170106" spans="1:3" x14ac:dyDescent="0.35">
      <c r="A170106">
        <v>89244</v>
      </c>
      <c r="B170106" s="23" t="s">
        <v>132</v>
      </c>
      <c r="C170106">
        <v>48</v>
      </c>
    </row>
    <row r="170107" spans="1:3" x14ac:dyDescent="0.35">
      <c r="A170107">
        <v>96802</v>
      </c>
      <c r="B170107" s="23" t="s">
        <v>45</v>
      </c>
      <c r="C170107">
        <v>25</v>
      </c>
    </row>
    <row r="170108" spans="1:3" x14ac:dyDescent="0.35">
      <c r="A170108">
        <v>14211</v>
      </c>
      <c r="B170108" s="23" t="s">
        <v>51</v>
      </c>
      <c r="C170108">
        <v>52</v>
      </c>
    </row>
    <row r="170109" spans="1:3" x14ac:dyDescent="0.35">
      <c r="A170109">
        <v>107339</v>
      </c>
      <c r="B170109" s="23" t="s">
        <v>46</v>
      </c>
      <c r="C170109">
        <v>51</v>
      </c>
    </row>
    <row r="170110" spans="1:3" x14ac:dyDescent="0.35">
      <c r="A170110">
        <v>106625</v>
      </c>
      <c r="B170110" s="23" t="s">
        <v>55</v>
      </c>
      <c r="C170110">
        <v>46</v>
      </c>
    </row>
    <row r="170111" spans="1:3" x14ac:dyDescent="0.35">
      <c r="A170111">
        <v>101495</v>
      </c>
      <c r="B170111" s="23" t="s">
        <v>117</v>
      </c>
      <c r="C170111">
        <v>46</v>
      </c>
    </row>
    <row r="170112" spans="1:3" x14ac:dyDescent="0.35">
      <c r="A170112">
        <v>5577</v>
      </c>
      <c r="B170112" s="23" t="s">
        <v>52</v>
      </c>
      <c r="C170112">
        <v>52</v>
      </c>
    </row>
    <row r="170113" spans="1:3" x14ac:dyDescent="0.35">
      <c r="A170113">
        <v>13079</v>
      </c>
      <c r="B170113" s="23" t="s">
        <v>125</v>
      </c>
      <c r="C170113">
        <v>29</v>
      </c>
    </row>
    <row r="170114" spans="1:3" x14ac:dyDescent="0.35">
      <c r="A170114">
        <v>21228</v>
      </c>
      <c r="B170114" s="23" t="s">
        <v>115</v>
      </c>
      <c r="C170114">
        <v>15</v>
      </c>
    </row>
    <row r="170115" spans="1:3" x14ac:dyDescent="0.35">
      <c r="A170115">
        <v>120271</v>
      </c>
      <c r="B170115" s="23" t="s">
        <v>114</v>
      </c>
      <c r="C170115">
        <v>29</v>
      </c>
    </row>
    <row r="170116" spans="1:3" x14ac:dyDescent="0.35">
      <c r="A170116">
        <v>51289</v>
      </c>
      <c r="B170116" s="23" t="s">
        <v>52</v>
      </c>
      <c r="C170116">
        <v>52</v>
      </c>
    </row>
    <row r="170117" spans="1:3" x14ac:dyDescent="0.35">
      <c r="A170117">
        <v>79107</v>
      </c>
      <c r="B170117" s="23" t="s">
        <v>52</v>
      </c>
      <c r="C170117">
        <v>14</v>
      </c>
    </row>
    <row r="170118" spans="1:3" x14ac:dyDescent="0.35">
      <c r="A170118">
        <v>27149</v>
      </c>
      <c r="B170118" s="23" t="s">
        <v>187</v>
      </c>
      <c r="C170118">
        <v>29</v>
      </c>
    </row>
    <row r="170119" spans="1:3" x14ac:dyDescent="0.35">
      <c r="A170119">
        <v>41828</v>
      </c>
      <c r="B170119" s="23" t="s">
        <v>116</v>
      </c>
      <c r="C170119">
        <v>29</v>
      </c>
    </row>
    <row r="170120" spans="1:3" x14ac:dyDescent="0.35">
      <c r="A170120">
        <v>129737</v>
      </c>
      <c r="B170120" s="23" t="s">
        <v>115</v>
      </c>
      <c r="C170120">
        <v>29</v>
      </c>
    </row>
    <row r="170121" spans="1:3" x14ac:dyDescent="0.35">
      <c r="A170121">
        <v>81848</v>
      </c>
      <c r="B170121" s="23" t="s">
        <v>120</v>
      </c>
      <c r="C170121">
        <v>29</v>
      </c>
    </row>
    <row r="170122" spans="1:3" x14ac:dyDescent="0.35">
      <c r="A170122">
        <v>51829</v>
      </c>
      <c r="B170122" s="23" t="s">
        <v>136</v>
      </c>
      <c r="C170122">
        <v>52</v>
      </c>
    </row>
    <row r="170123" spans="1:3" x14ac:dyDescent="0.35">
      <c r="A170123">
        <v>14192</v>
      </c>
      <c r="B170123" s="23" t="s">
        <v>46</v>
      </c>
      <c r="C170123">
        <v>15</v>
      </c>
    </row>
    <row r="170124" spans="1:3" x14ac:dyDescent="0.35">
      <c r="A170124">
        <v>103569</v>
      </c>
      <c r="B170124" s="23" t="s">
        <v>139</v>
      </c>
      <c r="C170124">
        <v>14</v>
      </c>
    </row>
    <row r="170125" spans="1:3" x14ac:dyDescent="0.35">
      <c r="A170125">
        <v>59158</v>
      </c>
      <c r="B170125" s="23" t="s">
        <v>128</v>
      </c>
      <c r="C170125">
        <v>52</v>
      </c>
    </row>
    <row r="170126" spans="1:3" x14ac:dyDescent="0.35">
      <c r="A170126">
        <v>15065</v>
      </c>
      <c r="B170126" s="23" t="s">
        <v>132</v>
      </c>
      <c r="C170126">
        <v>52</v>
      </c>
    </row>
    <row r="170127" spans="1:3" x14ac:dyDescent="0.35">
      <c r="A170127">
        <v>24315</v>
      </c>
      <c r="B170127" s="23" t="s">
        <v>117</v>
      </c>
      <c r="C170127">
        <v>31</v>
      </c>
    </row>
    <row r="170128" spans="1:3" x14ac:dyDescent="0.35">
      <c r="A170128">
        <v>76486</v>
      </c>
      <c r="B170128" s="23" t="s">
        <v>139</v>
      </c>
      <c r="C170128">
        <v>50</v>
      </c>
    </row>
    <row r="170129" spans="1:3" x14ac:dyDescent="0.35">
      <c r="A170129">
        <v>63629</v>
      </c>
      <c r="B170129" s="23" t="s">
        <v>53</v>
      </c>
      <c r="C170129">
        <v>50</v>
      </c>
    </row>
    <row r="170130" spans="1:3" x14ac:dyDescent="0.35">
      <c r="A170130">
        <v>101140</v>
      </c>
      <c r="B170130" s="23" t="s">
        <v>198</v>
      </c>
      <c r="C170130">
        <v>50</v>
      </c>
    </row>
    <row r="170131" spans="1:3" x14ac:dyDescent="0.35">
      <c r="A170131">
        <v>60408</v>
      </c>
      <c r="B170131" s="23" t="s">
        <v>43</v>
      </c>
      <c r="C170131">
        <v>7</v>
      </c>
    </row>
    <row r="170132" spans="1:3" x14ac:dyDescent="0.35">
      <c r="A170132">
        <v>72481</v>
      </c>
      <c r="B170132" s="23" t="s">
        <v>57</v>
      </c>
      <c r="C170132">
        <v>30</v>
      </c>
    </row>
    <row r="170133" spans="1:3" x14ac:dyDescent="0.35">
      <c r="A170133">
        <v>102609</v>
      </c>
      <c r="B170133" s="23" t="s">
        <v>48</v>
      </c>
      <c r="C170133">
        <v>50</v>
      </c>
    </row>
    <row r="170134" spans="1:3" x14ac:dyDescent="0.35">
      <c r="A170134">
        <v>53222</v>
      </c>
      <c r="B170134" s="23" t="s">
        <v>121</v>
      </c>
      <c r="C170134">
        <v>31</v>
      </c>
    </row>
    <row r="170135" spans="1:3" x14ac:dyDescent="0.35">
      <c r="A170135">
        <v>57926</v>
      </c>
      <c r="B170135" s="23" t="s">
        <v>151</v>
      </c>
      <c r="C170135">
        <v>46</v>
      </c>
    </row>
    <row r="170136" spans="1:3" x14ac:dyDescent="0.35">
      <c r="A170136">
        <v>57895</v>
      </c>
      <c r="B170136" s="23" t="s">
        <v>53</v>
      </c>
      <c r="C170136">
        <v>31</v>
      </c>
    </row>
    <row r="170137" spans="1:3" x14ac:dyDescent="0.35">
      <c r="A170137">
        <v>131624</v>
      </c>
      <c r="B170137" s="23" t="s">
        <v>52</v>
      </c>
      <c r="C170137">
        <v>50</v>
      </c>
    </row>
    <row r="170138" spans="1:3" x14ac:dyDescent="0.35">
      <c r="A170138">
        <v>132089</v>
      </c>
      <c r="B170138" s="23" t="s">
        <v>56</v>
      </c>
      <c r="C170138">
        <v>50</v>
      </c>
    </row>
    <row r="170139" spans="1:3" x14ac:dyDescent="0.35">
      <c r="A170139">
        <v>87180</v>
      </c>
      <c r="B170139" s="23" t="s">
        <v>120</v>
      </c>
      <c r="C170139">
        <v>7</v>
      </c>
    </row>
    <row r="170140" spans="1:3" x14ac:dyDescent="0.35">
      <c r="A170140">
        <v>26197</v>
      </c>
      <c r="B170140" s="23" t="s">
        <v>51</v>
      </c>
      <c r="C170140">
        <v>31</v>
      </c>
    </row>
    <row r="170141" spans="1:3" x14ac:dyDescent="0.35">
      <c r="A170141">
        <v>81738</v>
      </c>
      <c r="B170141" s="23" t="s">
        <v>149</v>
      </c>
      <c r="C170141">
        <v>46</v>
      </c>
    </row>
    <row r="170142" spans="1:3" x14ac:dyDescent="0.35">
      <c r="A170142">
        <v>134184</v>
      </c>
      <c r="B170142" s="23" t="s">
        <v>123</v>
      </c>
      <c r="C170142">
        <v>31</v>
      </c>
    </row>
    <row r="170143" spans="1:3" x14ac:dyDescent="0.35">
      <c r="A170143">
        <v>90385</v>
      </c>
      <c r="B170143" s="23" t="s">
        <v>45</v>
      </c>
      <c r="C170143">
        <v>46</v>
      </c>
    </row>
    <row r="170144" spans="1:3" x14ac:dyDescent="0.35">
      <c r="A170144">
        <v>71050</v>
      </c>
      <c r="B170144" s="23" t="s">
        <v>122</v>
      </c>
      <c r="C170144">
        <v>7</v>
      </c>
    </row>
    <row r="170145" spans="1:3" x14ac:dyDescent="0.35">
      <c r="A170145">
        <v>59787</v>
      </c>
      <c r="B170145" s="23" t="s">
        <v>119</v>
      </c>
      <c r="C170145">
        <v>50</v>
      </c>
    </row>
    <row r="170146" spans="1:3" x14ac:dyDescent="0.35">
      <c r="A170146">
        <v>27097</v>
      </c>
      <c r="B170146" s="23" t="s">
        <v>49</v>
      </c>
      <c r="C170146">
        <v>51</v>
      </c>
    </row>
    <row r="170147" spans="1:3" x14ac:dyDescent="0.35">
      <c r="A170147">
        <v>767</v>
      </c>
      <c r="B170147" s="23" t="s">
        <v>55</v>
      </c>
      <c r="C170147">
        <v>5</v>
      </c>
    </row>
    <row r="170148" spans="1:3" x14ac:dyDescent="0.35">
      <c r="A170148">
        <v>32564</v>
      </c>
      <c r="B170148" s="23" t="s">
        <v>118</v>
      </c>
      <c r="C170148">
        <v>28</v>
      </c>
    </row>
    <row r="170149" spans="1:3" x14ac:dyDescent="0.35">
      <c r="A170149">
        <v>35900</v>
      </c>
      <c r="B170149" s="23" t="s">
        <v>181</v>
      </c>
      <c r="C170149">
        <v>50</v>
      </c>
    </row>
    <row r="170150" spans="1:3" x14ac:dyDescent="0.35">
      <c r="A170150">
        <v>21207</v>
      </c>
      <c r="B170150" s="23" t="s">
        <v>135</v>
      </c>
      <c r="C170150">
        <v>42</v>
      </c>
    </row>
    <row r="170151" spans="1:3" x14ac:dyDescent="0.35">
      <c r="A170151">
        <v>41054</v>
      </c>
      <c r="B170151" s="23" t="s">
        <v>164</v>
      </c>
      <c r="C170151">
        <v>42</v>
      </c>
    </row>
    <row r="170152" spans="1:3" x14ac:dyDescent="0.35">
      <c r="A170152">
        <v>133</v>
      </c>
      <c r="B170152" s="23" t="s">
        <v>55</v>
      </c>
      <c r="C170152">
        <v>2</v>
      </c>
    </row>
    <row r="170153" spans="1:3" x14ac:dyDescent="0.35">
      <c r="A170153">
        <v>133939</v>
      </c>
      <c r="B170153" s="23" t="s">
        <v>56</v>
      </c>
      <c r="C170153">
        <v>49</v>
      </c>
    </row>
    <row r="170154" spans="1:3" x14ac:dyDescent="0.35">
      <c r="A170154">
        <v>29412</v>
      </c>
      <c r="B170154" s="23" t="s">
        <v>122</v>
      </c>
      <c r="C170154">
        <v>6</v>
      </c>
    </row>
    <row r="170155" spans="1:3" x14ac:dyDescent="0.35">
      <c r="A170155">
        <v>89988</v>
      </c>
      <c r="B170155" s="23" t="s">
        <v>118</v>
      </c>
      <c r="C170155">
        <v>27</v>
      </c>
    </row>
    <row r="170156" spans="1:3" x14ac:dyDescent="0.35">
      <c r="A170156">
        <v>8961</v>
      </c>
      <c r="B170156" s="23" t="s">
        <v>172</v>
      </c>
      <c r="C170156">
        <v>29</v>
      </c>
    </row>
    <row r="170157" spans="1:3" x14ac:dyDescent="0.35">
      <c r="A170157">
        <v>30096</v>
      </c>
      <c r="B170157" s="23" t="s">
        <v>43</v>
      </c>
      <c r="C170157">
        <v>41</v>
      </c>
    </row>
    <row r="170158" spans="1:3" x14ac:dyDescent="0.35">
      <c r="A170158">
        <v>99869</v>
      </c>
      <c r="B170158" s="23" t="s">
        <v>50</v>
      </c>
      <c r="C170158">
        <v>27</v>
      </c>
    </row>
    <row r="170159" spans="1:3" x14ac:dyDescent="0.35">
      <c r="A170159">
        <v>116724</v>
      </c>
      <c r="B170159" s="23" t="s">
        <v>50</v>
      </c>
      <c r="C170159">
        <v>27</v>
      </c>
    </row>
    <row r="170160" spans="1:3" x14ac:dyDescent="0.35">
      <c r="A170160">
        <v>58884</v>
      </c>
      <c r="B170160" s="23" t="s">
        <v>49</v>
      </c>
      <c r="C170160">
        <v>5</v>
      </c>
    </row>
    <row r="170161" spans="1:3" x14ac:dyDescent="0.35">
      <c r="A170161">
        <v>77072</v>
      </c>
      <c r="B170161" s="23" t="s">
        <v>57</v>
      </c>
      <c r="C170161">
        <v>27</v>
      </c>
    </row>
    <row r="170162" spans="1:3" x14ac:dyDescent="0.35">
      <c r="A170162">
        <v>79484</v>
      </c>
      <c r="B170162" s="23" t="s">
        <v>161</v>
      </c>
      <c r="C170162">
        <v>6</v>
      </c>
    </row>
    <row r="170163" spans="1:3" x14ac:dyDescent="0.35">
      <c r="A170163">
        <v>128585</v>
      </c>
      <c r="B170163" s="23" t="s">
        <v>56</v>
      </c>
      <c r="C170163">
        <v>40</v>
      </c>
    </row>
    <row r="170164" spans="1:3" x14ac:dyDescent="0.35">
      <c r="A170164">
        <v>127577</v>
      </c>
      <c r="B170164" s="23" t="s">
        <v>162</v>
      </c>
      <c r="C170164">
        <v>41</v>
      </c>
    </row>
    <row r="170165" spans="1:3" x14ac:dyDescent="0.35">
      <c r="A170165">
        <v>28465</v>
      </c>
      <c r="B170165" s="23" t="s">
        <v>46</v>
      </c>
      <c r="C170165">
        <v>41</v>
      </c>
    </row>
    <row r="170166" spans="1:3" x14ac:dyDescent="0.35">
      <c r="A170166">
        <v>95704</v>
      </c>
      <c r="B170166" s="23" t="s">
        <v>130</v>
      </c>
      <c r="C170166">
        <v>50</v>
      </c>
    </row>
    <row r="170167" spans="1:3" x14ac:dyDescent="0.35">
      <c r="A170167">
        <v>109190</v>
      </c>
      <c r="B170167" s="23" t="s">
        <v>147</v>
      </c>
      <c r="C170167">
        <v>50</v>
      </c>
    </row>
    <row r="170168" spans="1:3" x14ac:dyDescent="0.35">
      <c r="A170168">
        <v>120191</v>
      </c>
      <c r="B170168" s="23" t="s">
        <v>169</v>
      </c>
      <c r="C170168">
        <v>31</v>
      </c>
    </row>
    <row r="170169" spans="1:3" x14ac:dyDescent="0.35">
      <c r="A170169">
        <v>94207</v>
      </c>
      <c r="B170169" s="23" t="s">
        <v>123</v>
      </c>
      <c r="C170169">
        <v>31</v>
      </c>
    </row>
    <row r="170170" spans="1:3" x14ac:dyDescent="0.35">
      <c r="A170170">
        <v>9792</v>
      </c>
      <c r="B170170" s="23" t="s">
        <v>114</v>
      </c>
      <c r="C170170">
        <v>31</v>
      </c>
    </row>
    <row r="170171" spans="1:3" x14ac:dyDescent="0.35">
      <c r="A170171">
        <v>127076</v>
      </c>
      <c r="B170171" s="23" t="s">
        <v>124</v>
      </c>
      <c r="C170171">
        <v>50</v>
      </c>
    </row>
    <row r="170172" spans="1:3" x14ac:dyDescent="0.35">
      <c r="A170172">
        <v>30452</v>
      </c>
      <c r="B170172" s="23" t="s">
        <v>46</v>
      </c>
      <c r="C170172">
        <v>7</v>
      </c>
    </row>
    <row r="170173" spans="1:3" x14ac:dyDescent="0.35">
      <c r="A170173">
        <v>30988</v>
      </c>
      <c r="B170173" s="23" t="s">
        <v>135</v>
      </c>
      <c r="C170173">
        <v>51</v>
      </c>
    </row>
    <row r="170174" spans="1:3" x14ac:dyDescent="0.35">
      <c r="A170174">
        <v>13850</v>
      </c>
      <c r="B170174" s="23" t="s">
        <v>116</v>
      </c>
      <c r="C170174">
        <v>31</v>
      </c>
    </row>
    <row r="170175" spans="1:3" x14ac:dyDescent="0.35">
      <c r="A170175">
        <v>34016</v>
      </c>
      <c r="B170175" s="23" t="s">
        <v>149</v>
      </c>
      <c r="C170175">
        <v>31</v>
      </c>
    </row>
    <row r="170176" spans="1:3" x14ac:dyDescent="0.35">
      <c r="A170176">
        <v>36790</v>
      </c>
      <c r="B170176" s="23" t="s">
        <v>137</v>
      </c>
      <c r="C170176">
        <v>46</v>
      </c>
    </row>
    <row r="170177" spans="1:3" x14ac:dyDescent="0.35">
      <c r="A170177">
        <v>113740</v>
      </c>
      <c r="B170177" s="23" t="s">
        <v>121</v>
      </c>
      <c r="C170177">
        <v>50</v>
      </c>
    </row>
    <row r="170178" spans="1:3" x14ac:dyDescent="0.35">
      <c r="A170178">
        <v>62076</v>
      </c>
      <c r="B170178" s="23" t="s">
        <v>50</v>
      </c>
      <c r="C170178">
        <v>46</v>
      </c>
    </row>
    <row r="170179" spans="1:3" x14ac:dyDescent="0.35">
      <c r="A170179">
        <v>83580</v>
      </c>
      <c r="B170179" s="23" t="s">
        <v>44</v>
      </c>
      <c r="C170179">
        <v>50</v>
      </c>
    </row>
    <row r="170180" spans="1:3" x14ac:dyDescent="0.35">
      <c r="A170180">
        <v>22256</v>
      </c>
      <c r="B170180" s="23" t="s">
        <v>185</v>
      </c>
      <c r="C170180">
        <v>31</v>
      </c>
    </row>
    <row r="170181" spans="1:3" x14ac:dyDescent="0.35">
      <c r="A170181">
        <v>73737</v>
      </c>
      <c r="B170181" s="23" t="s">
        <v>53</v>
      </c>
      <c r="C170181">
        <v>50</v>
      </c>
    </row>
    <row r="170182" spans="1:3" x14ac:dyDescent="0.35">
      <c r="A170182">
        <v>85090</v>
      </c>
      <c r="B170182" s="23" t="s">
        <v>45</v>
      </c>
      <c r="C170182">
        <v>46</v>
      </c>
    </row>
    <row r="170183" spans="1:3" x14ac:dyDescent="0.35">
      <c r="A170183">
        <v>28484</v>
      </c>
      <c r="B170183" s="23" t="s">
        <v>55</v>
      </c>
      <c r="C170183">
        <v>46</v>
      </c>
    </row>
    <row r="170184" spans="1:3" x14ac:dyDescent="0.35">
      <c r="A170184">
        <v>76324</v>
      </c>
      <c r="B170184" s="23" t="s">
        <v>117</v>
      </c>
      <c r="C170184">
        <v>50</v>
      </c>
    </row>
    <row r="170185" spans="1:3" x14ac:dyDescent="0.35">
      <c r="A170185">
        <v>88935</v>
      </c>
      <c r="B170185" s="23" t="s">
        <v>132</v>
      </c>
      <c r="C170185">
        <v>46</v>
      </c>
    </row>
    <row r="170186" spans="1:3" x14ac:dyDescent="0.35">
      <c r="A170186">
        <v>116417</v>
      </c>
      <c r="B170186" s="23" t="s">
        <v>145</v>
      </c>
      <c r="C170186">
        <v>42</v>
      </c>
    </row>
    <row r="170187" spans="1:3" x14ac:dyDescent="0.35">
      <c r="A170187">
        <v>73524</v>
      </c>
      <c r="B170187" s="23" t="s">
        <v>149</v>
      </c>
      <c r="C170187">
        <v>27</v>
      </c>
    </row>
    <row r="170188" spans="1:3" x14ac:dyDescent="0.35">
      <c r="A170188">
        <v>119443</v>
      </c>
      <c r="B170188" s="23" t="s">
        <v>43</v>
      </c>
      <c r="C170188">
        <v>2</v>
      </c>
    </row>
    <row r="170189" spans="1:3" x14ac:dyDescent="0.35">
      <c r="A170189">
        <v>38082</v>
      </c>
      <c r="B170189" s="23" t="s">
        <v>58</v>
      </c>
      <c r="C170189">
        <v>42</v>
      </c>
    </row>
    <row r="170190" spans="1:3" x14ac:dyDescent="0.35">
      <c r="A170190">
        <v>39964</v>
      </c>
      <c r="B170190" s="23" t="s">
        <v>179</v>
      </c>
      <c r="C170190">
        <v>50</v>
      </c>
    </row>
    <row r="170191" spans="1:3" x14ac:dyDescent="0.35">
      <c r="A170191">
        <v>58732</v>
      </c>
      <c r="B170191" s="23" t="s">
        <v>47</v>
      </c>
      <c r="C170191">
        <v>3</v>
      </c>
    </row>
    <row r="170192" spans="1:3" x14ac:dyDescent="0.35">
      <c r="A170192">
        <v>128765</v>
      </c>
      <c r="B170192" s="23" t="s">
        <v>55</v>
      </c>
      <c r="C170192">
        <v>2</v>
      </c>
    </row>
    <row r="170193" spans="1:3" x14ac:dyDescent="0.35">
      <c r="A170193">
        <v>130082</v>
      </c>
      <c r="B170193" s="23" t="s">
        <v>47</v>
      </c>
      <c r="C170193">
        <v>27</v>
      </c>
    </row>
    <row r="170194" spans="1:3" x14ac:dyDescent="0.35">
      <c r="A170194">
        <v>774</v>
      </c>
      <c r="B170194" s="23" t="s">
        <v>194</v>
      </c>
      <c r="C170194">
        <v>6</v>
      </c>
    </row>
    <row r="170195" spans="1:3" x14ac:dyDescent="0.35">
      <c r="A170195">
        <v>63601</v>
      </c>
      <c r="B170195" s="23" t="s">
        <v>50</v>
      </c>
      <c r="C170195">
        <v>27</v>
      </c>
    </row>
    <row r="170196" spans="1:3" x14ac:dyDescent="0.35">
      <c r="A170196">
        <v>58390</v>
      </c>
      <c r="B170196" s="23" t="s">
        <v>44</v>
      </c>
      <c r="C170196">
        <v>5</v>
      </c>
    </row>
    <row r="170197" spans="1:3" x14ac:dyDescent="0.35">
      <c r="A170197">
        <v>122359</v>
      </c>
      <c r="B170197" s="23" t="s">
        <v>136</v>
      </c>
      <c r="C170197">
        <v>27</v>
      </c>
    </row>
    <row r="170198" spans="1:3" x14ac:dyDescent="0.35">
      <c r="A170198">
        <v>40747</v>
      </c>
      <c r="B170198" s="23" t="s">
        <v>154</v>
      </c>
      <c r="C170198">
        <v>49</v>
      </c>
    </row>
    <row r="170199" spans="1:3" x14ac:dyDescent="0.35">
      <c r="A170199">
        <v>114829</v>
      </c>
      <c r="B170199" s="23" t="s">
        <v>51</v>
      </c>
      <c r="C170199">
        <v>27</v>
      </c>
    </row>
    <row r="170200" spans="1:3" x14ac:dyDescent="0.35">
      <c r="A170200">
        <v>72262</v>
      </c>
      <c r="B170200" s="23" t="s">
        <v>115</v>
      </c>
      <c r="C170200">
        <v>6</v>
      </c>
    </row>
    <row r="170201" spans="1:3" x14ac:dyDescent="0.35">
      <c r="A170201">
        <v>42130</v>
      </c>
      <c r="B170201" s="23" t="s">
        <v>132</v>
      </c>
      <c r="C170201">
        <v>42</v>
      </c>
    </row>
    <row r="170202" spans="1:3" x14ac:dyDescent="0.35">
      <c r="A170202">
        <v>61251</v>
      </c>
      <c r="B170202" s="23" t="s">
        <v>57</v>
      </c>
      <c r="C170202">
        <v>27</v>
      </c>
    </row>
    <row r="170203" spans="1:3" x14ac:dyDescent="0.35">
      <c r="A170203">
        <v>106062</v>
      </c>
      <c r="B170203" s="23" t="s">
        <v>54</v>
      </c>
      <c r="C170203">
        <v>41</v>
      </c>
    </row>
    <row r="170204" spans="1:3" x14ac:dyDescent="0.35">
      <c r="A170204">
        <v>25357</v>
      </c>
      <c r="B170204" s="23" t="s">
        <v>44</v>
      </c>
      <c r="C170204">
        <v>42</v>
      </c>
    </row>
    <row r="170205" spans="1:3" x14ac:dyDescent="0.35">
      <c r="A170205">
        <v>93749</v>
      </c>
      <c r="B170205" s="23" t="s">
        <v>123</v>
      </c>
      <c r="C170205">
        <v>25</v>
      </c>
    </row>
    <row r="170206" spans="1:3" x14ac:dyDescent="0.35">
      <c r="A170206">
        <v>80708</v>
      </c>
      <c r="B170206" s="23" t="s">
        <v>182</v>
      </c>
      <c r="C170206">
        <v>48</v>
      </c>
    </row>
    <row r="170207" spans="1:3" x14ac:dyDescent="0.35">
      <c r="A170207">
        <v>113965</v>
      </c>
      <c r="B170207" s="23" t="s">
        <v>52</v>
      </c>
      <c r="C170207">
        <v>48</v>
      </c>
    </row>
    <row r="170208" spans="1:3" x14ac:dyDescent="0.35">
      <c r="A170208">
        <v>46408</v>
      </c>
      <c r="B170208" s="23" t="s">
        <v>120</v>
      </c>
      <c r="C170208">
        <v>38</v>
      </c>
    </row>
    <row r="170209" spans="1:3" x14ac:dyDescent="0.35">
      <c r="A170209">
        <v>114239</v>
      </c>
      <c r="B170209" s="23" t="s">
        <v>136</v>
      </c>
      <c r="C170209">
        <v>38</v>
      </c>
    </row>
    <row r="170210" spans="1:3" x14ac:dyDescent="0.35">
      <c r="A170210">
        <v>70380</v>
      </c>
      <c r="B170210" s="23" t="s">
        <v>136</v>
      </c>
      <c r="C170210">
        <v>48</v>
      </c>
    </row>
    <row r="170211" spans="1:3" x14ac:dyDescent="0.35">
      <c r="A170211">
        <v>110146</v>
      </c>
      <c r="B170211" s="23" t="s">
        <v>167</v>
      </c>
      <c r="C170211">
        <v>37</v>
      </c>
    </row>
    <row r="170212" spans="1:3" x14ac:dyDescent="0.35">
      <c r="A170212">
        <v>29899</v>
      </c>
      <c r="B170212" s="23" t="s">
        <v>55</v>
      </c>
      <c r="C170212">
        <v>48</v>
      </c>
    </row>
    <row r="170213" spans="1:3" x14ac:dyDescent="0.35">
      <c r="A170213">
        <v>16294</v>
      </c>
      <c r="B170213" s="23" t="s">
        <v>127</v>
      </c>
      <c r="C170213">
        <v>39</v>
      </c>
    </row>
    <row r="170214" spans="1:3" x14ac:dyDescent="0.35">
      <c r="A170214">
        <v>52669</v>
      </c>
      <c r="B170214" s="23" t="s">
        <v>54</v>
      </c>
      <c r="C170214">
        <v>25</v>
      </c>
    </row>
    <row r="170215" spans="1:3" x14ac:dyDescent="0.35">
      <c r="A170215">
        <v>19898</v>
      </c>
      <c r="B170215" s="23" t="s">
        <v>176</v>
      </c>
      <c r="C170215">
        <v>39</v>
      </c>
    </row>
    <row r="170216" spans="1:3" x14ac:dyDescent="0.35">
      <c r="A170216">
        <v>62924</v>
      </c>
      <c r="B170216" s="23" t="s">
        <v>210</v>
      </c>
      <c r="C170216">
        <v>48</v>
      </c>
    </row>
    <row r="170217" spans="1:3" x14ac:dyDescent="0.35">
      <c r="A170217">
        <v>107536</v>
      </c>
      <c r="B170217" s="23" t="s">
        <v>51</v>
      </c>
      <c r="C170217">
        <v>48</v>
      </c>
    </row>
    <row r="170218" spans="1:3" x14ac:dyDescent="0.35">
      <c r="A170218">
        <v>2528</v>
      </c>
      <c r="B170218" s="23" t="s">
        <v>117</v>
      </c>
      <c r="C170218">
        <v>39</v>
      </c>
    </row>
    <row r="170219" spans="1:3" x14ac:dyDescent="0.35">
      <c r="A170219">
        <v>88358</v>
      </c>
      <c r="B170219" s="23" t="s">
        <v>131</v>
      </c>
      <c r="C170219">
        <v>48</v>
      </c>
    </row>
    <row r="170220" spans="1:3" x14ac:dyDescent="0.35">
      <c r="A170220">
        <v>93953</v>
      </c>
      <c r="B170220" s="23" t="s">
        <v>57</v>
      </c>
      <c r="C170220">
        <v>37</v>
      </c>
    </row>
    <row r="170221" spans="1:3" x14ac:dyDescent="0.35">
      <c r="A170221">
        <v>63477</v>
      </c>
      <c r="B170221" s="23" t="s">
        <v>130</v>
      </c>
      <c r="C170221">
        <v>48</v>
      </c>
    </row>
    <row r="170222" spans="1:3" x14ac:dyDescent="0.35">
      <c r="A170222">
        <v>80225</v>
      </c>
      <c r="B170222" s="23" t="s">
        <v>122</v>
      </c>
      <c r="C170222">
        <v>48</v>
      </c>
    </row>
    <row r="170223" spans="1:3" x14ac:dyDescent="0.35">
      <c r="A170223">
        <v>107711</v>
      </c>
      <c r="B170223" s="23" t="s">
        <v>49</v>
      </c>
      <c r="C170223">
        <v>37</v>
      </c>
    </row>
    <row r="170224" spans="1:3" x14ac:dyDescent="0.35">
      <c r="A170224">
        <v>104827</v>
      </c>
      <c r="B170224" s="23" t="s">
        <v>57</v>
      </c>
      <c r="C170224">
        <v>37</v>
      </c>
    </row>
    <row r="170225" spans="1:3" x14ac:dyDescent="0.35">
      <c r="A170225">
        <v>110513</v>
      </c>
      <c r="B170225" s="23" t="s">
        <v>123</v>
      </c>
      <c r="C170225">
        <v>48</v>
      </c>
    </row>
    <row r="170226" spans="1:3" x14ac:dyDescent="0.35">
      <c r="A170226">
        <v>26478</v>
      </c>
      <c r="B170226" s="23" t="s">
        <v>122</v>
      </c>
      <c r="C170226">
        <v>48</v>
      </c>
    </row>
    <row r="170227" spans="1:3" x14ac:dyDescent="0.35">
      <c r="A170227">
        <v>61279</v>
      </c>
      <c r="B170227" s="23" t="s">
        <v>151</v>
      </c>
      <c r="C170227">
        <v>48</v>
      </c>
    </row>
    <row r="170228" spans="1:3" x14ac:dyDescent="0.35">
      <c r="A170228">
        <v>81048</v>
      </c>
      <c r="B170228" s="23" t="s">
        <v>146</v>
      </c>
      <c r="C170228">
        <v>44</v>
      </c>
    </row>
    <row r="170229" spans="1:3" x14ac:dyDescent="0.35">
      <c r="A170229">
        <v>27240</v>
      </c>
      <c r="B170229" s="23" t="s">
        <v>43</v>
      </c>
      <c r="C170229">
        <v>23</v>
      </c>
    </row>
    <row r="170230" spans="1:3" x14ac:dyDescent="0.35">
      <c r="A170230">
        <v>41129</v>
      </c>
      <c r="B170230" s="23" t="s">
        <v>47</v>
      </c>
      <c r="C170230">
        <v>36</v>
      </c>
    </row>
    <row r="170231" spans="1:3" x14ac:dyDescent="0.35">
      <c r="A170231">
        <v>1268</v>
      </c>
      <c r="B170231" s="23" t="s">
        <v>126</v>
      </c>
      <c r="C170231">
        <v>23</v>
      </c>
    </row>
    <row r="170232" spans="1:3" x14ac:dyDescent="0.35">
      <c r="A170232">
        <v>36994</v>
      </c>
      <c r="B170232" s="23" t="s">
        <v>52</v>
      </c>
      <c r="C170232">
        <v>23</v>
      </c>
    </row>
    <row r="170233" spans="1:3" x14ac:dyDescent="0.35">
      <c r="A170233">
        <v>47424</v>
      </c>
      <c r="B170233" s="23" t="s">
        <v>124</v>
      </c>
      <c r="C170233">
        <v>23</v>
      </c>
    </row>
    <row r="170234" spans="1:3" x14ac:dyDescent="0.35">
      <c r="A170234">
        <v>121090</v>
      </c>
      <c r="B170234" s="23" t="s">
        <v>51</v>
      </c>
      <c r="C170234">
        <v>35</v>
      </c>
    </row>
    <row r="170235" spans="1:3" x14ac:dyDescent="0.35">
      <c r="A170235">
        <v>86831</v>
      </c>
      <c r="B170235" s="23" t="s">
        <v>51</v>
      </c>
      <c r="C170235">
        <v>35</v>
      </c>
    </row>
    <row r="170236" spans="1:3" x14ac:dyDescent="0.35">
      <c r="A170236">
        <v>103137</v>
      </c>
      <c r="B170236" s="23" t="s">
        <v>115</v>
      </c>
      <c r="C170236">
        <v>24</v>
      </c>
    </row>
    <row r="170237" spans="1:3" x14ac:dyDescent="0.35">
      <c r="A170237">
        <v>98400</v>
      </c>
      <c r="B170237" s="23" t="s">
        <v>116</v>
      </c>
      <c r="C170237">
        <v>44</v>
      </c>
    </row>
    <row r="170238" spans="1:3" x14ac:dyDescent="0.35">
      <c r="A170238">
        <v>42213</v>
      </c>
      <c r="B170238" s="23" t="s">
        <v>48</v>
      </c>
      <c r="C170238">
        <v>36</v>
      </c>
    </row>
    <row r="170239" spans="1:3" x14ac:dyDescent="0.35">
      <c r="A170239">
        <v>133203</v>
      </c>
      <c r="B170239" s="23" t="s">
        <v>47</v>
      </c>
      <c r="C170239">
        <v>44</v>
      </c>
    </row>
    <row r="170240" spans="1:3" x14ac:dyDescent="0.35">
      <c r="A170240">
        <v>73896</v>
      </c>
      <c r="B170240" s="23" t="s">
        <v>135</v>
      </c>
      <c r="C170240">
        <v>44</v>
      </c>
    </row>
    <row r="170241" spans="1:3" x14ac:dyDescent="0.35">
      <c r="A170241">
        <v>46817</v>
      </c>
      <c r="B170241" s="23" t="s">
        <v>54</v>
      </c>
      <c r="C170241">
        <v>45</v>
      </c>
    </row>
    <row r="170242" spans="1:3" x14ac:dyDescent="0.35">
      <c r="A170242">
        <v>82663</v>
      </c>
      <c r="B170242" s="23" t="s">
        <v>179</v>
      </c>
      <c r="C170242">
        <v>44</v>
      </c>
    </row>
    <row r="170243" spans="1:3" x14ac:dyDescent="0.35">
      <c r="A170243">
        <v>104760</v>
      </c>
      <c r="B170243" s="23" t="s">
        <v>52</v>
      </c>
      <c r="C170243">
        <v>44</v>
      </c>
    </row>
    <row r="170244" spans="1:3" x14ac:dyDescent="0.35">
      <c r="A170244">
        <v>120198</v>
      </c>
      <c r="B170244" s="23" t="s">
        <v>169</v>
      </c>
      <c r="C170244">
        <v>24</v>
      </c>
    </row>
    <row r="170245" spans="1:3" x14ac:dyDescent="0.35">
      <c r="A170245">
        <v>51279</v>
      </c>
      <c r="B170245" s="23" t="s">
        <v>44</v>
      </c>
      <c r="C170245">
        <v>35</v>
      </c>
    </row>
    <row r="170246" spans="1:3" x14ac:dyDescent="0.35">
      <c r="A170246">
        <v>121863</v>
      </c>
      <c r="B170246" s="23" t="s">
        <v>47</v>
      </c>
      <c r="C170246">
        <v>18</v>
      </c>
    </row>
    <row r="170247" spans="1:3" x14ac:dyDescent="0.35">
      <c r="A170247">
        <v>63406</v>
      </c>
      <c r="B170247" s="23" t="s">
        <v>50</v>
      </c>
      <c r="C170247">
        <v>43</v>
      </c>
    </row>
    <row r="170248" spans="1:3" x14ac:dyDescent="0.35">
      <c r="A170248">
        <v>122616</v>
      </c>
      <c r="B170248" s="23" t="s">
        <v>44</v>
      </c>
      <c r="C170248">
        <v>18</v>
      </c>
    </row>
    <row r="170249" spans="1:3" x14ac:dyDescent="0.35">
      <c r="A170249">
        <v>33816</v>
      </c>
      <c r="B170249" s="23" t="s">
        <v>142</v>
      </c>
      <c r="C170249">
        <v>20</v>
      </c>
    </row>
    <row r="170250" spans="1:3" x14ac:dyDescent="0.35">
      <c r="A170250">
        <v>120406</v>
      </c>
      <c r="B170250" s="23" t="s">
        <v>113</v>
      </c>
      <c r="C170250">
        <v>18</v>
      </c>
    </row>
    <row r="170251" spans="1:3" x14ac:dyDescent="0.35">
      <c r="A170251">
        <v>14399</v>
      </c>
      <c r="B170251" s="23" t="s">
        <v>127</v>
      </c>
      <c r="C170251">
        <v>37</v>
      </c>
    </row>
    <row r="170252" spans="1:3" x14ac:dyDescent="0.35">
      <c r="A170252">
        <v>65686</v>
      </c>
      <c r="B170252" s="23" t="s">
        <v>246</v>
      </c>
      <c r="C170252">
        <v>44</v>
      </c>
    </row>
    <row r="170253" spans="1:3" x14ac:dyDescent="0.35">
      <c r="A170253">
        <v>15756</v>
      </c>
      <c r="B170253" s="23" t="s">
        <v>47</v>
      </c>
      <c r="C170253">
        <v>43</v>
      </c>
    </row>
    <row r="170254" spans="1:3" x14ac:dyDescent="0.35">
      <c r="A170254">
        <v>38941</v>
      </c>
      <c r="B170254" s="23" t="s">
        <v>53</v>
      </c>
      <c r="C170254">
        <v>22</v>
      </c>
    </row>
    <row r="170255" spans="1:3" x14ac:dyDescent="0.35">
      <c r="A170255">
        <v>11072</v>
      </c>
      <c r="B170255" s="23" t="s">
        <v>45</v>
      </c>
      <c r="C170255">
        <v>44</v>
      </c>
    </row>
    <row r="170256" spans="1:3" x14ac:dyDescent="0.35">
      <c r="A170256">
        <v>115768</v>
      </c>
      <c r="B170256" s="23" t="s">
        <v>52</v>
      </c>
      <c r="C170256">
        <v>20</v>
      </c>
    </row>
    <row r="170257" spans="1:3" x14ac:dyDescent="0.35">
      <c r="A170257">
        <v>31685</v>
      </c>
      <c r="B170257" s="23" t="s">
        <v>46</v>
      </c>
      <c r="C170257">
        <v>37</v>
      </c>
    </row>
    <row r="170258" spans="1:3" x14ac:dyDescent="0.35">
      <c r="A170258">
        <v>111107</v>
      </c>
      <c r="B170258" s="23" t="s">
        <v>128</v>
      </c>
      <c r="C170258">
        <v>18</v>
      </c>
    </row>
    <row r="170259" spans="1:3" x14ac:dyDescent="0.35">
      <c r="A170259">
        <v>2268</v>
      </c>
      <c r="B170259" s="23" t="s">
        <v>43</v>
      </c>
      <c r="C170259">
        <v>20</v>
      </c>
    </row>
    <row r="170260" spans="1:3" x14ac:dyDescent="0.35">
      <c r="A170260">
        <v>59405</v>
      </c>
      <c r="B170260" s="23" t="s">
        <v>147</v>
      </c>
      <c r="C170260">
        <v>44</v>
      </c>
    </row>
    <row r="170261" spans="1:3" x14ac:dyDescent="0.35">
      <c r="A170261">
        <v>69619</v>
      </c>
      <c r="B170261" s="23" t="s">
        <v>56</v>
      </c>
      <c r="C170261">
        <v>37</v>
      </c>
    </row>
    <row r="170262" spans="1:3" x14ac:dyDescent="0.35">
      <c r="A170262">
        <v>102614</v>
      </c>
      <c r="B170262" s="23" t="s">
        <v>113</v>
      </c>
      <c r="C170262">
        <v>18</v>
      </c>
    </row>
    <row r="170263" spans="1:3" x14ac:dyDescent="0.35">
      <c r="A170263">
        <v>71147</v>
      </c>
      <c r="B170263" s="23" t="s">
        <v>45</v>
      </c>
      <c r="C170263">
        <v>37</v>
      </c>
    </row>
    <row r="170264" spans="1:3" x14ac:dyDescent="0.35">
      <c r="A170264">
        <v>125816</v>
      </c>
      <c r="B170264" s="23" t="s">
        <v>57</v>
      </c>
      <c r="C170264">
        <v>18</v>
      </c>
    </row>
    <row r="170265" spans="1:3" x14ac:dyDescent="0.35">
      <c r="A170265">
        <v>29385</v>
      </c>
      <c r="B170265" s="23" t="s">
        <v>58</v>
      </c>
      <c r="C170265">
        <v>46</v>
      </c>
    </row>
    <row r="170266" spans="1:3" x14ac:dyDescent="0.35">
      <c r="A170266">
        <v>116102</v>
      </c>
      <c r="B170266" s="23" t="s">
        <v>126</v>
      </c>
      <c r="C170266">
        <v>50</v>
      </c>
    </row>
    <row r="170267" spans="1:3" x14ac:dyDescent="0.35">
      <c r="A170267">
        <v>119695</v>
      </c>
      <c r="B170267" s="23" t="s">
        <v>122</v>
      </c>
      <c r="C170267">
        <v>8</v>
      </c>
    </row>
    <row r="170268" spans="1:3" x14ac:dyDescent="0.35">
      <c r="A170268">
        <v>103074</v>
      </c>
      <c r="B170268" s="23" t="s">
        <v>52</v>
      </c>
      <c r="C170268">
        <v>31</v>
      </c>
    </row>
    <row r="170269" spans="1:3" x14ac:dyDescent="0.35">
      <c r="A170269">
        <v>58810</v>
      </c>
      <c r="B170269" s="23" t="s">
        <v>50</v>
      </c>
      <c r="C170269">
        <v>31</v>
      </c>
    </row>
    <row r="170270" spans="1:3" x14ac:dyDescent="0.35">
      <c r="A170270">
        <v>49109</v>
      </c>
      <c r="B170270" s="23" t="s">
        <v>47</v>
      </c>
      <c r="C170270">
        <v>46</v>
      </c>
    </row>
    <row r="170271" spans="1:3" x14ac:dyDescent="0.35">
      <c r="A170271">
        <v>66710</v>
      </c>
      <c r="B170271" s="23" t="s">
        <v>58</v>
      </c>
      <c r="C170271">
        <v>50</v>
      </c>
    </row>
    <row r="170272" spans="1:3" x14ac:dyDescent="0.35">
      <c r="A170272">
        <v>49357</v>
      </c>
      <c r="B170272" s="23" t="s">
        <v>120</v>
      </c>
      <c r="C170272">
        <v>31</v>
      </c>
    </row>
    <row r="170273" spans="1:3" x14ac:dyDescent="0.35">
      <c r="A170273">
        <v>117814</v>
      </c>
      <c r="B170273" s="23" t="s">
        <v>130</v>
      </c>
      <c r="C170273">
        <v>50</v>
      </c>
    </row>
    <row r="170274" spans="1:3" x14ac:dyDescent="0.35">
      <c r="A170274">
        <v>91404</v>
      </c>
      <c r="B170274" s="23" t="s">
        <v>122</v>
      </c>
      <c r="C170274">
        <v>8</v>
      </c>
    </row>
    <row r="170275" spans="1:3" x14ac:dyDescent="0.35">
      <c r="A170275">
        <v>46436</v>
      </c>
      <c r="B170275" s="23" t="s">
        <v>54</v>
      </c>
      <c r="C170275">
        <v>31</v>
      </c>
    </row>
    <row r="170276" spans="1:3" x14ac:dyDescent="0.35">
      <c r="A170276">
        <v>113716</v>
      </c>
      <c r="B170276" s="23" t="s">
        <v>45</v>
      </c>
      <c r="C170276">
        <v>6</v>
      </c>
    </row>
    <row r="170277" spans="1:3" x14ac:dyDescent="0.35">
      <c r="A170277">
        <v>13408</v>
      </c>
      <c r="B170277" s="23" t="s">
        <v>51</v>
      </c>
      <c r="C170277">
        <v>32</v>
      </c>
    </row>
    <row r="170278" spans="1:3" x14ac:dyDescent="0.35">
      <c r="A170278">
        <v>75742</v>
      </c>
      <c r="B170278" s="23" t="s">
        <v>117</v>
      </c>
      <c r="C170278">
        <v>50</v>
      </c>
    </row>
    <row r="170279" spans="1:3" x14ac:dyDescent="0.35">
      <c r="A170279">
        <v>55432</v>
      </c>
      <c r="B170279" s="23" t="s">
        <v>44</v>
      </c>
      <c r="C170279">
        <v>46</v>
      </c>
    </row>
    <row r="170280" spans="1:3" x14ac:dyDescent="0.35">
      <c r="A170280">
        <v>82452</v>
      </c>
      <c r="B170280" s="23" t="s">
        <v>144</v>
      </c>
      <c r="C170280">
        <v>46</v>
      </c>
    </row>
    <row r="170281" spans="1:3" x14ac:dyDescent="0.35">
      <c r="A170281">
        <v>130570</v>
      </c>
      <c r="B170281" s="23" t="s">
        <v>44</v>
      </c>
      <c r="C170281">
        <v>50</v>
      </c>
    </row>
    <row r="170282" spans="1:3" x14ac:dyDescent="0.35">
      <c r="A170282">
        <v>121790</v>
      </c>
      <c r="B170282" s="23" t="s">
        <v>162</v>
      </c>
      <c r="C170282">
        <v>50</v>
      </c>
    </row>
    <row r="170283" spans="1:3" x14ac:dyDescent="0.35">
      <c r="A170283">
        <v>45300</v>
      </c>
      <c r="B170283" s="23" t="s">
        <v>49</v>
      </c>
      <c r="C170283">
        <v>7</v>
      </c>
    </row>
    <row r="170284" spans="1:3" x14ac:dyDescent="0.35">
      <c r="A170284">
        <v>40067</v>
      </c>
      <c r="B170284" s="23" t="s">
        <v>45</v>
      </c>
      <c r="C170284">
        <v>32</v>
      </c>
    </row>
    <row r="170285" spans="1:3" x14ac:dyDescent="0.35">
      <c r="A170285">
        <v>135315</v>
      </c>
      <c r="B170285" s="23" t="s">
        <v>50</v>
      </c>
      <c r="C170285">
        <v>45</v>
      </c>
    </row>
    <row r="170286" spans="1:3" x14ac:dyDescent="0.35">
      <c r="A170286">
        <v>104319</v>
      </c>
      <c r="B170286" s="23" t="s">
        <v>48</v>
      </c>
      <c r="C170286">
        <v>7</v>
      </c>
    </row>
    <row r="170287" spans="1:3" x14ac:dyDescent="0.35">
      <c r="A170287">
        <v>81356</v>
      </c>
      <c r="B170287" s="23" t="s">
        <v>122</v>
      </c>
      <c r="C170287">
        <v>7</v>
      </c>
    </row>
    <row r="170288" spans="1:3" x14ac:dyDescent="0.35">
      <c r="A170288">
        <v>56404</v>
      </c>
      <c r="B170288" s="23" t="s">
        <v>258</v>
      </c>
      <c r="C170288">
        <v>39</v>
      </c>
    </row>
    <row r="170289" spans="1:3" x14ac:dyDescent="0.35">
      <c r="A170289">
        <v>14448</v>
      </c>
      <c r="B170289" s="23" t="s">
        <v>121</v>
      </c>
      <c r="C170289">
        <v>12</v>
      </c>
    </row>
    <row r="170290" spans="1:3" x14ac:dyDescent="0.35">
      <c r="A170290">
        <v>108462</v>
      </c>
      <c r="B170290" s="23" t="s">
        <v>51</v>
      </c>
      <c r="C170290">
        <v>39</v>
      </c>
    </row>
    <row r="170291" spans="1:3" x14ac:dyDescent="0.35">
      <c r="A170291">
        <v>127138</v>
      </c>
      <c r="B170291" s="23" t="s">
        <v>129</v>
      </c>
      <c r="C170291">
        <v>39</v>
      </c>
    </row>
    <row r="170292" spans="1:3" x14ac:dyDescent="0.35">
      <c r="A170292">
        <v>17608</v>
      </c>
      <c r="B170292" s="23" t="s">
        <v>45</v>
      </c>
      <c r="C170292">
        <v>10</v>
      </c>
    </row>
    <row r="170293" spans="1:3" x14ac:dyDescent="0.35">
      <c r="A170293">
        <v>100</v>
      </c>
      <c r="B170293" s="23" t="s">
        <v>50</v>
      </c>
      <c r="C170293">
        <v>14</v>
      </c>
    </row>
    <row r="170294" spans="1:3" x14ac:dyDescent="0.35">
      <c r="A170294">
        <v>13722</v>
      </c>
      <c r="B170294" s="23" t="s">
        <v>131</v>
      </c>
      <c r="C170294">
        <v>10</v>
      </c>
    </row>
    <row r="170295" spans="1:3" x14ac:dyDescent="0.35">
      <c r="A170295">
        <v>2387</v>
      </c>
      <c r="B170295" s="23" t="s">
        <v>47</v>
      </c>
      <c r="C170295">
        <v>14</v>
      </c>
    </row>
    <row r="170296" spans="1:3" x14ac:dyDescent="0.35">
      <c r="A170296">
        <v>131953</v>
      </c>
      <c r="B170296" s="23" t="s">
        <v>242</v>
      </c>
      <c r="C170296">
        <v>39</v>
      </c>
    </row>
    <row r="170297" spans="1:3" x14ac:dyDescent="0.35">
      <c r="A170297">
        <v>102958</v>
      </c>
      <c r="B170297" s="23" t="s">
        <v>49</v>
      </c>
      <c r="C170297">
        <v>39</v>
      </c>
    </row>
    <row r="170298" spans="1:3" x14ac:dyDescent="0.35">
      <c r="A170298">
        <v>19828</v>
      </c>
      <c r="B170298" s="23" t="s">
        <v>47</v>
      </c>
      <c r="C170298">
        <v>12</v>
      </c>
    </row>
    <row r="170299" spans="1:3" x14ac:dyDescent="0.35">
      <c r="A170299">
        <v>53074</v>
      </c>
      <c r="B170299" s="23" t="s">
        <v>55</v>
      </c>
      <c r="C170299">
        <v>39</v>
      </c>
    </row>
    <row r="170300" spans="1:3" x14ac:dyDescent="0.35">
      <c r="A170300">
        <v>106990</v>
      </c>
      <c r="B170300" s="23" t="s">
        <v>55</v>
      </c>
      <c r="C170300">
        <v>10</v>
      </c>
    </row>
    <row r="170301" spans="1:3" x14ac:dyDescent="0.35">
      <c r="A170301">
        <v>58514</v>
      </c>
      <c r="B170301" s="23" t="s">
        <v>47</v>
      </c>
      <c r="C170301">
        <v>12</v>
      </c>
    </row>
    <row r="170302" spans="1:3" x14ac:dyDescent="0.35">
      <c r="A170302">
        <v>67725</v>
      </c>
      <c r="B170302" s="23" t="s">
        <v>43</v>
      </c>
      <c r="C170302">
        <v>39</v>
      </c>
    </row>
    <row r="170303" spans="1:3" x14ac:dyDescent="0.35">
      <c r="A170303">
        <v>39931</v>
      </c>
      <c r="B170303" s="23" t="s">
        <v>180</v>
      </c>
      <c r="C170303">
        <v>39</v>
      </c>
    </row>
    <row r="170304" spans="1:3" x14ac:dyDescent="0.35">
      <c r="A170304">
        <v>128966</v>
      </c>
      <c r="B170304" s="23" t="s">
        <v>49</v>
      </c>
      <c r="C170304">
        <v>9</v>
      </c>
    </row>
    <row r="170305" spans="1:3" x14ac:dyDescent="0.35">
      <c r="A170305">
        <v>68528</v>
      </c>
      <c r="B170305" s="23" t="s">
        <v>132</v>
      </c>
      <c r="C170305">
        <v>39</v>
      </c>
    </row>
    <row r="170306" spans="1:3" x14ac:dyDescent="0.35">
      <c r="A170306">
        <v>68792</v>
      </c>
      <c r="B170306" s="23" t="s">
        <v>45</v>
      </c>
      <c r="C170306">
        <v>39</v>
      </c>
    </row>
    <row r="170307" spans="1:3" x14ac:dyDescent="0.35">
      <c r="A170307">
        <v>65601</v>
      </c>
      <c r="B170307" s="23" t="s">
        <v>45</v>
      </c>
      <c r="C170307">
        <v>18</v>
      </c>
    </row>
    <row r="170308" spans="1:3" x14ac:dyDescent="0.35">
      <c r="A170308">
        <v>62118</v>
      </c>
      <c r="B170308" s="23" t="s">
        <v>120</v>
      </c>
      <c r="C170308">
        <v>33</v>
      </c>
    </row>
    <row r="170309" spans="1:3" x14ac:dyDescent="0.35">
      <c r="A170309">
        <v>50403</v>
      </c>
      <c r="B170309" s="23" t="s">
        <v>44</v>
      </c>
      <c r="C170309">
        <v>33</v>
      </c>
    </row>
    <row r="170310" spans="1:3" x14ac:dyDescent="0.35">
      <c r="A170310">
        <v>51267</v>
      </c>
      <c r="B170310" s="23" t="s">
        <v>55</v>
      </c>
      <c r="C170310">
        <v>42</v>
      </c>
    </row>
    <row r="170311" spans="1:3" x14ac:dyDescent="0.35">
      <c r="A170311">
        <v>54007</v>
      </c>
      <c r="B170311" s="23" t="s">
        <v>113</v>
      </c>
      <c r="C170311">
        <v>18</v>
      </c>
    </row>
    <row r="170312" spans="1:3" x14ac:dyDescent="0.35">
      <c r="A170312">
        <v>27143</v>
      </c>
      <c r="B170312" s="23" t="s">
        <v>131</v>
      </c>
      <c r="C170312">
        <v>18</v>
      </c>
    </row>
    <row r="170313" spans="1:3" x14ac:dyDescent="0.35">
      <c r="A170313">
        <v>4948</v>
      </c>
      <c r="B170313" s="23" t="s">
        <v>116</v>
      </c>
      <c r="C170313">
        <v>33</v>
      </c>
    </row>
    <row r="170314" spans="1:3" x14ac:dyDescent="0.35">
      <c r="A170314">
        <v>58785</v>
      </c>
      <c r="B170314" s="23" t="s">
        <v>124</v>
      </c>
      <c r="C170314">
        <v>18</v>
      </c>
    </row>
    <row r="170315" spans="1:3" x14ac:dyDescent="0.35">
      <c r="A170315">
        <v>21562</v>
      </c>
      <c r="B170315" s="23" t="s">
        <v>120</v>
      </c>
      <c r="C170315">
        <v>33</v>
      </c>
    </row>
    <row r="170316" spans="1:3" x14ac:dyDescent="0.35">
      <c r="A170316">
        <v>106475</v>
      </c>
      <c r="B170316" s="23" t="s">
        <v>168</v>
      </c>
      <c r="C170316">
        <v>42</v>
      </c>
    </row>
    <row r="170317" spans="1:3" x14ac:dyDescent="0.35">
      <c r="A170317">
        <v>60702</v>
      </c>
      <c r="B170317" s="23" t="s">
        <v>58</v>
      </c>
      <c r="C170317">
        <v>42</v>
      </c>
    </row>
    <row r="170318" spans="1:3" x14ac:dyDescent="0.35">
      <c r="A170318">
        <v>58721</v>
      </c>
      <c r="B170318" s="23" t="s">
        <v>47</v>
      </c>
      <c r="C170318">
        <v>17</v>
      </c>
    </row>
    <row r="170319" spans="1:3" x14ac:dyDescent="0.35">
      <c r="A170319">
        <v>131044</v>
      </c>
      <c r="B170319" s="23" t="s">
        <v>114</v>
      </c>
      <c r="C170319">
        <v>33</v>
      </c>
    </row>
    <row r="170320" spans="1:3" x14ac:dyDescent="0.35">
      <c r="A170320">
        <v>100511</v>
      </c>
      <c r="B170320" s="23" t="s">
        <v>44</v>
      </c>
      <c r="C170320">
        <v>16</v>
      </c>
    </row>
    <row r="170321" spans="1:3" x14ac:dyDescent="0.35">
      <c r="A170321">
        <v>79635</v>
      </c>
      <c r="B170321" s="23" t="s">
        <v>57</v>
      </c>
      <c r="C170321">
        <v>32</v>
      </c>
    </row>
    <row r="170322" spans="1:3" x14ac:dyDescent="0.35">
      <c r="A170322">
        <v>34115</v>
      </c>
      <c r="B170322" s="23" t="s">
        <v>133</v>
      </c>
      <c r="C170322">
        <v>18</v>
      </c>
    </row>
    <row r="170323" spans="1:3" x14ac:dyDescent="0.35">
      <c r="A170323">
        <v>2856</v>
      </c>
      <c r="B170323" s="23" t="s">
        <v>47</v>
      </c>
      <c r="C170323">
        <v>34</v>
      </c>
    </row>
    <row r="170324" spans="1:3" x14ac:dyDescent="0.35">
      <c r="A170324">
        <v>74223</v>
      </c>
      <c r="B170324" s="23" t="s">
        <v>135</v>
      </c>
      <c r="C170324">
        <v>42</v>
      </c>
    </row>
    <row r="170325" spans="1:3" x14ac:dyDescent="0.35">
      <c r="A170325">
        <v>132954</v>
      </c>
      <c r="B170325" s="23" t="s">
        <v>56</v>
      </c>
      <c r="C170325">
        <v>42</v>
      </c>
    </row>
    <row r="170326" spans="1:3" x14ac:dyDescent="0.35">
      <c r="A170326">
        <v>2360</v>
      </c>
      <c r="B170326" s="23" t="s">
        <v>121</v>
      </c>
      <c r="C170326">
        <v>18</v>
      </c>
    </row>
    <row r="170327" spans="1:3" x14ac:dyDescent="0.35">
      <c r="A170327">
        <v>64808</v>
      </c>
      <c r="B170327" s="23" t="s">
        <v>50</v>
      </c>
      <c r="C170327">
        <v>18</v>
      </c>
    </row>
    <row r="170328" spans="1:3" x14ac:dyDescent="0.35">
      <c r="A170328">
        <v>88588</v>
      </c>
      <c r="B170328" s="23" t="s">
        <v>48</v>
      </c>
      <c r="C170328">
        <v>18</v>
      </c>
    </row>
    <row r="170329" spans="1:3" x14ac:dyDescent="0.35">
      <c r="A170329">
        <v>3166</v>
      </c>
      <c r="B170329" s="23" t="s">
        <v>138</v>
      </c>
      <c r="C170329">
        <v>33</v>
      </c>
    </row>
    <row r="170330" spans="1:3" x14ac:dyDescent="0.35">
      <c r="A170330">
        <v>111835</v>
      </c>
      <c r="B170330" s="23" t="s">
        <v>44</v>
      </c>
      <c r="C170330">
        <v>42</v>
      </c>
    </row>
    <row r="170331" spans="1:3" x14ac:dyDescent="0.35">
      <c r="A170331">
        <v>69184</v>
      </c>
      <c r="B170331" s="23" t="s">
        <v>53</v>
      </c>
      <c r="C170331">
        <v>42</v>
      </c>
    </row>
    <row r="170332" spans="1:3" x14ac:dyDescent="0.35">
      <c r="A170332">
        <v>49509</v>
      </c>
      <c r="B170332" s="23" t="s">
        <v>49</v>
      </c>
      <c r="C170332">
        <v>39</v>
      </c>
    </row>
    <row r="170333" spans="1:3" x14ac:dyDescent="0.35">
      <c r="A170333">
        <v>58515</v>
      </c>
      <c r="B170333" s="23" t="s">
        <v>43</v>
      </c>
      <c r="C170333">
        <v>10</v>
      </c>
    </row>
    <row r="170334" spans="1:3" x14ac:dyDescent="0.35">
      <c r="A170334">
        <v>45952</v>
      </c>
      <c r="B170334" s="23" t="s">
        <v>47</v>
      </c>
      <c r="C170334">
        <v>39</v>
      </c>
    </row>
    <row r="170335" spans="1:3" x14ac:dyDescent="0.35">
      <c r="A170335">
        <v>45340</v>
      </c>
      <c r="B170335" s="23" t="s">
        <v>46</v>
      </c>
      <c r="C170335">
        <v>39</v>
      </c>
    </row>
    <row r="170336" spans="1:3" x14ac:dyDescent="0.35">
      <c r="A170336">
        <v>96747</v>
      </c>
      <c r="B170336" s="23" t="s">
        <v>128</v>
      </c>
      <c r="C170336">
        <v>39</v>
      </c>
    </row>
    <row r="170337" spans="1:3" x14ac:dyDescent="0.35">
      <c r="A170337">
        <v>88605</v>
      </c>
      <c r="B170337" s="23" t="s">
        <v>169</v>
      </c>
      <c r="C170337">
        <v>39</v>
      </c>
    </row>
    <row r="170338" spans="1:3" x14ac:dyDescent="0.35">
      <c r="A170338">
        <v>53860</v>
      </c>
      <c r="B170338" s="23" t="s">
        <v>55</v>
      </c>
      <c r="C170338">
        <v>23</v>
      </c>
    </row>
    <row r="170339" spans="1:3" x14ac:dyDescent="0.35">
      <c r="A170339">
        <v>108759</v>
      </c>
      <c r="B170339" s="23" t="s">
        <v>181</v>
      </c>
      <c r="C170339">
        <v>44</v>
      </c>
    </row>
    <row r="170340" spans="1:3" x14ac:dyDescent="0.35">
      <c r="A170340">
        <v>95780</v>
      </c>
      <c r="B170340" s="23" t="s">
        <v>135</v>
      </c>
      <c r="C170340">
        <v>44</v>
      </c>
    </row>
    <row r="170341" spans="1:3" x14ac:dyDescent="0.35">
      <c r="A170341">
        <v>15291</v>
      </c>
      <c r="B170341" s="23" t="s">
        <v>51</v>
      </c>
      <c r="C170341">
        <v>45</v>
      </c>
    </row>
    <row r="170342" spans="1:3" x14ac:dyDescent="0.35">
      <c r="A170342">
        <v>25571</v>
      </c>
      <c r="B170342" s="23" t="s">
        <v>50</v>
      </c>
      <c r="C170342">
        <v>23</v>
      </c>
    </row>
    <row r="170343" spans="1:3" x14ac:dyDescent="0.35">
      <c r="A170343">
        <v>44655</v>
      </c>
      <c r="B170343" s="23" t="s">
        <v>179</v>
      </c>
      <c r="C170343">
        <v>35</v>
      </c>
    </row>
    <row r="170344" spans="1:3" x14ac:dyDescent="0.35">
      <c r="A170344">
        <v>131453</v>
      </c>
      <c r="B170344" s="23" t="s">
        <v>175</v>
      </c>
      <c r="C170344">
        <v>23</v>
      </c>
    </row>
    <row r="170345" spans="1:3" x14ac:dyDescent="0.35">
      <c r="A170345">
        <v>81382</v>
      </c>
      <c r="B170345" s="23" t="s">
        <v>219</v>
      </c>
      <c r="C170345">
        <v>44</v>
      </c>
    </row>
    <row r="170346" spans="1:3" x14ac:dyDescent="0.35">
      <c r="A170346">
        <v>78790</v>
      </c>
      <c r="B170346" s="23" t="s">
        <v>160</v>
      </c>
      <c r="C170346">
        <v>45</v>
      </c>
    </row>
    <row r="170347" spans="1:3" x14ac:dyDescent="0.35">
      <c r="A170347">
        <v>133161</v>
      </c>
      <c r="B170347" s="23" t="s">
        <v>54</v>
      </c>
      <c r="C170347">
        <v>52</v>
      </c>
    </row>
    <row r="170348" spans="1:3" x14ac:dyDescent="0.35">
      <c r="A170348">
        <v>75905</v>
      </c>
      <c r="B170348" s="23" t="s">
        <v>317</v>
      </c>
      <c r="C170348">
        <v>52</v>
      </c>
    </row>
    <row r="170349" spans="1:3" x14ac:dyDescent="0.35">
      <c r="A170349">
        <v>90590</v>
      </c>
      <c r="B170349" s="23" t="s">
        <v>48</v>
      </c>
      <c r="C170349">
        <v>35</v>
      </c>
    </row>
    <row r="170350" spans="1:3" x14ac:dyDescent="0.35">
      <c r="A170350">
        <v>74725</v>
      </c>
      <c r="B170350" s="23" t="s">
        <v>52</v>
      </c>
      <c r="C170350">
        <v>44</v>
      </c>
    </row>
    <row r="170351" spans="1:3" x14ac:dyDescent="0.35">
      <c r="A170351">
        <v>7142</v>
      </c>
      <c r="B170351" s="23" t="s">
        <v>116</v>
      </c>
      <c r="C170351">
        <v>23</v>
      </c>
    </row>
    <row r="170352" spans="1:3" x14ac:dyDescent="0.35">
      <c r="A170352">
        <v>22850</v>
      </c>
      <c r="B170352" s="23" t="s">
        <v>44</v>
      </c>
      <c r="C170352">
        <v>35</v>
      </c>
    </row>
    <row r="170353" spans="1:3" x14ac:dyDescent="0.35">
      <c r="A170353">
        <v>115946</v>
      </c>
      <c r="B170353" s="23" t="s">
        <v>120</v>
      </c>
      <c r="C170353">
        <v>22</v>
      </c>
    </row>
    <row r="170354" spans="1:3" x14ac:dyDescent="0.35">
      <c r="A170354">
        <v>118653</v>
      </c>
      <c r="B170354" s="23" t="s">
        <v>117</v>
      </c>
      <c r="C170354">
        <v>35</v>
      </c>
    </row>
    <row r="170355" spans="1:3" x14ac:dyDescent="0.35">
      <c r="A170355">
        <v>82418</v>
      </c>
      <c r="B170355" s="23" t="s">
        <v>47</v>
      </c>
      <c r="C170355">
        <v>52</v>
      </c>
    </row>
    <row r="170356" spans="1:3" x14ac:dyDescent="0.35">
      <c r="A170356">
        <v>112909</v>
      </c>
      <c r="B170356" s="23" t="s">
        <v>45</v>
      </c>
      <c r="C170356">
        <v>23</v>
      </c>
    </row>
    <row r="170357" spans="1:3" x14ac:dyDescent="0.35">
      <c r="A170357">
        <v>103941</v>
      </c>
      <c r="B170357" s="23" t="s">
        <v>179</v>
      </c>
      <c r="C170357">
        <v>52</v>
      </c>
    </row>
    <row r="170358" spans="1:3" x14ac:dyDescent="0.35">
      <c r="A170358">
        <v>100836</v>
      </c>
      <c r="B170358" s="23" t="s">
        <v>51</v>
      </c>
      <c r="C170358">
        <v>52</v>
      </c>
    </row>
    <row r="170359" spans="1:3" x14ac:dyDescent="0.35">
      <c r="A170359">
        <v>129036</v>
      </c>
      <c r="B170359" s="23" t="s">
        <v>122</v>
      </c>
      <c r="C170359">
        <v>44</v>
      </c>
    </row>
    <row r="170360" spans="1:3" x14ac:dyDescent="0.35">
      <c r="A170360">
        <v>99442</v>
      </c>
      <c r="B170360" s="23" t="s">
        <v>46</v>
      </c>
      <c r="C170360">
        <v>23</v>
      </c>
    </row>
    <row r="170361" spans="1:3" x14ac:dyDescent="0.35">
      <c r="A170361">
        <v>60899</v>
      </c>
      <c r="B170361" s="23" t="s">
        <v>54</v>
      </c>
      <c r="C170361">
        <v>23</v>
      </c>
    </row>
    <row r="170362" spans="1:3" x14ac:dyDescent="0.35">
      <c r="A170362">
        <v>113877</v>
      </c>
      <c r="B170362" s="23" t="s">
        <v>45</v>
      </c>
      <c r="C170362">
        <v>23</v>
      </c>
    </row>
    <row r="170363" spans="1:3" x14ac:dyDescent="0.35">
      <c r="A170363">
        <v>5315</v>
      </c>
      <c r="B170363" s="23" t="s">
        <v>47</v>
      </c>
      <c r="C170363">
        <v>44</v>
      </c>
    </row>
    <row r="170364" spans="1:3" x14ac:dyDescent="0.35">
      <c r="A170364">
        <v>130030</v>
      </c>
      <c r="B170364" s="23" t="s">
        <v>44</v>
      </c>
      <c r="C170364">
        <v>18</v>
      </c>
    </row>
    <row r="170365" spans="1:3" x14ac:dyDescent="0.35">
      <c r="A170365">
        <v>43522</v>
      </c>
      <c r="B170365" s="23" t="s">
        <v>140</v>
      </c>
      <c r="C170365">
        <v>44</v>
      </c>
    </row>
    <row r="170366" spans="1:3" x14ac:dyDescent="0.35">
      <c r="A170366">
        <v>53735</v>
      </c>
      <c r="B170366" s="23" t="s">
        <v>163</v>
      </c>
      <c r="C170366">
        <v>44</v>
      </c>
    </row>
    <row r="170367" spans="1:3" x14ac:dyDescent="0.35">
      <c r="A170367">
        <v>122731</v>
      </c>
      <c r="B170367" s="23" t="s">
        <v>142</v>
      </c>
      <c r="C170367">
        <v>18</v>
      </c>
    </row>
    <row r="170368" spans="1:3" x14ac:dyDescent="0.35">
      <c r="A170368">
        <v>37927</v>
      </c>
      <c r="B170368" s="23" t="s">
        <v>46</v>
      </c>
      <c r="C170368">
        <v>37</v>
      </c>
    </row>
    <row r="170369" spans="1:3" x14ac:dyDescent="0.35">
      <c r="A170369">
        <v>49380</v>
      </c>
      <c r="B170369" s="23" t="s">
        <v>118</v>
      </c>
      <c r="C170369">
        <v>37</v>
      </c>
    </row>
    <row r="170370" spans="1:3" x14ac:dyDescent="0.35">
      <c r="A170370">
        <v>32079</v>
      </c>
      <c r="B170370" s="23" t="s">
        <v>201</v>
      </c>
      <c r="C170370">
        <v>37</v>
      </c>
    </row>
    <row r="170371" spans="1:3" x14ac:dyDescent="0.35">
      <c r="A170371">
        <v>29532</v>
      </c>
      <c r="B170371" s="23" t="s">
        <v>125</v>
      </c>
      <c r="C170371">
        <v>37</v>
      </c>
    </row>
    <row r="170372" spans="1:3" x14ac:dyDescent="0.35">
      <c r="A170372">
        <v>39759</v>
      </c>
      <c r="B170372" s="23" t="s">
        <v>50</v>
      </c>
      <c r="C170372">
        <v>37</v>
      </c>
    </row>
    <row r="170373" spans="1:3" x14ac:dyDescent="0.35">
      <c r="A170373">
        <v>110544</v>
      </c>
      <c r="B170373" s="23" t="s">
        <v>159</v>
      </c>
      <c r="C170373">
        <v>18</v>
      </c>
    </row>
    <row r="170374" spans="1:3" x14ac:dyDescent="0.35">
      <c r="A170374">
        <v>86399</v>
      </c>
      <c r="B170374" s="23" t="s">
        <v>48</v>
      </c>
      <c r="C170374">
        <v>36</v>
      </c>
    </row>
    <row r="170375" spans="1:3" x14ac:dyDescent="0.35">
      <c r="A170375">
        <v>11544</v>
      </c>
      <c r="B170375" s="23" t="s">
        <v>130</v>
      </c>
      <c r="C170375">
        <v>47</v>
      </c>
    </row>
    <row r="170376" spans="1:3" x14ac:dyDescent="0.35">
      <c r="A170376">
        <v>20646</v>
      </c>
      <c r="B170376" s="23" t="s">
        <v>175</v>
      </c>
      <c r="C170376">
        <v>29</v>
      </c>
    </row>
    <row r="170377" spans="1:3" x14ac:dyDescent="0.35">
      <c r="A170377">
        <v>4674</v>
      </c>
      <c r="B170377" s="23" t="s">
        <v>145</v>
      </c>
      <c r="C170377">
        <v>52</v>
      </c>
    </row>
    <row r="170378" spans="1:3" x14ac:dyDescent="0.35">
      <c r="A170378">
        <v>106463</v>
      </c>
      <c r="B170378" s="23" t="s">
        <v>45</v>
      </c>
      <c r="C170378">
        <v>46</v>
      </c>
    </row>
    <row r="170379" spans="1:3" x14ac:dyDescent="0.35">
      <c r="A170379">
        <v>64806</v>
      </c>
      <c r="B170379" s="23" t="s">
        <v>50</v>
      </c>
      <c r="C170379">
        <v>29</v>
      </c>
    </row>
    <row r="170380" spans="1:3" x14ac:dyDescent="0.35">
      <c r="A170380">
        <v>78029</v>
      </c>
      <c r="B170380" s="23" t="s">
        <v>45</v>
      </c>
      <c r="C170380">
        <v>29</v>
      </c>
    </row>
    <row r="170381" spans="1:3" x14ac:dyDescent="0.35">
      <c r="A170381">
        <v>110637</v>
      </c>
      <c r="B170381" s="23" t="s">
        <v>202</v>
      </c>
      <c r="C170381">
        <v>29</v>
      </c>
    </row>
    <row r="170382" spans="1:3" x14ac:dyDescent="0.35">
      <c r="A170382">
        <v>26988</v>
      </c>
      <c r="B170382" s="23" t="s">
        <v>122</v>
      </c>
      <c r="C170382">
        <v>29</v>
      </c>
    </row>
    <row r="170383" spans="1:3" x14ac:dyDescent="0.35">
      <c r="A170383">
        <v>65138</v>
      </c>
      <c r="B170383" s="23" t="s">
        <v>55</v>
      </c>
      <c r="C170383">
        <v>52</v>
      </c>
    </row>
    <row r="170384" spans="1:3" x14ac:dyDescent="0.35">
      <c r="A170384">
        <v>26534</v>
      </c>
      <c r="B170384" s="23" t="s">
        <v>123</v>
      </c>
      <c r="C170384">
        <v>16</v>
      </c>
    </row>
    <row r="170385" spans="1:3" x14ac:dyDescent="0.35">
      <c r="A170385">
        <v>92561</v>
      </c>
      <c r="B170385" s="23" t="s">
        <v>120</v>
      </c>
      <c r="C170385">
        <v>14</v>
      </c>
    </row>
    <row r="170386" spans="1:3" x14ac:dyDescent="0.35">
      <c r="A170386">
        <v>47208</v>
      </c>
      <c r="B170386" s="23" t="s">
        <v>51</v>
      </c>
      <c r="C170386">
        <v>52</v>
      </c>
    </row>
    <row r="170387" spans="1:3" x14ac:dyDescent="0.35">
      <c r="A170387">
        <v>119189</v>
      </c>
      <c r="B170387" s="23" t="s">
        <v>180</v>
      </c>
      <c r="C170387">
        <v>46</v>
      </c>
    </row>
    <row r="170388" spans="1:3" x14ac:dyDescent="0.35">
      <c r="A170388">
        <v>129520</v>
      </c>
      <c r="B170388" s="23" t="s">
        <v>118</v>
      </c>
      <c r="C170388">
        <v>29</v>
      </c>
    </row>
    <row r="170389" spans="1:3" x14ac:dyDescent="0.35">
      <c r="A170389">
        <v>38176</v>
      </c>
      <c r="B170389" s="23" t="s">
        <v>172</v>
      </c>
      <c r="C170389">
        <v>29</v>
      </c>
    </row>
    <row r="170390" spans="1:3" x14ac:dyDescent="0.35">
      <c r="A170390">
        <v>52345</v>
      </c>
      <c r="B170390" s="23" t="s">
        <v>49</v>
      </c>
      <c r="C170390">
        <v>47</v>
      </c>
    </row>
    <row r="170391" spans="1:3" x14ac:dyDescent="0.35">
      <c r="A170391">
        <v>57326</v>
      </c>
      <c r="B170391" s="23" t="s">
        <v>302</v>
      </c>
      <c r="C170391">
        <v>52</v>
      </c>
    </row>
    <row r="170392" spans="1:3" x14ac:dyDescent="0.35">
      <c r="A170392">
        <v>98869</v>
      </c>
      <c r="B170392" s="23" t="s">
        <v>149</v>
      </c>
      <c r="C170392">
        <v>46</v>
      </c>
    </row>
    <row r="170393" spans="1:3" x14ac:dyDescent="0.35">
      <c r="A170393">
        <v>22046</v>
      </c>
      <c r="B170393" s="23" t="s">
        <v>52</v>
      </c>
      <c r="C170393">
        <v>30</v>
      </c>
    </row>
    <row r="170394" spans="1:3" x14ac:dyDescent="0.35">
      <c r="A170394">
        <v>37031</v>
      </c>
      <c r="B170394" s="23" t="s">
        <v>48</v>
      </c>
      <c r="C170394">
        <v>16</v>
      </c>
    </row>
    <row r="170395" spans="1:3" x14ac:dyDescent="0.35">
      <c r="A170395">
        <v>93750</v>
      </c>
      <c r="B170395" s="23" t="s">
        <v>123</v>
      </c>
      <c r="C170395">
        <v>51</v>
      </c>
    </row>
    <row r="170396" spans="1:3" x14ac:dyDescent="0.35">
      <c r="A170396">
        <v>41841</v>
      </c>
      <c r="B170396" s="23" t="s">
        <v>114</v>
      </c>
      <c r="C170396">
        <v>29</v>
      </c>
    </row>
    <row r="170397" spans="1:3" x14ac:dyDescent="0.35">
      <c r="A170397">
        <v>135138</v>
      </c>
      <c r="B170397" s="23" t="s">
        <v>125</v>
      </c>
      <c r="C170397">
        <v>33</v>
      </c>
    </row>
    <row r="170398" spans="1:3" x14ac:dyDescent="0.35">
      <c r="A170398">
        <v>67813</v>
      </c>
      <c r="B170398" s="23" t="s">
        <v>119</v>
      </c>
      <c r="C170398">
        <v>42</v>
      </c>
    </row>
    <row r="170399" spans="1:3" x14ac:dyDescent="0.35">
      <c r="A170399">
        <v>75432</v>
      </c>
      <c r="B170399" s="23" t="s">
        <v>50</v>
      </c>
      <c r="C170399">
        <v>42</v>
      </c>
    </row>
    <row r="170400" spans="1:3" x14ac:dyDescent="0.35">
      <c r="A170400">
        <v>36367</v>
      </c>
      <c r="B170400" s="23" t="s">
        <v>131</v>
      </c>
      <c r="C170400">
        <v>18</v>
      </c>
    </row>
    <row r="170401" spans="1:3" x14ac:dyDescent="0.35">
      <c r="A170401">
        <v>58893</v>
      </c>
      <c r="B170401" s="23" t="s">
        <v>268</v>
      </c>
      <c r="C170401">
        <v>18</v>
      </c>
    </row>
    <row r="170402" spans="1:3" x14ac:dyDescent="0.35">
      <c r="A170402">
        <v>116667</v>
      </c>
      <c r="B170402" s="23" t="s">
        <v>113</v>
      </c>
      <c r="C170402">
        <v>34</v>
      </c>
    </row>
    <row r="170403" spans="1:3" x14ac:dyDescent="0.35">
      <c r="A170403">
        <v>1426</v>
      </c>
      <c r="B170403" s="23" t="s">
        <v>113</v>
      </c>
      <c r="C170403">
        <v>33</v>
      </c>
    </row>
    <row r="170404" spans="1:3" x14ac:dyDescent="0.35">
      <c r="A170404">
        <v>8929</v>
      </c>
      <c r="B170404" s="23" t="s">
        <v>122</v>
      </c>
      <c r="C170404">
        <v>18</v>
      </c>
    </row>
    <row r="170405" spans="1:3" x14ac:dyDescent="0.35">
      <c r="A170405">
        <v>76759</v>
      </c>
      <c r="B170405" s="23" t="s">
        <v>53</v>
      </c>
      <c r="C170405">
        <v>33</v>
      </c>
    </row>
    <row r="170406" spans="1:3" x14ac:dyDescent="0.35">
      <c r="A170406">
        <v>83599</v>
      </c>
      <c r="B170406" s="23" t="s">
        <v>47</v>
      </c>
      <c r="C170406">
        <v>42</v>
      </c>
    </row>
    <row r="170407" spans="1:3" x14ac:dyDescent="0.35">
      <c r="A170407">
        <v>98064</v>
      </c>
      <c r="B170407" s="23" t="s">
        <v>173</v>
      </c>
      <c r="C170407">
        <v>33</v>
      </c>
    </row>
    <row r="170408" spans="1:3" x14ac:dyDescent="0.35">
      <c r="A170408">
        <v>72316</v>
      </c>
      <c r="B170408" s="23" t="s">
        <v>48</v>
      </c>
      <c r="C170408">
        <v>32</v>
      </c>
    </row>
    <row r="170409" spans="1:3" x14ac:dyDescent="0.35">
      <c r="A170409">
        <v>97997</v>
      </c>
      <c r="B170409" s="23" t="s">
        <v>48</v>
      </c>
      <c r="C170409">
        <v>33</v>
      </c>
    </row>
    <row r="170410" spans="1:3" x14ac:dyDescent="0.35">
      <c r="A170410">
        <v>17670</v>
      </c>
      <c r="B170410" s="23" t="s">
        <v>45</v>
      </c>
      <c r="C170410">
        <v>18</v>
      </c>
    </row>
    <row r="170411" spans="1:3" x14ac:dyDescent="0.35">
      <c r="A170411">
        <v>60576</v>
      </c>
      <c r="B170411" s="23" t="s">
        <v>134</v>
      </c>
      <c r="C170411">
        <v>42</v>
      </c>
    </row>
    <row r="170412" spans="1:3" x14ac:dyDescent="0.35">
      <c r="A170412">
        <v>55322</v>
      </c>
      <c r="B170412" s="23" t="s">
        <v>52</v>
      </c>
      <c r="C170412">
        <v>42</v>
      </c>
    </row>
    <row r="170413" spans="1:3" x14ac:dyDescent="0.35">
      <c r="A170413">
        <v>78749</v>
      </c>
      <c r="B170413" s="23" t="s">
        <v>43</v>
      </c>
      <c r="C170413">
        <v>42</v>
      </c>
    </row>
    <row r="170414" spans="1:3" x14ac:dyDescent="0.35">
      <c r="A170414">
        <v>71503</v>
      </c>
      <c r="B170414" s="23" t="s">
        <v>43</v>
      </c>
      <c r="C170414">
        <v>18</v>
      </c>
    </row>
    <row r="170415" spans="1:3" x14ac:dyDescent="0.35">
      <c r="A170415">
        <v>107806</v>
      </c>
      <c r="B170415" s="23" t="s">
        <v>209</v>
      </c>
      <c r="C170415">
        <v>42</v>
      </c>
    </row>
    <row r="170416" spans="1:3" x14ac:dyDescent="0.35">
      <c r="A170416">
        <v>78729</v>
      </c>
      <c r="B170416" s="23" t="s">
        <v>52</v>
      </c>
      <c r="C170416">
        <v>16</v>
      </c>
    </row>
    <row r="170417" spans="1:3" x14ac:dyDescent="0.35">
      <c r="A170417">
        <v>93186</v>
      </c>
      <c r="B170417" s="23" t="s">
        <v>148</v>
      </c>
      <c r="C170417">
        <v>16</v>
      </c>
    </row>
    <row r="170418" spans="1:3" x14ac:dyDescent="0.35">
      <c r="A170418">
        <v>112852</v>
      </c>
      <c r="B170418" s="23" t="s">
        <v>117</v>
      </c>
      <c r="C170418">
        <v>33</v>
      </c>
    </row>
    <row r="170419" spans="1:3" x14ac:dyDescent="0.35">
      <c r="A170419">
        <v>88976</v>
      </c>
      <c r="B170419" s="23" t="s">
        <v>48</v>
      </c>
      <c r="C170419">
        <v>42</v>
      </c>
    </row>
    <row r="170420" spans="1:3" x14ac:dyDescent="0.35">
      <c r="A170420">
        <v>5917</v>
      </c>
      <c r="B170420" s="23" t="s">
        <v>45</v>
      </c>
      <c r="C170420">
        <v>18</v>
      </c>
    </row>
    <row r="170421" spans="1:3" x14ac:dyDescent="0.35">
      <c r="A170421">
        <v>104031</v>
      </c>
      <c r="B170421" s="23" t="s">
        <v>45</v>
      </c>
      <c r="C170421">
        <v>42</v>
      </c>
    </row>
    <row r="170422" spans="1:3" x14ac:dyDescent="0.35">
      <c r="A170422">
        <v>132737</v>
      </c>
      <c r="B170422" s="23" t="s">
        <v>119</v>
      </c>
      <c r="C170422">
        <v>46</v>
      </c>
    </row>
    <row r="170423" spans="1:3" x14ac:dyDescent="0.35">
      <c r="A170423">
        <v>120500</v>
      </c>
      <c r="B170423" s="23" t="s">
        <v>118</v>
      </c>
      <c r="C170423">
        <v>29</v>
      </c>
    </row>
    <row r="170424" spans="1:3" x14ac:dyDescent="0.35">
      <c r="A170424">
        <v>59983</v>
      </c>
      <c r="B170424" s="23" t="s">
        <v>119</v>
      </c>
      <c r="C170424">
        <v>48</v>
      </c>
    </row>
    <row r="170425" spans="1:3" x14ac:dyDescent="0.35">
      <c r="A170425">
        <v>23364</v>
      </c>
      <c r="B170425" s="23" t="s">
        <v>116</v>
      </c>
      <c r="C170425">
        <v>26</v>
      </c>
    </row>
    <row r="170426" spans="1:3" x14ac:dyDescent="0.35">
      <c r="A170426">
        <v>36956</v>
      </c>
      <c r="B170426" s="23" t="s">
        <v>115</v>
      </c>
      <c r="C170426">
        <v>48</v>
      </c>
    </row>
    <row r="170427" spans="1:3" x14ac:dyDescent="0.35">
      <c r="A170427">
        <v>55392</v>
      </c>
      <c r="B170427" s="23" t="s">
        <v>44</v>
      </c>
      <c r="C170427">
        <v>48</v>
      </c>
    </row>
    <row r="170428" spans="1:3" x14ac:dyDescent="0.35">
      <c r="A170428">
        <v>113850</v>
      </c>
      <c r="B170428" s="23" t="s">
        <v>151</v>
      </c>
      <c r="C170428">
        <v>48</v>
      </c>
    </row>
    <row r="170429" spans="1:3" x14ac:dyDescent="0.35">
      <c r="A170429">
        <v>47098</v>
      </c>
      <c r="B170429" s="23" t="s">
        <v>48</v>
      </c>
      <c r="C170429">
        <v>26</v>
      </c>
    </row>
    <row r="170430" spans="1:3" x14ac:dyDescent="0.35">
      <c r="A170430">
        <v>24595</v>
      </c>
      <c r="B170430" s="23" t="s">
        <v>45</v>
      </c>
      <c r="C170430">
        <v>25</v>
      </c>
    </row>
    <row r="170431" spans="1:3" x14ac:dyDescent="0.35">
      <c r="A170431">
        <v>88249</v>
      </c>
      <c r="B170431" s="23" t="s">
        <v>123</v>
      </c>
      <c r="C170431">
        <v>48</v>
      </c>
    </row>
    <row r="170432" spans="1:3" x14ac:dyDescent="0.35">
      <c r="A170432">
        <v>105045</v>
      </c>
      <c r="B170432" s="23" t="s">
        <v>134</v>
      </c>
      <c r="C170432">
        <v>48</v>
      </c>
    </row>
    <row r="170433" spans="1:3" x14ac:dyDescent="0.35">
      <c r="A170433">
        <v>69938</v>
      </c>
      <c r="B170433" s="23" t="s">
        <v>55</v>
      </c>
      <c r="C170433">
        <v>25</v>
      </c>
    </row>
    <row r="170434" spans="1:3" x14ac:dyDescent="0.35">
      <c r="A170434">
        <v>24671</v>
      </c>
      <c r="B170434" s="23" t="s">
        <v>45</v>
      </c>
      <c r="C170434">
        <v>26</v>
      </c>
    </row>
    <row r="170435" spans="1:3" x14ac:dyDescent="0.35">
      <c r="A170435">
        <v>56689</v>
      </c>
      <c r="B170435" s="23" t="s">
        <v>113</v>
      </c>
      <c r="C170435">
        <v>25</v>
      </c>
    </row>
    <row r="170436" spans="1:3" x14ac:dyDescent="0.35">
      <c r="A170436">
        <v>95426</v>
      </c>
      <c r="B170436" s="23" t="s">
        <v>117</v>
      </c>
      <c r="C170436">
        <v>37</v>
      </c>
    </row>
    <row r="170437" spans="1:3" x14ac:dyDescent="0.35">
      <c r="A170437">
        <v>132046</v>
      </c>
      <c r="B170437" s="23" t="s">
        <v>56</v>
      </c>
      <c r="C170437">
        <v>37</v>
      </c>
    </row>
    <row r="170438" spans="1:3" x14ac:dyDescent="0.35">
      <c r="A170438">
        <v>117100</v>
      </c>
      <c r="B170438" s="23" t="s">
        <v>44</v>
      </c>
      <c r="C170438">
        <v>37</v>
      </c>
    </row>
    <row r="170439" spans="1:3" x14ac:dyDescent="0.35">
      <c r="A170439">
        <v>125455</v>
      </c>
      <c r="B170439" s="23" t="s">
        <v>57</v>
      </c>
      <c r="C170439">
        <v>25</v>
      </c>
    </row>
    <row r="170440" spans="1:3" x14ac:dyDescent="0.35">
      <c r="A170440">
        <v>38189</v>
      </c>
      <c r="B170440" s="23" t="s">
        <v>138</v>
      </c>
      <c r="C170440">
        <v>25</v>
      </c>
    </row>
    <row r="170441" spans="1:3" x14ac:dyDescent="0.35">
      <c r="A170441">
        <v>19040</v>
      </c>
      <c r="B170441" s="23" t="s">
        <v>116</v>
      </c>
      <c r="C170441">
        <v>25</v>
      </c>
    </row>
    <row r="170442" spans="1:3" x14ac:dyDescent="0.35">
      <c r="A170442">
        <v>74117</v>
      </c>
      <c r="B170442" s="23" t="s">
        <v>131</v>
      </c>
      <c r="C170442">
        <v>25</v>
      </c>
    </row>
    <row r="170443" spans="1:3" x14ac:dyDescent="0.35">
      <c r="A170443">
        <v>507</v>
      </c>
      <c r="B170443" s="23" t="s">
        <v>50</v>
      </c>
      <c r="C170443">
        <v>39</v>
      </c>
    </row>
    <row r="170444" spans="1:3" x14ac:dyDescent="0.35">
      <c r="A170444">
        <v>106833</v>
      </c>
      <c r="B170444" s="23" t="s">
        <v>194</v>
      </c>
      <c r="C170444">
        <v>29</v>
      </c>
    </row>
    <row r="170445" spans="1:3" x14ac:dyDescent="0.35">
      <c r="A170445">
        <v>133440</v>
      </c>
      <c r="B170445" s="23" t="s">
        <v>46</v>
      </c>
      <c r="C170445">
        <v>51</v>
      </c>
    </row>
    <row r="170446" spans="1:3" x14ac:dyDescent="0.35">
      <c r="A170446">
        <v>34295</v>
      </c>
      <c r="B170446" s="23" t="s">
        <v>123</v>
      </c>
      <c r="C170446">
        <v>52</v>
      </c>
    </row>
    <row r="170447" spans="1:3" x14ac:dyDescent="0.35">
      <c r="A170447">
        <v>29276</v>
      </c>
      <c r="B170447" s="23" t="s">
        <v>138</v>
      </c>
      <c r="C170447">
        <v>52</v>
      </c>
    </row>
    <row r="170448" spans="1:3" x14ac:dyDescent="0.35">
      <c r="A170448">
        <v>131996</v>
      </c>
      <c r="B170448" s="23" t="s">
        <v>56</v>
      </c>
      <c r="C170448">
        <v>51</v>
      </c>
    </row>
    <row r="170449" spans="1:3" x14ac:dyDescent="0.35">
      <c r="A170449">
        <v>28511</v>
      </c>
      <c r="B170449" s="23" t="s">
        <v>51</v>
      </c>
      <c r="C170449">
        <v>16</v>
      </c>
    </row>
    <row r="170450" spans="1:3" x14ac:dyDescent="0.35">
      <c r="A170450">
        <v>50743</v>
      </c>
      <c r="B170450" s="23" t="s">
        <v>46</v>
      </c>
      <c r="C170450">
        <v>16</v>
      </c>
    </row>
    <row r="170451" spans="1:3" x14ac:dyDescent="0.35">
      <c r="A170451">
        <v>59333</v>
      </c>
      <c r="B170451" s="23" t="s">
        <v>149</v>
      </c>
      <c r="C170451">
        <v>52</v>
      </c>
    </row>
    <row r="170452" spans="1:3" x14ac:dyDescent="0.35">
      <c r="A170452">
        <v>10759</v>
      </c>
      <c r="B170452" s="23" t="s">
        <v>140</v>
      </c>
      <c r="C170452">
        <v>52</v>
      </c>
    </row>
    <row r="170453" spans="1:3" x14ac:dyDescent="0.35">
      <c r="A170453">
        <v>114231</v>
      </c>
      <c r="B170453" s="23" t="s">
        <v>51</v>
      </c>
      <c r="C170453">
        <v>46</v>
      </c>
    </row>
    <row r="170454" spans="1:3" x14ac:dyDescent="0.35">
      <c r="A170454">
        <v>62349</v>
      </c>
      <c r="B170454" s="23" t="s">
        <v>53</v>
      </c>
      <c r="C170454">
        <v>14</v>
      </c>
    </row>
    <row r="170455" spans="1:3" x14ac:dyDescent="0.35">
      <c r="A170455">
        <v>73527</v>
      </c>
      <c r="B170455" s="23" t="s">
        <v>180</v>
      </c>
      <c r="C170455">
        <v>29</v>
      </c>
    </row>
    <row r="170456" spans="1:3" x14ac:dyDescent="0.35">
      <c r="A170456">
        <v>5065</v>
      </c>
      <c r="B170456" s="23" t="s">
        <v>145</v>
      </c>
      <c r="C170456">
        <v>52</v>
      </c>
    </row>
    <row r="170457" spans="1:3" x14ac:dyDescent="0.35">
      <c r="A170457">
        <v>21269</v>
      </c>
      <c r="B170457" s="23" t="s">
        <v>115</v>
      </c>
      <c r="C170457">
        <v>14</v>
      </c>
    </row>
    <row r="170458" spans="1:3" x14ac:dyDescent="0.35">
      <c r="A170458">
        <v>1083</v>
      </c>
      <c r="B170458" s="23" t="s">
        <v>179</v>
      </c>
      <c r="C170458">
        <v>16</v>
      </c>
    </row>
    <row r="170459" spans="1:3" x14ac:dyDescent="0.35">
      <c r="A170459">
        <v>90298</v>
      </c>
      <c r="B170459" s="23" t="s">
        <v>151</v>
      </c>
      <c r="C170459">
        <v>47</v>
      </c>
    </row>
    <row r="170460" spans="1:3" x14ac:dyDescent="0.35">
      <c r="A170460">
        <v>129034</v>
      </c>
      <c r="B170460" s="23" t="s">
        <v>122</v>
      </c>
      <c r="C170460">
        <v>29</v>
      </c>
    </row>
    <row r="170461" spans="1:3" x14ac:dyDescent="0.35">
      <c r="A170461">
        <v>127932</v>
      </c>
      <c r="B170461" s="23" t="s">
        <v>178</v>
      </c>
      <c r="C170461">
        <v>46</v>
      </c>
    </row>
    <row r="170462" spans="1:3" x14ac:dyDescent="0.35">
      <c r="A170462">
        <v>99113</v>
      </c>
      <c r="B170462" s="23" t="s">
        <v>50</v>
      </c>
      <c r="C170462">
        <v>29</v>
      </c>
    </row>
    <row r="170463" spans="1:3" x14ac:dyDescent="0.35">
      <c r="A170463">
        <v>129058</v>
      </c>
      <c r="B170463" s="23" t="s">
        <v>115</v>
      </c>
      <c r="C170463">
        <v>29</v>
      </c>
    </row>
    <row r="170464" spans="1:3" x14ac:dyDescent="0.35">
      <c r="A170464">
        <v>28878</v>
      </c>
      <c r="B170464" s="23" t="s">
        <v>47</v>
      </c>
      <c r="C170464">
        <v>52</v>
      </c>
    </row>
    <row r="170465" spans="1:3" x14ac:dyDescent="0.35">
      <c r="A170465">
        <v>42700</v>
      </c>
      <c r="B170465" s="23" t="s">
        <v>121</v>
      </c>
      <c r="C170465">
        <v>14</v>
      </c>
    </row>
    <row r="170466" spans="1:3" x14ac:dyDescent="0.35">
      <c r="A170466">
        <v>57822</v>
      </c>
      <c r="B170466" s="23" t="s">
        <v>124</v>
      </c>
      <c r="C170466">
        <v>14</v>
      </c>
    </row>
    <row r="170467" spans="1:3" x14ac:dyDescent="0.35">
      <c r="A170467">
        <v>108848</v>
      </c>
      <c r="B170467" s="23" t="s">
        <v>53</v>
      </c>
      <c r="C170467">
        <v>46</v>
      </c>
    </row>
    <row r="170468" spans="1:3" x14ac:dyDescent="0.35">
      <c r="A170468">
        <v>22243</v>
      </c>
      <c r="B170468" s="23" t="s">
        <v>116</v>
      </c>
      <c r="C170468">
        <v>42</v>
      </c>
    </row>
    <row r="170469" spans="1:3" x14ac:dyDescent="0.35">
      <c r="A170469">
        <v>14625</v>
      </c>
      <c r="B170469" s="23" t="s">
        <v>55</v>
      </c>
      <c r="C170469">
        <v>42</v>
      </c>
    </row>
    <row r="170470" spans="1:3" x14ac:dyDescent="0.35">
      <c r="A170470">
        <v>30674</v>
      </c>
      <c r="B170470" s="23" t="s">
        <v>132</v>
      </c>
      <c r="C170470">
        <v>50</v>
      </c>
    </row>
    <row r="170471" spans="1:3" x14ac:dyDescent="0.35">
      <c r="A170471">
        <v>51234</v>
      </c>
      <c r="B170471" s="23" t="s">
        <v>124</v>
      </c>
      <c r="C170471">
        <v>6</v>
      </c>
    </row>
    <row r="170472" spans="1:3" x14ac:dyDescent="0.35">
      <c r="A170472">
        <v>66918</v>
      </c>
      <c r="B170472" s="23" t="s">
        <v>48</v>
      </c>
      <c r="C170472">
        <v>5</v>
      </c>
    </row>
    <row r="170473" spans="1:3" x14ac:dyDescent="0.35">
      <c r="A170473">
        <v>89924</v>
      </c>
      <c r="B170473" s="23" t="s">
        <v>54</v>
      </c>
      <c r="C170473">
        <v>40</v>
      </c>
    </row>
    <row r="170474" spans="1:3" x14ac:dyDescent="0.35">
      <c r="A170474">
        <v>1330</v>
      </c>
      <c r="B170474" s="23" t="s">
        <v>158</v>
      </c>
      <c r="C170474">
        <v>42</v>
      </c>
    </row>
    <row r="170475" spans="1:3" x14ac:dyDescent="0.35">
      <c r="A170475">
        <v>18771</v>
      </c>
      <c r="B170475" s="23" t="s">
        <v>45</v>
      </c>
      <c r="C170475">
        <v>27</v>
      </c>
    </row>
    <row r="170476" spans="1:3" x14ac:dyDescent="0.35">
      <c r="A170476">
        <v>1091</v>
      </c>
      <c r="B170476" s="23" t="s">
        <v>153</v>
      </c>
      <c r="C170476">
        <v>42</v>
      </c>
    </row>
    <row r="170477" spans="1:3" x14ac:dyDescent="0.35">
      <c r="A170477">
        <v>18579</v>
      </c>
      <c r="B170477" s="23" t="s">
        <v>52</v>
      </c>
      <c r="C170477">
        <v>41</v>
      </c>
    </row>
    <row r="170478" spans="1:3" x14ac:dyDescent="0.35">
      <c r="A170478">
        <v>37375</v>
      </c>
      <c r="B170478" s="23" t="s">
        <v>115</v>
      </c>
      <c r="C170478">
        <v>2</v>
      </c>
    </row>
    <row r="170479" spans="1:3" x14ac:dyDescent="0.35">
      <c r="A170479">
        <v>68651</v>
      </c>
      <c r="B170479" s="23" t="s">
        <v>43</v>
      </c>
      <c r="C170479">
        <v>2</v>
      </c>
    </row>
    <row r="170480" spans="1:3" x14ac:dyDescent="0.35">
      <c r="A170480">
        <v>43353</v>
      </c>
      <c r="B170480" s="23" t="s">
        <v>184</v>
      </c>
      <c r="C170480">
        <v>5</v>
      </c>
    </row>
    <row r="170481" spans="1:3" x14ac:dyDescent="0.35">
      <c r="A170481">
        <v>58138</v>
      </c>
      <c r="B170481" s="23" t="s">
        <v>136</v>
      </c>
      <c r="C170481">
        <v>46</v>
      </c>
    </row>
    <row r="170482" spans="1:3" x14ac:dyDescent="0.35">
      <c r="A170482">
        <v>76617</v>
      </c>
      <c r="B170482" s="23" t="s">
        <v>54</v>
      </c>
      <c r="C170482">
        <v>50</v>
      </c>
    </row>
    <row r="170483" spans="1:3" x14ac:dyDescent="0.35">
      <c r="A170483">
        <v>109338</v>
      </c>
      <c r="B170483" s="23" t="s">
        <v>57</v>
      </c>
      <c r="C170483">
        <v>31</v>
      </c>
    </row>
    <row r="170484" spans="1:3" x14ac:dyDescent="0.35">
      <c r="A170484">
        <v>75468</v>
      </c>
      <c r="B170484" s="23" t="s">
        <v>47</v>
      </c>
      <c r="C170484">
        <v>50</v>
      </c>
    </row>
    <row r="170485" spans="1:3" x14ac:dyDescent="0.35">
      <c r="A170485">
        <v>25091</v>
      </c>
      <c r="B170485" s="23" t="s">
        <v>43</v>
      </c>
      <c r="C170485">
        <v>8</v>
      </c>
    </row>
    <row r="170486" spans="1:3" x14ac:dyDescent="0.35">
      <c r="A170486">
        <v>68878</v>
      </c>
      <c r="B170486" s="23" t="s">
        <v>43</v>
      </c>
      <c r="C170486">
        <v>50</v>
      </c>
    </row>
    <row r="170487" spans="1:3" x14ac:dyDescent="0.35">
      <c r="A170487">
        <v>57451</v>
      </c>
      <c r="B170487" s="23" t="s">
        <v>179</v>
      </c>
      <c r="C170487">
        <v>46</v>
      </c>
    </row>
    <row r="170488" spans="1:3" x14ac:dyDescent="0.35">
      <c r="A170488">
        <v>53645</v>
      </c>
      <c r="B170488" s="23" t="s">
        <v>119</v>
      </c>
      <c r="C170488">
        <v>46</v>
      </c>
    </row>
    <row r="170489" spans="1:3" x14ac:dyDescent="0.35">
      <c r="A170489">
        <v>114386</v>
      </c>
      <c r="B170489" s="23" t="s">
        <v>134</v>
      </c>
      <c r="C170489">
        <v>50</v>
      </c>
    </row>
    <row r="170490" spans="1:3" x14ac:dyDescent="0.35">
      <c r="A170490">
        <v>80808</v>
      </c>
      <c r="B170490" s="23" t="s">
        <v>164</v>
      </c>
      <c r="C170490">
        <v>50</v>
      </c>
    </row>
    <row r="170491" spans="1:3" x14ac:dyDescent="0.35">
      <c r="A170491">
        <v>61937</v>
      </c>
      <c r="B170491" s="23" t="s">
        <v>131</v>
      </c>
      <c r="C170491">
        <v>50</v>
      </c>
    </row>
    <row r="170492" spans="1:3" x14ac:dyDescent="0.35">
      <c r="A170492">
        <v>29584</v>
      </c>
      <c r="B170492" s="23" t="s">
        <v>123</v>
      </c>
      <c r="C170492">
        <v>51</v>
      </c>
    </row>
    <row r="170493" spans="1:3" x14ac:dyDescent="0.35">
      <c r="A170493">
        <v>114172</v>
      </c>
      <c r="B170493" s="23" t="s">
        <v>47</v>
      </c>
      <c r="C170493">
        <v>50</v>
      </c>
    </row>
    <row r="170494" spans="1:3" x14ac:dyDescent="0.35">
      <c r="A170494">
        <v>90270</v>
      </c>
      <c r="B170494" s="23" t="s">
        <v>141</v>
      </c>
      <c r="C170494">
        <v>50</v>
      </c>
    </row>
    <row r="170495" spans="1:3" x14ac:dyDescent="0.35">
      <c r="A170495">
        <v>7147</v>
      </c>
      <c r="B170495" s="23" t="s">
        <v>58</v>
      </c>
      <c r="C170495">
        <v>46</v>
      </c>
    </row>
    <row r="170496" spans="1:3" x14ac:dyDescent="0.35">
      <c r="A170496">
        <v>44366</v>
      </c>
      <c r="B170496" s="23" t="s">
        <v>52</v>
      </c>
      <c r="C170496">
        <v>46</v>
      </c>
    </row>
    <row r="170497" spans="1:3" x14ac:dyDescent="0.35">
      <c r="A170497">
        <v>35849</v>
      </c>
      <c r="B170497" s="23" t="s">
        <v>44</v>
      </c>
      <c r="C170497">
        <v>8</v>
      </c>
    </row>
    <row r="170498" spans="1:3" x14ac:dyDescent="0.35">
      <c r="A170498">
        <v>29970</v>
      </c>
      <c r="B170498" s="23" t="s">
        <v>114</v>
      </c>
      <c r="C170498">
        <v>31</v>
      </c>
    </row>
    <row r="170499" spans="1:3" x14ac:dyDescent="0.35">
      <c r="A170499">
        <v>2883</v>
      </c>
      <c r="B170499" s="23" t="s">
        <v>131</v>
      </c>
      <c r="C170499">
        <v>8</v>
      </c>
    </row>
    <row r="170500" spans="1:3" x14ac:dyDescent="0.35">
      <c r="A170500">
        <v>94697</v>
      </c>
      <c r="B170500" s="23" t="s">
        <v>47</v>
      </c>
      <c r="C170500">
        <v>38</v>
      </c>
    </row>
    <row r="170501" spans="1:3" x14ac:dyDescent="0.35">
      <c r="A170501">
        <v>30918</v>
      </c>
      <c r="B170501" s="23" t="s">
        <v>47</v>
      </c>
      <c r="C170501">
        <v>48</v>
      </c>
    </row>
    <row r="170502" spans="1:3" x14ac:dyDescent="0.35">
      <c r="A170502">
        <v>107336</v>
      </c>
      <c r="B170502" s="23" t="s">
        <v>55</v>
      </c>
      <c r="C170502">
        <v>48</v>
      </c>
    </row>
    <row r="170503" spans="1:3" x14ac:dyDescent="0.35">
      <c r="A170503">
        <v>29570</v>
      </c>
      <c r="B170503" s="23" t="s">
        <v>289</v>
      </c>
      <c r="C170503">
        <v>39</v>
      </c>
    </row>
    <row r="170504" spans="1:3" x14ac:dyDescent="0.35">
      <c r="A170504">
        <v>103890</v>
      </c>
      <c r="B170504" s="23" t="s">
        <v>52</v>
      </c>
      <c r="C170504">
        <v>25</v>
      </c>
    </row>
    <row r="170505" spans="1:3" x14ac:dyDescent="0.35">
      <c r="A170505">
        <v>132686</v>
      </c>
      <c r="B170505" s="23" t="s">
        <v>54</v>
      </c>
      <c r="C170505">
        <v>25</v>
      </c>
    </row>
    <row r="170506" spans="1:3" x14ac:dyDescent="0.35">
      <c r="A170506">
        <v>41804</v>
      </c>
      <c r="B170506" s="23" t="s">
        <v>49</v>
      </c>
      <c r="C170506">
        <v>29</v>
      </c>
    </row>
    <row r="170507" spans="1:3" x14ac:dyDescent="0.35">
      <c r="A170507">
        <v>35978</v>
      </c>
      <c r="B170507" s="23" t="s">
        <v>132</v>
      </c>
      <c r="C170507">
        <v>52</v>
      </c>
    </row>
    <row r="170508" spans="1:3" x14ac:dyDescent="0.35">
      <c r="A170508">
        <v>69840</v>
      </c>
      <c r="B170508" s="23" t="s">
        <v>57</v>
      </c>
      <c r="C170508">
        <v>29</v>
      </c>
    </row>
    <row r="170509" spans="1:3" x14ac:dyDescent="0.35">
      <c r="A170509">
        <v>9293</v>
      </c>
      <c r="B170509" s="23" t="s">
        <v>123</v>
      </c>
      <c r="C170509">
        <v>16</v>
      </c>
    </row>
    <row r="170510" spans="1:3" x14ac:dyDescent="0.35">
      <c r="A170510">
        <v>9972</v>
      </c>
      <c r="B170510" s="23" t="s">
        <v>273</v>
      </c>
      <c r="C170510">
        <v>14</v>
      </c>
    </row>
    <row r="170511" spans="1:3" x14ac:dyDescent="0.35">
      <c r="A170511">
        <v>69387</v>
      </c>
      <c r="B170511" s="23" t="s">
        <v>56</v>
      </c>
      <c r="C170511">
        <v>14</v>
      </c>
    </row>
    <row r="170512" spans="1:3" x14ac:dyDescent="0.35">
      <c r="A170512">
        <v>49853</v>
      </c>
      <c r="B170512" s="23" t="s">
        <v>44</v>
      </c>
      <c r="C170512">
        <v>29</v>
      </c>
    </row>
    <row r="170513" spans="1:3" x14ac:dyDescent="0.35">
      <c r="A170513">
        <v>1398</v>
      </c>
      <c r="B170513" s="23" t="s">
        <v>179</v>
      </c>
      <c r="C170513">
        <v>48</v>
      </c>
    </row>
    <row r="170514" spans="1:3" x14ac:dyDescent="0.35">
      <c r="A170514">
        <v>87887</v>
      </c>
      <c r="B170514" s="23" t="s">
        <v>176</v>
      </c>
      <c r="C170514">
        <v>51</v>
      </c>
    </row>
    <row r="170515" spans="1:3" x14ac:dyDescent="0.35">
      <c r="A170515">
        <v>94656</v>
      </c>
      <c r="B170515" s="23" t="s">
        <v>53</v>
      </c>
      <c r="C170515">
        <v>47</v>
      </c>
    </row>
    <row r="170516" spans="1:3" x14ac:dyDescent="0.35">
      <c r="A170516">
        <v>127463</v>
      </c>
      <c r="B170516" s="23" t="s">
        <v>51</v>
      </c>
      <c r="C170516">
        <v>29</v>
      </c>
    </row>
    <row r="170517" spans="1:3" x14ac:dyDescent="0.35">
      <c r="A170517">
        <v>47973</v>
      </c>
      <c r="B170517" s="23" t="s">
        <v>51</v>
      </c>
      <c r="C170517">
        <v>29</v>
      </c>
    </row>
    <row r="170518" spans="1:3" x14ac:dyDescent="0.35">
      <c r="A170518">
        <v>91056</v>
      </c>
      <c r="B170518" s="23" t="s">
        <v>43</v>
      </c>
      <c r="C170518">
        <v>27</v>
      </c>
    </row>
    <row r="170519" spans="1:3" x14ac:dyDescent="0.35">
      <c r="A170519">
        <v>46989</v>
      </c>
      <c r="B170519" s="23" t="s">
        <v>47</v>
      </c>
      <c r="C170519">
        <v>3</v>
      </c>
    </row>
    <row r="170520" spans="1:3" x14ac:dyDescent="0.35">
      <c r="A170520">
        <v>13342</v>
      </c>
      <c r="B170520" s="23" t="s">
        <v>47</v>
      </c>
      <c r="C170520">
        <v>41</v>
      </c>
    </row>
    <row r="170521" spans="1:3" x14ac:dyDescent="0.35">
      <c r="A170521">
        <v>93024</v>
      </c>
      <c r="B170521" s="23" t="s">
        <v>134</v>
      </c>
      <c r="C170521">
        <v>41</v>
      </c>
    </row>
    <row r="170522" spans="1:3" x14ac:dyDescent="0.35">
      <c r="A170522">
        <v>125745</v>
      </c>
      <c r="B170522" s="23" t="s">
        <v>51</v>
      </c>
      <c r="C170522">
        <v>48</v>
      </c>
    </row>
    <row r="170523" spans="1:3" x14ac:dyDescent="0.35">
      <c r="A170523">
        <v>13373</v>
      </c>
      <c r="B170523" s="23" t="s">
        <v>128</v>
      </c>
      <c r="C170523">
        <v>50</v>
      </c>
    </row>
    <row r="170524" spans="1:3" x14ac:dyDescent="0.35">
      <c r="A170524">
        <v>23758</v>
      </c>
      <c r="B170524" s="23" t="s">
        <v>131</v>
      </c>
      <c r="C170524">
        <v>50</v>
      </c>
    </row>
    <row r="170525" spans="1:3" x14ac:dyDescent="0.35">
      <c r="A170525">
        <v>99761</v>
      </c>
      <c r="B170525" s="23" t="s">
        <v>118</v>
      </c>
      <c r="C170525">
        <v>27</v>
      </c>
    </row>
    <row r="170526" spans="1:3" x14ac:dyDescent="0.35">
      <c r="A170526">
        <v>44800</v>
      </c>
      <c r="B170526" s="23" t="s">
        <v>124</v>
      </c>
      <c r="C170526">
        <v>41</v>
      </c>
    </row>
    <row r="170527" spans="1:3" x14ac:dyDescent="0.35">
      <c r="A170527">
        <v>122392</v>
      </c>
      <c r="B170527" s="23" t="s">
        <v>54</v>
      </c>
      <c r="C170527">
        <v>27</v>
      </c>
    </row>
    <row r="170528" spans="1:3" x14ac:dyDescent="0.35">
      <c r="A170528">
        <v>4972</v>
      </c>
      <c r="B170528" s="23" t="s">
        <v>171</v>
      </c>
      <c r="C170528">
        <v>50</v>
      </c>
    </row>
    <row r="170529" spans="1:3" x14ac:dyDescent="0.35">
      <c r="A170529">
        <v>37336</v>
      </c>
      <c r="B170529" s="23" t="s">
        <v>188</v>
      </c>
      <c r="C170529">
        <v>27</v>
      </c>
    </row>
    <row r="170530" spans="1:3" x14ac:dyDescent="0.35">
      <c r="A170530">
        <v>62454</v>
      </c>
      <c r="B170530" s="23" t="s">
        <v>48</v>
      </c>
      <c r="C170530">
        <v>40</v>
      </c>
    </row>
    <row r="170531" spans="1:3" x14ac:dyDescent="0.35">
      <c r="A170531">
        <v>13904</v>
      </c>
      <c r="B170531" s="23" t="s">
        <v>186</v>
      </c>
      <c r="C170531">
        <v>42</v>
      </c>
    </row>
    <row r="170532" spans="1:3" x14ac:dyDescent="0.35">
      <c r="A170532">
        <v>35336</v>
      </c>
      <c r="B170532" s="23" t="s">
        <v>45</v>
      </c>
      <c r="C170532">
        <v>50</v>
      </c>
    </row>
    <row r="170533" spans="1:3" x14ac:dyDescent="0.35">
      <c r="A170533">
        <v>117201</v>
      </c>
      <c r="B170533" s="23" t="s">
        <v>44</v>
      </c>
      <c r="C170533">
        <v>5</v>
      </c>
    </row>
    <row r="170534" spans="1:3" x14ac:dyDescent="0.35">
      <c r="A170534">
        <v>7930</v>
      </c>
      <c r="B170534" s="23" t="s">
        <v>147</v>
      </c>
      <c r="C170534">
        <v>49</v>
      </c>
    </row>
    <row r="170535" spans="1:3" x14ac:dyDescent="0.35">
      <c r="A170535">
        <v>26687</v>
      </c>
      <c r="B170535" s="23" t="s">
        <v>123</v>
      </c>
      <c r="C170535">
        <v>27</v>
      </c>
    </row>
    <row r="170536" spans="1:3" x14ac:dyDescent="0.35">
      <c r="A170536">
        <v>24093</v>
      </c>
      <c r="B170536" s="23" t="s">
        <v>50</v>
      </c>
      <c r="C170536">
        <v>50</v>
      </c>
    </row>
    <row r="170537" spans="1:3" x14ac:dyDescent="0.35">
      <c r="A170537">
        <v>8359</v>
      </c>
      <c r="B170537" s="23" t="s">
        <v>120</v>
      </c>
      <c r="C170537">
        <v>33</v>
      </c>
    </row>
    <row r="170538" spans="1:3" x14ac:dyDescent="0.35">
      <c r="A170538">
        <v>109050</v>
      </c>
      <c r="B170538" s="23" t="s">
        <v>45</v>
      </c>
      <c r="C170538">
        <v>16</v>
      </c>
    </row>
    <row r="170539" spans="1:3" x14ac:dyDescent="0.35">
      <c r="A170539">
        <v>85005</v>
      </c>
      <c r="B170539" s="23" t="s">
        <v>115</v>
      </c>
      <c r="C170539">
        <v>32</v>
      </c>
    </row>
    <row r="170540" spans="1:3" x14ac:dyDescent="0.35">
      <c r="A170540">
        <v>114564</v>
      </c>
      <c r="B170540" s="23" t="s">
        <v>44</v>
      </c>
      <c r="C170540">
        <v>16</v>
      </c>
    </row>
    <row r="170541" spans="1:3" x14ac:dyDescent="0.35">
      <c r="A170541">
        <v>48036</v>
      </c>
      <c r="B170541" s="23" t="s">
        <v>171</v>
      </c>
      <c r="C170541">
        <v>33</v>
      </c>
    </row>
    <row r="170542" spans="1:3" x14ac:dyDescent="0.35">
      <c r="A170542">
        <v>129410</v>
      </c>
      <c r="B170542" s="23" t="s">
        <v>124</v>
      </c>
      <c r="C170542">
        <v>34</v>
      </c>
    </row>
    <row r="170543" spans="1:3" x14ac:dyDescent="0.35">
      <c r="A170543">
        <v>59052</v>
      </c>
      <c r="B170543" s="23" t="s">
        <v>130</v>
      </c>
      <c r="C170543">
        <v>42</v>
      </c>
    </row>
    <row r="170544" spans="1:3" x14ac:dyDescent="0.35">
      <c r="A170544">
        <v>122481</v>
      </c>
      <c r="B170544" s="23" t="s">
        <v>47</v>
      </c>
      <c r="C170544">
        <v>42</v>
      </c>
    </row>
    <row r="170545" spans="1:3" x14ac:dyDescent="0.35">
      <c r="A170545">
        <v>126998</v>
      </c>
      <c r="B170545" s="23" t="s">
        <v>51</v>
      </c>
      <c r="C170545">
        <v>42</v>
      </c>
    </row>
    <row r="170546" spans="1:3" x14ac:dyDescent="0.35">
      <c r="A170546">
        <v>74087</v>
      </c>
      <c r="B170546" s="23" t="s">
        <v>53</v>
      </c>
      <c r="C170546">
        <v>42</v>
      </c>
    </row>
    <row r="170547" spans="1:3" x14ac:dyDescent="0.35">
      <c r="A170547">
        <v>44762</v>
      </c>
      <c r="B170547" s="23" t="s">
        <v>113</v>
      </c>
      <c r="C170547">
        <v>33</v>
      </c>
    </row>
    <row r="170548" spans="1:3" x14ac:dyDescent="0.35">
      <c r="A170548">
        <v>74426</v>
      </c>
      <c r="B170548" s="23" t="s">
        <v>45</v>
      </c>
      <c r="C170548">
        <v>17</v>
      </c>
    </row>
    <row r="170549" spans="1:3" x14ac:dyDescent="0.35">
      <c r="A170549">
        <v>71821</v>
      </c>
      <c r="B170549" s="23" t="s">
        <v>306</v>
      </c>
      <c r="C170549">
        <v>42</v>
      </c>
    </row>
    <row r="170550" spans="1:3" x14ac:dyDescent="0.35">
      <c r="A170550">
        <v>62348</v>
      </c>
      <c r="B170550" s="23" t="s">
        <v>53</v>
      </c>
      <c r="C170550">
        <v>42</v>
      </c>
    </row>
    <row r="170551" spans="1:3" x14ac:dyDescent="0.35">
      <c r="A170551">
        <v>84988</v>
      </c>
      <c r="B170551" s="23" t="s">
        <v>45</v>
      </c>
      <c r="C170551">
        <v>33</v>
      </c>
    </row>
    <row r="170552" spans="1:3" x14ac:dyDescent="0.35">
      <c r="A170552">
        <v>85197</v>
      </c>
      <c r="B170552" s="23" t="s">
        <v>47</v>
      </c>
      <c r="C170552">
        <v>42</v>
      </c>
    </row>
    <row r="170553" spans="1:3" x14ac:dyDescent="0.35">
      <c r="A170553">
        <v>83119</v>
      </c>
      <c r="B170553" s="23" t="s">
        <v>46</v>
      </c>
      <c r="C170553">
        <v>17</v>
      </c>
    </row>
    <row r="170554" spans="1:3" x14ac:dyDescent="0.35">
      <c r="A170554">
        <v>76834</v>
      </c>
      <c r="B170554" s="23" t="s">
        <v>46</v>
      </c>
      <c r="C170554">
        <v>33</v>
      </c>
    </row>
    <row r="170555" spans="1:3" x14ac:dyDescent="0.35">
      <c r="A170555">
        <v>23832</v>
      </c>
      <c r="B170555" s="23" t="s">
        <v>116</v>
      </c>
      <c r="C170555">
        <v>10</v>
      </c>
    </row>
    <row r="170556" spans="1:3" x14ac:dyDescent="0.35">
      <c r="A170556">
        <v>99045</v>
      </c>
      <c r="B170556" s="23" t="s">
        <v>247</v>
      </c>
      <c r="C170556">
        <v>39</v>
      </c>
    </row>
    <row r="170557" spans="1:3" x14ac:dyDescent="0.35">
      <c r="A170557">
        <v>125655</v>
      </c>
      <c r="B170557" s="23" t="s">
        <v>117</v>
      </c>
      <c r="C170557">
        <v>39</v>
      </c>
    </row>
    <row r="170558" spans="1:3" x14ac:dyDescent="0.35">
      <c r="A170558">
        <v>16806</v>
      </c>
      <c r="B170558" s="23" t="s">
        <v>121</v>
      </c>
      <c r="C170558">
        <v>10</v>
      </c>
    </row>
    <row r="170559" spans="1:3" x14ac:dyDescent="0.35">
      <c r="A170559">
        <v>24452</v>
      </c>
      <c r="B170559" s="23" t="s">
        <v>44</v>
      </c>
      <c r="C170559">
        <v>9</v>
      </c>
    </row>
    <row r="170560" spans="1:3" x14ac:dyDescent="0.35">
      <c r="A170560">
        <v>38288</v>
      </c>
      <c r="B170560" s="23" t="s">
        <v>131</v>
      </c>
      <c r="C170560">
        <v>39</v>
      </c>
    </row>
    <row r="170561" spans="1:3" x14ac:dyDescent="0.35">
      <c r="A170561">
        <v>122864</v>
      </c>
      <c r="B170561" s="23" t="s">
        <v>47</v>
      </c>
      <c r="C170561">
        <v>12</v>
      </c>
    </row>
    <row r="170562" spans="1:3" x14ac:dyDescent="0.35">
      <c r="A170562">
        <v>72836</v>
      </c>
      <c r="B170562" s="23" t="s">
        <v>123</v>
      </c>
      <c r="C170562">
        <v>39</v>
      </c>
    </row>
    <row r="170563" spans="1:3" x14ac:dyDescent="0.35">
      <c r="A170563">
        <v>62882</v>
      </c>
      <c r="B170563" s="23" t="s">
        <v>129</v>
      </c>
      <c r="C170563">
        <v>39</v>
      </c>
    </row>
    <row r="170564" spans="1:3" x14ac:dyDescent="0.35">
      <c r="A170564">
        <v>72405</v>
      </c>
      <c r="B170564" s="23" t="s">
        <v>113</v>
      </c>
      <c r="C170564">
        <v>12</v>
      </c>
    </row>
    <row r="170565" spans="1:3" x14ac:dyDescent="0.35">
      <c r="A170565">
        <v>124156</v>
      </c>
      <c r="B170565" s="23" t="s">
        <v>122</v>
      </c>
      <c r="C170565">
        <v>8</v>
      </c>
    </row>
    <row r="170566" spans="1:3" x14ac:dyDescent="0.35">
      <c r="A170566">
        <v>72893</v>
      </c>
      <c r="B170566" s="23" t="s">
        <v>44</v>
      </c>
      <c r="C170566">
        <v>12</v>
      </c>
    </row>
    <row r="170567" spans="1:3" x14ac:dyDescent="0.35">
      <c r="A170567">
        <v>58896</v>
      </c>
      <c r="B170567" s="23" t="s">
        <v>50</v>
      </c>
      <c r="C170567">
        <v>12</v>
      </c>
    </row>
    <row r="170568" spans="1:3" x14ac:dyDescent="0.35">
      <c r="A170568">
        <v>77170</v>
      </c>
      <c r="B170568" s="23" t="s">
        <v>243</v>
      </c>
      <c r="C170568">
        <v>39</v>
      </c>
    </row>
    <row r="170569" spans="1:3" x14ac:dyDescent="0.35">
      <c r="A170569">
        <v>27172</v>
      </c>
      <c r="B170569" s="23" t="s">
        <v>49</v>
      </c>
      <c r="C170569">
        <v>11</v>
      </c>
    </row>
    <row r="170570" spans="1:3" x14ac:dyDescent="0.35">
      <c r="A170570">
        <v>88657</v>
      </c>
      <c r="B170570" s="23" t="s">
        <v>116</v>
      </c>
      <c r="C170570">
        <v>39</v>
      </c>
    </row>
    <row r="170571" spans="1:3" x14ac:dyDescent="0.35">
      <c r="A170571">
        <v>128802</v>
      </c>
      <c r="B170571" s="23" t="s">
        <v>52</v>
      </c>
      <c r="C170571">
        <v>39</v>
      </c>
    </row>
    <row r="170572" spans="1:3" x14ac:dyDescent="0.35">
      <c r="A170572">
        <v>15908</v>
      </c>
      <c r="B170572" s="23" t="s">
        <v>115</v>
      </c>
      <c r="C170572">
        <v>10</v>
      </c>
    </row>
    <row r="170573" spans="1:3" x14ac:dyDescent="0.35">
      <c r="A170573">
        <v>130370</v>
      </c>
      <c r="B170573" s="23" t="s">
        <v>48</v>
      </c>
      <c r="C170573">
        <v>13</v>
      </c>
    </row>
    <row r="170574" spans="1:3" x14ac:dyDescent="0.35">
      <c r="A170574">
        <v>110366</v>
      </c>
      <c r="B170574" s="23" t="s">
        <v>169</v>
      </c>
      <c r="C170574">
        <v>39</v>
      </c>
    </row>
    <row r="170575" spans="1:3" x14ac:dyDescent="0.35">
      <c r="A170575">
        <v>94314</v>
      </c>
      <c r="B170575" s="23" t="s">
        <v>43</v>
      </c>
      <c r="C170575">
        <v>12</v>
      </c>
    </row>
    <row r="170576" spans="1:3" x14ac:dyDescent="0.35">
      <c r="A170576">
        <v>38284</v>
      </c>
      <c r="B170576" s="23" t="s">
        <v>124</v>
      </c>
      <c r="C170576">
        <v>43</v>
      </c>
    </row>
    <row r="170577" spans="1:3" x14ac:dyDescent="0.35">
      <c r="A170577">
        <v>102563</v>
      </c>
      <c r="B170577" s="23" t="s">
        <v>52</v>
      </c>
      <c r="C170577">
        <v>20</v>
      </c>
    </row>
    <row r="170578" spans="1:3" x14ac:dyDescent="0.35">
      <c r="A170578">
        <v>51040</v>
      </c>
      <c r="B170578" s="23" t="s">
        <v>44</v>
      </c>
      <c r="C170578">
        <v>44</v>
      </c>
    </row>
    <row r="170579" spans="1:3" x14ac:dyDescent="0.35">
      <c r="A170579">
        <v>102259</v>
      </c>
      <c r="B170579" s="23" t="s">
        <v>130</v>
      </c>
      <c r="C170579">
        <v>43</v>
      </c>
    </row>
    <row r="170580" spans="1:3" x14ac:dyDescent="0.35">
      <c r="A170580">
        <v>84944</v>
      </c>
      <c r="B170580" s="23" t="s">
        <v>200</v>
      </c>
      <c r="C170580">
        <v>20</v>
      </c>
    </row>
    <row r="170581" spans="1:3" x14ac:dyDescent="0.35">
      <c r="A170581">
        <v>133585</v>
      </c>
      <c r="B170581" s="23" t="s">
        <v>53</v>
      </c>
      <c r="C170581">
        <v>36</v>
      </c>
    </row>
    <row r="170582" spans="1:3" x14ac:dyDescent="0.35">
      <c r="A170582">
        <v>76210</v>
      </c>
      <c r="B170582" s="23" t="s">
        <v>118</v>
      </c>
      <c r="C170582">
        <v>36</v>
      </c>
    </row>
    <row r="170583" spans="1:3" x14ac:dyDescent="0.35">
      <c r="A170583">
        <v>54633</v>
      </c>
      <c r="B170583" s="23" t="s">
        <v>125</v>
      </c>
      <c r="C170583">
        <v>20</v>
      </c>
    </row>
    <row r="170584" spans="1:3" x14ac:dyDescent="0.35">
      <c r="A170584">
        <v>45303</v>
      </c>
      <c r="B170584" s="23" t="s">
        <v>52</v>
      </c>
      <c r="C170584">
        <v>37</v>
      </c>
    </row>
    <row r="170585" spans="1:3" x14ac:dyDescent="0.35">
      <c r="A170585">
        <v>102646</v>
      </c>
      <c r="B170585" s="23" t="s">
        <v>57</v>
      </c>
      <c r="C170585">
        <v>20</v>
      </c>
    </row>
    <row r="170586" spans="1:3" x14ac:dyDescent="0.35">
      <c r="A170586">
        <v>73076</v>
      </c>
      <c r="B170586" s="23" t="s">
        <v>44</v>
      </c>
      <c r="C170586">
        <v>19</v>
      </c>
    </row>
    <row r="170587" spans="1:3" x14ac:dyDescent="0.35">
      <c r="A170587">
        <v>34558</v>
      </c>
      <c r="B170587" s="23" t="s">
        <v>188</v>
      </c>
      <c r="C170587">
        <v>37</v>
      </c>
    </row>
    <row r="170588" spans="1:3" x14ac:dyDescent="0.35">
      <c r="A170588">
        <v>18923</v>
      </c>
      <c r="B170588" s="23" t="s">
        <v>187</v>
      </c>
      <c r="C170588">
        <v>20</v>
      </c>
    </row>
    <row r="170589" spans="1:3" x14ac:dyDescent="0.35">
      <c r="A170589">
        <v>62055</v>
      </c>
      <c r="B170589" s="23" t="s">
        <v>54</v>
      </c>
      <c r="C170589">
        <v>44</v>
      </c>
    </row>
    <row r="170590" spans="1:3" x14ac:dyDescent="0.35">
      <c r="A170590">
        <v>1681</v>
      </c>
      <c r="B170590" s="23" t="s">
        <v>141</v>
      </c>
      <c r="C170590">
        <v>44</v>
      </c>
    </row>
    <row r="170591" spans="1:3" x14ac:dyDescent="0.35">
      <c r="A170591">
        <v>1809</v>
      </c>
      <c r="B170591" s="23" t="s">
        <v>196</v>
      </c>
      <c r="C170591">
        <v>44</v>
      </c>
    </row>
    <row r="170592" spans="1:3" x14ac:dyDescent="0.35">
      <c r="A170592">
        <v>48127</v>
      </c>
      <c r="B170592" s="23" t="s">
        <v>48</v>
      </c>
      <c r="C170592">
        <v>19</v>
      </c>
    </row>
    <row r="170593" spans="1:3" x14ac:dyDescent="0.35">
      <c r="A170593">
        <v>114659</v>
      </c>
      <c r="B170593" s="23" t="s">
        <v>136</v>
      </c>
      <c r="C170593">
        <v>18</v>
      </c>
    </row>
    <row r="170594" spans="1:3" x14ac:dyDescent="0.35">
      <c r="A170594">
        <v>33668</v>
      </c>
      <c r="B170594" s="23" t="s">
        <v>185</v>
      </c>
      <c r="C170594">
        <v>44</v>
      </c>
    </row>
    <row r="170595" spans="1:3" x14ac:dyDescent="0.35">
      <c r="A170595">
        <v>83071</v>
      </c>
      <c r="B170595" s="23" t="s">
        <v>46</v>
      </c>
      <c r="C170595">
        <v>22</v>
      </c>
    </row>
    <row r="170596" spans="1:3" x14ac:dyDescent="0.35">
      <c r="A170596">
        <v>5103</v>
      </c>
      <c r="B170596" s="23" t="s">
        <v>206</v>
      </c>
      <c r="C170596">
        <v>50</v>
      </c>
    </row>
    <row r="170597" spans="1:3" x14ac:dyDescent="0.35">
      <c r="A170597">
        <v>53298</v>
      </c>
      <c r="B170597" s="23" t="s">
        <v>53</v>
      </c>
      <c r="C170597">
        <v>52</v>
      </c>
    </row>
    <row r="170598" spans="1:3" x14ac:dyDescent="0.35">
      <c r="A170598">
        <v>29214</v>
      </c>
      <c r="B170598" s="23" t="s">
        <v>57</v>
      </c>
      <c r="C170598">
        <v>29</v>
      </c>
    </row>
    <row r="170599" spans="1:3" x14ac:dyDescent="0.35">
      <c r="A170599">
        <v>11627</v>
      </c>
      <c r="B170599" s="23" t="s">
        <v>139</v>
      </c>
      <c r="C170599">
        <v>14</v>
      </c>
    </row>
    <row r="170600" spans="1:3" x14ac:dyDescent="0.35">
      <c r="A170600">
        <v>107880</v>
      </c>
      <c r="B170600" s="23" t="s">
        <v>46</v>
      </c>
      <c r="C170600">
        <v>29</v>
      </c>
    </row>
    <row r="170601" spans="1:3" x14ac:dyDescent="0.35">
      <c r="A170601">
        <v>132878</v>
      </c>
      <c r="B170601" s="23" t="s">
        <v>147</v>
      </c>
      <c r="C170601">
        <v>46</v>
      </c>
    </row>
    <row r="170602" spans="1:3" x14ac:dyDescent="0.35">
      <c r="A170602">
        <v>27558</v>
      </c>
      <c r="B170602" s="23" t="s">
        <v>43</v>
      </c>
      <c r="C170602">
        <v>47</v>
      </c>
    </row>
    <row r="170603" spans="1:3" x14ac:dyDescent="0.35">
      <c r="A170603">
        <v>51457</v>
      </c>
      <c r="B170603" s="23" t="s">
        <v>123</v>
      </c>
      <c r="C170603">
        <v>52</v>
      </c>
    </row>
    <row r="170604" spans="1:3" x14ac:dyDescent="0.35">
      <c r="A170604">
        <v>17051</v>
      </c>
      <c r="B170604" s="23" t="s">
        <v>44</v>
      </c>
      <c r="C170604">
        <v>47</v>
      </c>
    </row>
    <row r="170605" spans="1:3" x14ac:dyDescent="0.35">
      <c r="A170605">
        <v>61469</v>
      </c>
      <c r="B170605" s="23" t="s">
        <v>52</v>
      </c>
      <c r="C170605">
        <v>51</v>
      </c>
    </row>
    <row r="170606" spans="1:3" x14ac:dyDescent="0.35">
      <c r="A170606">
        <v>3569</v>
      </c>
      <c r="B170606" s="23" t="s">
        <v>119</v>
      </c>
      <c r="C170606">
        <v>52</v>
      </c>
    </row>
    <row r="170607" spans="1:3" x14ac:dyDescent="0.35">
      <c r="A170607">
        <v>62226</v>
      </c>
      <c r="B170607" s="23" t="s">
        <v>120</v>
      </c>
      <c r="C170607">
        <v>14</v>
      </c>
    </row>
    <row r="170608" spans="1:3" x14ac:dyDescent="0.35">
      <c r="A170608">
        <v>9099</v>
      </c>
      <c r="B170608" s="23" t="s">
        <v>52</v>
      </c>
      <c r="C170608">
        <v>52</v>
      </c>
    </row>
    <row r="170609" spans="1:3" x14ac:dyDescent="0.35">
      <c r="A170609">
        <v>28073</v>
      </c>
      <c r="B170609" s="23" t="s">
        <v>45</v>
      </c>
      <c r="C170609">
        <v>52</v>
      </c>
    </row>
    <row r="170610" spans="1:3" x14ac:dyDescent="0.35">
      <c r="A170610">
        <v>24679</v>
      </c>
      <c r="B170610" s="23" t="s">
        <v>123</v>
      </c>
      <c r="C170610">
        <v>52</v>
      </c>
    </row>
    <row r="170611" spans="1:3" x14ac:dyDescent="0.35">
      <c r="A170611">
        <v>25983</v>
      </c>
      <c r="B170611" s="23" t="s">
        <v>55</v>
      </c>
      <c r="C170611">
        <v>14</v>
      </c>
    </row>
    <row r="170612" spans="1:3" x14ac:dyDescent="0.35">
      <c r="A170612">
        <v>111565</v>
      </c>
      <c r="B170612" s="23" t="s">
        <v>136</v>
      </c>
      <c r="C170612">
        <v>48</v>
      </c>
    </row>
    <row r="170613" spans="1:3" x14ac:dyDescent="0.35">
      <c r="A170613">
        <v>28755</v>
      </c>
      <c r="B170613" s="23" t="s">
        <v>47</v>
      </c>
      <c r="C170613">
        <v>25</v>
      </c>
    </row>
    <row r="170614" spans="1:3" x14ac:dyDescent="0.35">
      <c r="A170614">
        <v>63460</v>
      </c>
      <c r="B170614" s="23" t="s">
        <v>58</v>
      </c>
      <c r="C170614">
        <v>48</v>
      </c>
    </row>
    <row r="170615" spans="1:3" x14ac:dyDescent="0.35">
      <c r="A170615">
        <v>3167</v>
      </c>
      <c r="B170615" s="23" t="s">
        <v>138</v>
      </c>
      <c r="C170615">
        <v>27</v>
      </c>
    </row>
    <row r="170616" spans="1:3" x14ac:dyDescent="0.35">
      <c r="A170616">
        <v>96359</v>
      </c>
      <c r="B170616" s="23" t="s">
        <v>45</v>
      </c>
      <c r="C170616">
        <v>37</v>
      </c>
    </row>
    <row r="170617" spans="1:3" x14ac:dyDescent="0.35">
      <c r="A170617">
        <v>129279</v>
      </c>
      <c r="B170617" s="23" t="s">
        <v>118</v>
      </c>
      <c r="C170617">
        <v>37</v>
      </c>
    </row>
    <row r="170618" spans="1:3" x14ac:dyDescent="0.35">
      <c r="A170618">
        <v>89569</v>
      </c>
      <c r="B170618" s="23" t="s">
        <v>232</v>
      </c>
      <c r="C170618">
        <v>37</v>
      </c>
    </row>
    <row r="170619" spans="1:3" x14ac:dyDescent="0.35">
      <c r="A170619">
        <v>103896</v>
      </c>
      <c r="B170619" s="23" t="s">
        <v>57</v>
      </c>
      <c r="C170619">
        <v>25</v>
      </c>
    </row>
    <row r="170620" spans="1:3" x14ac:dyDescent="0.35">
      <c r="A170620">
        <v>88740</v>
      </c>
      <c r="B170620" s="23" t="s">
        <v>123</v>
      </c>
      <c r="C170620">
        <v>37</v>
      </c>
    </row>
    <row r="170621" spans="1:3" x14ac:dyDescent="0.35">
      <c r="A170621">
        <v>6234</v>
      </c>
      <c r="B170621" s="23" t="s">
        <v>200</v>
      </c>
      <c r="C170621">
        <v>50</v>
      </c>
    </row>
    <row r="170622" spans="1:3" x14ac:dyDescent="0.35">
      <c r="A170622">
        <v>23278</v>
      </c>
      <c r="B170622" s="23" t="s">
        <v>126</v>
      </c>
      <c r="C170622">
        <v>27</v>
      </c>
    </row>
    <row r="170623" spans="1:3" x14ac:dyDescent="0.35">
      <c r="A170623">
        <v>133866</v>
      </c>
      <c r="B170623" s="23" t="s">
        <v>186</v>
      </c>
      <c r="C170623">
        <v>27</v>
      </c>
    </row>
    <row r="170624" spans="1:3" x14ac:dyDescent="0.35">
      <c r="A170624">
        <v>66085</v>
      </c>
      <c r="B170624" s="23" t="s">
        <v>113</v>
      </c>
      <c r="C170624">
        <v>49</v>
      </c>
    </row>
    <row r="170625" spans="1:3" x14ac:dyDescent="0.35">
      <c r="A170625">
        <v>20562</v>
      </c>
      <c r="B170625" s="23" t="s">
        <v>128</v>
      </c>
      <c r="C170625">
        <v>50</v>
      </c>
    </row>
    <row r="170626" spans="1:3" x14ac:dyDescent="0.35">
      <c r="A170626">
        <v>96105</v>
      </c>
      <c r="B170626" s="23" t="s">
        <v>122</v>
      </c>
      <c r="C170626">
        <v>27</v>
      </c>
    </row>
    <row r="170627" spans="1:3" x14ac:dyDescent="0.35">
      <c r="A170627">
        <v>25120</v>
      </c>
      <c r="B170627" s="23" t="s">
        <v>117</v>
      </c>
      <c r="C170627">
        <v>50</v>
      </c>
    </row>
    <row r="170628" spans="1:3" x14ac:dyDescent="0.35">
      <c r="A170628">
        <v>131108</v>
      </c>
      <c r="B170628" s="23" t="s">
        <v>118</v>
      </c>
      <c r="C170628">
        <v>27</v>
      </c>
    </row>
    <row r="170629" spans="1:3" x14ac:dyDescent="0.35">
      <c r="A170629">
        <v>32647</v>
      </c>
      <c r="B170629" s="23" t="s">
        <v>115</v>
      </c>
      <c r="C170629">
        <v>6</v>
      </c>
    </row>
    <row r="170630" spans="1:3" x14ac:dyDescent="0.35">
      <c r="A170630">
        <v>116646</v>
      </c>
      <c r="B170630" s="23" t="s">
        <v>57</v>
      </c>
      <c r="C170630">
        <v>27</v>
      </c>
    </row>
    <row r="170631" spans="1:3" x14ac:dyDescent="0.35">
      <c r="A170631">
        <v>40326</v>
      </c>
      <c r="B170631" s="23" t="s">
        <v>44</v>
      </c>
      <c r="C170631">
        <v>42</v>
      </c>
    </row>
    <row r="170632" spans="1:3" x14ac:dyDescent="0.35">
      <c r="A170632">
        <v>81233</v>
      </c>
      <c r="B170632" s="23" t="s">
        <v>50</v>
      </c>
      <c r="C170632">
        <v>27</v>
      </c>
    </row>
    <row r="170633" spans="1:3" x14ac:dyDescent="0.35">
      <c r="A170633">
        <v>90393</v>
      </c>
      <c r="B170633" s="23" t="s">
        <v>273</v>
      </c>
      <c r="C170633">
        <v>35</v>
      </c>
    </row>
    <row r="170634" spans="1:3" x14ac:dyDescent="0.35">
      <c r="A170634">
        <v>9712</v>
      </c>
      <c r="B170634" s="23" t="s">
        <v>153</v>
      </c>
      <c r="C170634">
        <v>23</v>
      </c>
    </row>
    <row r="170635" spans="1:3" x14ac:dyDescent="0.35">
      <c r="A170635">
        <v>65303</v>
      </c>
      <c r="B170635" s="23" t="s">
        <v>124</v>
      </c>
      <c r="C170635">
        <v>23</v>
      </c>
    </row>
    <row r="170636" spans="1:3" x14ac:dyDescent="0.35">
      <c r="A170636">
        <v>79790</v>
      </c>
      <c r="B170636" s="23" t="s">
        <v>151</v>
      </c>
      <c r="C170636">
        <v>44</v>
      </c>
    </row>
    <row r="170637" spans="1:3" x14ac:dyDescent="0.35">
      <c r="A170637">
        <v>95955</v>
      </c>
      <c r="B170637" s="23" t="s">
        <v>58</v>
      </c>
      <c r="C170637">
        <v>44</v>
      </c>
    </row>
    <row r="170638" spans="1:3" x14ac:dyDescent="0.35">
      <c r="A170638">
        <v>42825</v>
      </c>
      <c r="B170638" s="23" t="s">
        <v>47</v>
      </c>
      <c r="C170638">
        <v>25</v>
      </c>
    </row>
    <row r="170639" spans="1:3" x14ac:dyDescent="0.35">
      <c r="A170639">
        <v>89094</v>
      </c>
      <c r="B170639" s="23" t="s">
        <v>141</v>
      </c>
      <c r="C170639">
        <v>37</v>
      </c>
    </row>
    <row r="170640" spans="1:3" x14ac:dyDescent="0.35">
      <c r="A170640">
        <v>91408</v>
      </c>
      <c r="B170640" s="23" t="s">
        <v>147</v>
      </c>
      <c r="C170640">
        <v>48</v>
      </c>
    </row>
    <row r="170641" spans="1:3" x14ac:dyDescent="0.35">
      <c r="A170641">
        <v>62620</v>
      </c>
      <c r="B170641" s="23" t="s">
        <v>51</v>
      </c>
      <c r="C170641">
        <v>25</v>
      </c>
    </row>
    <row r="170642" spans="1:3" x14ac:dyDescent="0.35">
      <c r="A170642">
        <v>29213</v>
      </c>
      <c r="B170642" s="23" t="s">
        <v>129</v>
      </c>
      <c r="C170642">
        <v>39</v>
      </c>
    </row>
    <row r="170643" spans="1:3" x14ac:dyDescent="0.35">
      <c r="A170643">
        <v>35038</v>
      </c>
      <c r="B170643" s="23" t="s">
        <v>45</v>
      </c>
      <c r="C170643">
        <v>39</v>
      </c>
    </row>
    <row r="170644" spans="1:3" x14ac:dyDescent="0.35">
      <c r="A170644">
        <v>126633</v>
      </c>
      <c r="B170644" s="23" t="s">
        <v>187</v>
      </c>
      <c r="C170644">
        <v>25</v>
      </c>
    </row>
    <row r="170645" spans="1:3" x14ac:dyDescent="0.35">
      <c r="A170645">
        <v>113342</v>
      </c>
      <c r="B170645" s="23" t="s">
        <v>117</v>
      </c>
      <c r="C170645">
        <v>37</v>
      </c>
    </row>
    <row r="170646" spans="1:3" x14ac:dyDescent="0.35">
      <c r="A170646">
        <v>97043</v>
      </c>
      <c r="B170646" s="23" t="s">
        <v>55</v>
      </c>
      <c r="C170646">
        <v>48</v>
      </c>
    </row>
    <row r="170647" spans="1:3" x14ac:dyDescent="0.35">
      <c r="A170647">
        <v>5276</v>
      </c>
      <c r="B170647" s="23" t="s">
        <v>173</v>
      </c>
      <c r="C170647">
        <v>39</v>
      </c>
    </row>
    <row r="170648" spans="1:3" x14ac:dyDescent="0.35">
      <c r="A170648">
        <v>33630</v>
      </c>
      <c r="B170648" s="23" t="s">
        <v>123</v>
      </c>
      <c r="C170648">
        <v>48</v>
      </c>
    </row>
    <row r="170649" spans="1:3" x14ac:dyDescent="0.35">
      <c r="A170649">
        <v>25546</v>
      </c>
      <c r="B170649" s="23" t="s">
        <v>47</v>
      </c>
      <c r="C170649">
        <v>25</v>
      </c>
    </row>
    <row r="170650" spans="1:3" x14ac:dyDescent="0.35">
      <c r="A170650">
        <v>40925</v>
      </c>
      <c r="B170650" s="23" t="s">
        <v>164</v>
      </c>
      <c r="C170650">
        <v>48</v>
      </c>
    </row>
    <row r="170651" spans="1:3" x14ac:dyDescent="0.35">
      <c r="A170651">
        <v>54036</v>
      </c>
      <c r="B170651" s="23" t="s">
        <v>57</v>
      </c>
      <c r="C170651">
        <v>38</v>
      </c>
    </row>
    <row r="170652" spans="1:3" x14ac:dyDescent="0.35">
      <c r="A170652">
        <v>129589</v>
      </c>
      <c r="B170652" s="23" t="s">
        <v>56</v>
      </c>
      <c r="C170652">
        <v>37</v>
      </c>
    </row>
    <row r="170653" spans="1:3" x14ac:dyDescent="0.35">
      <c r="A170653">
        <v>48371</v>
      </c>
      <c r="B170653" s="23" t="s">
        <v>52</v>
      </c>
      <c r="C170653">
        <v>52</v>
      </c>
    </row>
    <row r="170654" spans="1:3" x14ac:dyDescent="0.35">
      <c r="A170654">
        <v>19528</v>
      </c>
      <c r="B170654" s="23" t="s">
        <v>126</v>
      </c>
      <c r="C170654">
        <v>52</v>
      </c>
    </row>
    <row r="170655" spans="1:3" x14ac:dyDescent="0.35">
      <c r="A170655">
        <v>88288</v>
      </c>
      <c r="B170655" s="23" t="s">
        <v>48</v>
      </c>
      <c r="C170655">
        <v>47</v>
      </c>
    </row>
    <row r="170656" spans="1:3" x14ac:dyDescent="0.35">
      <c r="A170656">
        <v>100703</v>
      </c>
      <c r="B170656" s="23" t="s">
        <v>124</v>
      </c>
      <c r="C170656">
        <v>46</v>
      </c>
    </row>
    <row r="170657" spans="1:3" x14ac:dyDescent="0.35">
      <c r="A170657">
        <v>124903</v>
      </c>
      <c r="B170657" s="23" t="s">
        <v>122</v>
      </c>
      <c r="C170657">
        <v>15</v>
      </c>
    </row>
    <row r="170658" spans="1:3" x14ac:dyDescent="0.35">
      <c r="A170658">
        <v>101173</v>
      </c>
      <c r="B170658" s="23" t="s">
        <v>47</v>
      </c>
      <c r="C170658">
        <v>29</v>
      </c>
    </row>
    <row r="170659" spans="1:3" x14ac:dyDescent="0.35">
      <c r="A170659">
        <v>28243</v>
      </c>
      <c r="B170659" s="23" t="s">
        <v>131</v>
      </c>
      <c r="C170659">
        <v>16</v>
      </c>
    </row>
    <row r="170660" spans="1:3" x14ac:dyDescent="0.35">
      <c r="A170660">
        <v>119547</v>
      </c>
      <c r="B170660" s="23" t="s">
        <v>55</v>
      </c>
      <c r="C170660">
        <v>14</v>
      </c>
    </row>
    <row r="170661" spans="1:3" x14ac:dyDescent="0.35">
      <c r="A170661">
        <v>53083</v>
      </c>
      <c r="B170661" s="23" t="s">
        <v>44</v>
      </c>
      <c r="C170661">
        <v>29</v>
      </c>
    </row>
    <row r="170662" spans="1:3" x14ac:dyDescent="0.35">
      <c r="A170662">
        <v>5006</v>
      </c>
      <c r="B170662" s="23" t="s">
        <v>171</v>
      </c>
      <c r="C170662">
        <v>52</v>
      </c>
    </row>
    <row r="170663" spans="1:3" x14ac:dyDescent="0.35">
      <c r="A170663">
        <v>41922</v>
      </c>
      <c r="B170663" s="23" t="s">
        <v>53</v>
      </c>
      <c r="C170663">
        <v>29</v>
      </c>
    </row>
    <row r="170664" spans="1:3" x14ac:dyDescent="0.35">
      <c r="A170664">
        <v>113704</v>
      </c>
      <c r="B170664" s="23" t="s">
        <v>55</v>
      </c>
      <c r="C170664">
        <v>47</v>
      </c>
    </row>
    <row r="170665" spans="1:3" x14ac:dyDescent="0.35">
      <c r="A170665">
        <v>70085</v>
      </c>
      <c r="B170665" s="23" t="s">
        <v>47</v>
      </c>
      <c r="C170665">
        <v>14</v>
      </c>
    </row>
    <row r="170666" spans="1:3" x14ac:dyDescent="0.35">
      <c r="A170666">
        <v>135113</v>
      </c>
      <c r="B170666" s="23" t="s">
        <v>136</v>
      </c>
      <c r="C170666">
        <v>46</v>
      </c>
    </row>
    <row r="170667" spans="1:3" x14ac:dyDescent="0.35">
      <c r="A170667">
        <v>17270</v>
      </c>
      <c r="B170667" s="23" t="s">
        <v>131</v>
      </c>
      <c r="C170667">
        <v>16</v>
      </c>
    </row>
    <row r="170668" spans="1:3" x14ac:dyDescent="0.35">
      <c r="A170668">
        <v>14250</v>
      </c>
      <c r="B170668" s="23" t="s">
        <v>47</v>
      </c>
      <c r="C170668">
        <v>52</v>
      </c>
    </row>
    <row r="170669" spans="1:3" x14ac:dyDescent="0.35">
      <c r="A170669">
        <v>10774</v>
      </c>
      <c r="B170669" s="23" t="s">
        <v>43</v>
      </c>
      <c r="C170669">
        <v>29</v>
      </c>
    </row>
    <row r="170670" spans="1:3" x14ac:dyDescent="0.35">
      <c r="A170670">
        <v>239</v>
      </c>
      <c r="B170670" s="23" t="s">
        <v>183</v>
      </c>
      <c r="C170670">
        <v>52</v>
      </c>
    </row>
    <row r="170671" spans="1:3" x14ac:dyDescent="0.35">
      <c r="A170671">
        <v>73445</v>
      </c>
      <c r="B170671" s="23" t="s">
        <v>45</v>
      </c>
      <c r="C170671">
        <v>46</v>
      </c>
    </row>
    <row r="170672" spans="1:3" x14ac:dyDescent="0.35">
      <c r="A170672">
        <v>62691</v>
      </c>
      <c r="B170672" s="23" t="s">
        <v>131</v>
      </c>
      <c r="C170672">
        <v>46</v>
      </c>
    </row>
    <row r="170673" spans="1:3" x14ac:dyDescent="0.35">
      <c r="A170673">
        <v>95385</v>
      </c>
      <c r="B170673" s="23" t="s">
        <v>55</v>
      </c>
      <c r="C170673">
        <v>50</v>
      </c>
    </row>
    <row r="170674" spans="1:3" x14ac:dyDescent="0.35">
      <c r="A170674">
        <v>111916</v>
      </c>
      <c r="B170674" s="23" t="s">
        <v>125</v>
      </c>
      <c r="C170674">
        <v>31</v>
      </c>
    </row>
    <row r="170675" spans="1:3" x14ac:dyDescent="0.35">
      <c r="A170675">
        <v>34453</v>
      </c>
      <c r="B170675" s="23" t="s">
        <v>46</v>
      </c>
      <c r="C170675">
        <v>8</v>
      </c>
    </row>
    <row r="170676" spans="1:3" x14ac:dyDescent="0.35">
      <c r="A170676">
        <v>125746</v>
      </c>
      <c r="B170676" s="23" t="s">
        <v>122</v>
      </c>
      <c r="C170676">
        <v>45</v>
      </c>
    </row>
    <row r="170677" spans="1:3" x14ac:dyDescent="0.35">
      <c r="A170677">
        <v>71811</v>
      </c>
      <c r="B170677" s="23" t="s">
        <v>44</v>
      </c>
      <c r="C170677">
        <v>8</v>
      </c>
    </row>
    <row r="170678" spans="1:3" x14ac:dyDescent="0.35">
      <c r="A170678">
        <v>47139</v>
      </c>
      <c r="B170678" s="23" t="s">
        <v>179</v>
      </c>
      <c r="C170678">
        <v>50</v>
      </c>
    </row>
    <row r="170679" spans="1:3" x14ac:dyDescent="0.35">
      <c r="A170679">
        <v>23393</v>
      </c>
      <c r="B170679" s="23" t="s">
        <v>44</v>
      </c>
      <c r="C170679">
        <v>46</v>
      </c>
    </row>
    <row r="170680" spans="1:3" x14ac:dyDescent="0.35">
      <c r="A170680">
        <v>938</v>
      </c>
      <c r="B170680" s="23" t="s">
        <v>47</v>
      </c>
      <c r="C170680">
        <v>32</v>
      </c>
    </row>
    <row r="170681" spans="1:3" x14ac:dyDescent="0.35">
      <c r="A170681">
        <v>64220</v>
      </c>
      <c r="B170681" s="23" t="s">
        <v>121</v>
      </c>
      <c r="C170681">
        <v>50</v>
      </c>
    </row>
    <row r="170682" spans="1:3" x14ac:dyDescent="0.35">
      <c r="A170682">
        <v>38435</v>
      </c>
      <c r="B170682" s="23" t="s">
        <v>58</v>
      </c>
      <c r="C170682">
        <v>46</v>
      </c>
    </row>
    <row r="170683" spans="1:3" x14ac:dyDescent="0.35">
      <c r="A170683">
        <v>1698</v>
      </c>
      <c r="B170683" s="23" t="s">
        <v>58</v>
      </c>
      <c r="C170683">
        <v>46</v>
      </c>
    </row>
    <row r="170684" spans="1:3" x14ac:dyDescent="0.35">
      <c r="A170684">
        <v>79773</v>
      </c>
      <c r="B170684" s="23" t="s">
        <v>295</v>
      </c>
      <c r="C170684">
        <v>31</v>
      </c>
    </row>
    <row r="170685" spans="1:3" x14ac:dyDescent="0.35">
      <c r="A170685">
        <v>93213</v>
      </c>
      <c r="B170685" s="23" t="s">
        <v>153</v>
      </c>
      <c r="C170685">
        <v>8</v>
      </c>
    </row>
    <row r="170686" spans="1:3" x14ac:dyDescent="0.35">
      <c r="A170686">
        <v>48196</v>
      </c>
      <c r="B170686" s="23" t="s">
        <v>49</v>
      </c>
      <c r="C170686">
        <v>46</v>
      </c>
    </row>
    <row r="170687" spans="1:3" x14ac:dyDescent="0.35">
      <c r="A170687">
        <v>124843</v>
      </c>
      <c r="B170687" s="23" t="s">
        <v>51</v>
      </c>
      <c r="C170687">
        <v>7</v>
      </c>
    </row>
    <row r="170688" spans="1:3" x14ac:dyDescent="0.35">
      <c r="A170688">
        <v>121291</v>
      </c>
      <c r="B170688" s="23" t="s">
        <v>187</v>
      </c>
      <c r="C170688">
        <v>50</v>
      </c>
    </row>
    <row r="170689" spans="1:3" x14ac:dyDescent="0.35">
      <c r="A170689">
        <v>35394</v>
      </c>
      <c r="B170689" s="23" t="s">
        <v>44</v>
      </c>
      <c r="C170689">
        <v>8</v>
      </c>
    </row>
    <row r="170690" spans="1:3" x14ac:dyDescent="0.35">
      <c r="A170690">
        <v>107848</v>
      </c>
      <c r="B170690" s="23" t="s">
        <v>185</v>
      </c>
      <c r="C170690">
        <v>50</v>
      </c>
    </row>
    <row r="170691" spans="1:3" x14ac:dyDescent="0.35">
      <c r="A170691">
        <v>57851</v>
      </c>
      <c r="B170691" s="23" t="s">
        <v>47</v>
      </c>
      <c r="C170691">
        <v>30</v>
      </c>
    </row>
    <row r="170692" spans="1:3" x14ac:dyDescent="0.35">
      <c r="A170692">
        <v>117754</v>
      </c>
      <c r="B170692" s="23" t="s">
        <v>276</v>
      </c>
      <c r="C170692">
        <v>50</v>
      </c>
    </row>
    <row r="170693" spans="1:3" x14ac:dyDescent="0.35">
      <c r="A170693">
        <v>113994</v>
      </c>
      <c r="B170693" s="23" t="s">
        <v>51</v>
      </c>
      <c r="C170693">
        <v>8</v>
      </c>
    </row>
    <row r="170694" spans="1:3" x14ac:dyDescent="0.35">
      <c r="A170694">
        <v>38730</v>
      </c>
      <c r="B170694" s="23" t="s">
        <v>44</v>
      </c>
      <c r="C170694">
        <v>46</v>
      </c>
    </row>
    <row r="170695" spans="1:3" x14ac:dyDescent="0.35">
      <c r="A170695">
        <v>92854</v>
      </c>
      <c r="B170695" s="23" t="s">
        <v>45</v>
      </c>
      <c r="C170695">
        <v>46</v>
      </c>
    </row>
    <row r="170696" spans="1:3" x14ac:dyDescent="0.35">
      <c r="A170696">
        <v>127497</v>
      </c>
      <c r="B170696" s="23" t="s">
        <v>57</v>
      </c>
      <c r="C170696">
        <v>28</v>
      </c>
    </row>
    <row r="170697" spans="1:3" x14ac:dyDescent="0.35">
      <c r="A170697">
        <v>128520</v>
      </c>
      <c r="B170697" s="23" t="s">
        <v>56</v>
      </c>
      <c r="C170697">
        <v>48</v>
      </c>
    </row>
    <row r="170698" spans="1:3" x14ac:dyDescent="0.35">
      <c r="A170698">
        <v>60473</v>
      </c>
      <c r="B170698" s="23" t="s">
        <v>47</v>
      </c>
      <c r="C170698">
        <v>3</v>
      </c>
    </row>
    <row r="170699" spans="1:3" x14ac:dyDescent="0.35">
      <c r="A170699">
        <v>1085</v>
      </c>
      <c r="B170699" s="23" t="s">
        <v>58</v>
      </c>
      <c r="C170699">
        <v>49</v>
      </c>
    </row>
    <row r="170700" spans="1:3" x14ac:dyDescent="0.35">
      <c r="A170700">
        <v>75394</v>
      </c>
      <c r="B170700" s="23" t="s">
        <v>44</v>
      </c>
      <c r="C170700">
        <v>5</v>
      </c>
    </row>
    <row r="170701" spans="1:3" x14ac:dyDescent="0.35">
      <c r="A170701">
        <v>88702</v>
      </c>
      <c r="B170701" s="23" t="s">
        <v>232</v>
      </c>
      <c r="C170701">
        <v>27</v>
      </c>
    </row>
    <row r="170702" spans="1:3" x14ac:dyDescent="0.35">
      <c r="A170702">
        <v>2204</v>
      </c>
      <c r="B170702" s="23" t="s">
        <v>113</v>
      </c>
      <c r="C170702">
        <v>29</v>
      </c>
    </row>
    <row r="170703" spans="1:3" x14ac:dyDescent="0.35">
      <c r="A170703">
        <v>37465</v>
      </c>
      <c r="B170703" s="23" t="s">
        <v>47</v>
      </c>
      <c r="C170703">
        <v>3</v>
      </c>
    </row>
    <row r="170704" spans="1:3" x14ac:dyDescent="0.35">
      <c r="A170704">
        <v>6905</v>
      </c>
      <c r="B170704" s="23" t="s">
        <v>47</v>
      </c>
      <c r="C170704">
        <v>50</v>
      </c>
    </row>
    <row r="170705" spans="1:3" x14ac:dyDescent="0.35">
      <c r="A170705">
        <v>7714</v>
      </c>
      <c r="B170705" s="23" t="s">
        <v>117</v>
      </c>
      <c r="C170705">
        <v>50</v>
      </c>
    </row>
    <row r="170706" spans="1:3" x14ac:dyDescent="0.35">
      <c r="A170706">
        <v>120177</v>
      </c>
      <c r="B170706" s="23" t="s">
        <v>47</v>
      </c>
      <c r="C170706">
        <v>40</v>
      </c>
    </row>
    <row r="170707" spans="1:3" x14ac:dyDescent="0.35">
      <c r="A170707">
        <v>118893</v>
      </c>
      <c r="B170707" s="23" t="s">
        <v>47</v>
      </c>
      <c r="C170707">
        <v>3</v>
      </c>
    </row>
    <row r="170708" spans="1:3" x14ac:dyDescent="0.35">
      <c r="A170708">
        <v>120705</v>
      </c>
      <c r="B170708" s="23" t="s">
        <v>47</v>
      </c>
      <c r="C170708">
        <v>3</v>
      </c>
    </row>
    <row r="170709" spans="1:3" x14ac:dyDescent="0.35">
      <c r="A170709">
        <v>18887</v>
      </c>
      <c r="B170709" s="23" t="s">
        <v>43</v>
      </c>
      <c r="C170709">
        <v>50</v>
      </c>
    </row>
    <row r="170710" spans="1:3" x14ac:dyDescent="0.35">
      <c r="A170710">
        <v>38270</v>
      </c>
      <c r="B170710" s="23" t="s">
        <v>153</v>
      </c>
      <c r="C170710">
        <v>50</v>
      </c>
    </row>
    <row r="170711" spans="1:3" x14ac:dyDescent="0.35">
      <c r="A170711">
        <v>38444</v>
      </c>
      <c r="B170711" s="23" t="s">
        <v>45</v>
      </c>
      <c r="C170711">
        <v>27</v>
      </c>
    </row>
    <row r="170712" spans="1:3" x14ac:dyDescent="0.35">
      <c r="A170712">
        <v>4482</v>
      </c>
      <c r="B170712" s="23" t="s">
        <v>50</v>
      </c>
      <c r="C170712">
        <v>6</v>
      </c>
    </row>
    <row r="170713" spans="1:3" x14ac:dyDescent="0.35">
      <c r="A170713">
        <v>75353</v>
      </c>
      <c r="B170713" s="23" t="s">
        <v>126</v>
      </c>
      <c r="C170713">
        <v>27</v>
      </c>
    </row>
    <row r="170714" spans="1:3" x14ac:dyDescent="0.35">
      <c r="A170714">
        <v>2833</v>
      </c>
      <c r="B170714" s="23" t="s">
        <v>47</v>
      </c>
      <c r="C170714">
        <v>42</v>
      </c>
    </row>
    <row r="170715" spans="1:3" x14ac:dyDescent="0.35">
      <c r="A170715">
        <v>47992</v>
      </c>
      <c r="B170715" s="23" t="s">
        <v>138</v>
      </c>
      <c r="C170715">
        <v>27</v>
      </c>
    </row>
    <row r="170716" spans="1:3" x14ac:dyDescent="0.35">
      <c r="A170716">
        <v>133185</v>
      </c>
      <c r="B170716" s="23" t="s">
        <v>47</v>
      </c>
      <c r="C170716">
        <v>3</v>
      </c>
    </row>
    <row r="170717" spans="1:3" x14ac:dyDescent="0.35">
      <c r="A170717">
        <v>6817</v>
      </c>
      <c r="B170717" s="23" t="s">
        <v>166</v>
      </c>
      <c r="C170717">
        <v>42</v>
      </c>
    </row>
    <row r="170718" spans="1:3" x14ac:dyDescent="0.35">
      <c r="A170718">
        <v>25945</v>
      </c>
      <c r="B170718" s="23" t="s">
        <v>46</v>
      </c>
      <c r="C170718">
        <v>2</v>
      </c>
    </row>
    <row r="170719" spans="1:3" x14ac:dyDescent="0.35">
      <c r="A170719">
        <v>20500</v>
      </c>
      <c r="B170719" s="23" t="s">
        <v>57</v>
      </c>
      <c r="C170719">
        <v>31</v>
      </c>
    </row>
    <row r="170720" spans="1:3" x14ac:dyDescent="0.35">
      <c r="A170720">
        <v>83268</v>
      </c>
      <c r="B170720" s="23" t="s">
        <v>139</v>
      </c>
      <c r="C170720">
        <v>50</v>
      </c>
    </row>
    <row r="170721" spans="1:3" x14ac:dyDescent="0.35">
      <c r="A170721">
        <v>44645</v>
      </c>
      <c r="B170721" s="23" t="s">
        <v>122</v>
      </c>
      <c r="C170721">
        <v>7</v>
      </c>
    </row>
    <row r="170722" spans="1:3" x14ac:dyDescent="0.35">
      <c r="A170722">
        <v>77534</v>
      </c>
      <c r="B170722" s="23" t="s">
        <v>52</v>
      </c>
      <c r="C170722">
        <v>46</v>
      </c>
    </row>
    <row r="170723" spans="1:3" x14ac:dyDescent="0.35">
      <c r="A170723">
        <v>123715</v>
      </c>
      <c r="B170723" s="23" t="s">
        <v>120</v>
      </c>
      <c r="C170723">
        <v>7</v>
      </c>
    </row>
    <row r="170724" spans="1:3" x14ac:dyDescent="0.35">
      <c r="A170724">
        <v>129273</v>
      </c>
      <c r="B170724" s="23" t="s">
        <v>55</v>
      </c>
      <c r="C170724">
        <v>45</v>
      </c>
    </row>
    <row r="170725" spans="1:3" x14ac:dyDescent="0.35">
      <c r="A170725">
        <v>29799</v>
      </c>
      <c r="B170725" s="23" t="s">
        <v>44</v>
      </c>
      <c r="C170725">
        <v>7</v>
      </c>
    </row>
    <row r="170726" spans="1:3" x14ac:dyDescent="0.35">
      <c r="A170726">
        <v>80869</v>
      </c>
      <c r="B170726" s="23" t="s">
        <v>58</v>
      </c>
      <c r="C170726">
        <v>50</v>
      </c>
    </row>
    <row r="170727" spans="1:3" x14ac:dyDescent="0.35">
      <c r="A170727">
        <v>97039</v>
      </c>
      <c r="B170727" s="23" t="s">
        <v>139</v>
      </c>
      <c r="C170727">
        <v>50</v>
      </c>
    </row>
    <row r="170728" spans="1:3" x14ac:dyDescent="0.35">
      <c r="A170728">
        <v>111022</v>
      </c>
      <c r="B170728" s="23" t="s">
        <v>128</v>
      </c>
      <c r="C170728">
        <v>31</v>
      </c>
    </row>
    <row r="170729" spans="1:3" x14ac:dyDescent="0.35">
      <c r="A170729">
        <v>84839</v>
      </c>
      <c r="B170729" s="23" t="s">
        <v>58</v>
      </c>
      <c r="C170729">
        <v>50</v>
      </c>
    </row>
    <row r="170730" spans="1:3" x14ac:dyDescent="0.35">
      <c r="A170730">
        <v>5625</v>
      </c>
      <c r="B170730" s="23" t="s">
        <v>155</v>
      </c>
      <c r="C170730">
        <v>46</v>
      </c>
    </row>
    <row r="170731" spans="1:3" x14ac:dyDescent="0.35">
      <c r="A170731">
        <v>19156</v>
      </c>
      <c r="B170731" s="23" t="s">
        <v>47</v>
      </c>
      <c r="C170731">
        <v>46</v>
      </c>
    </row>
    <row r="170732" spans="1:3" x14ac:dyDescent="0.35">
      <c r="A170732">
        <v>55139</v>
      </c>
      <c r="B170732" s="23" t="s">
        <v>48</v>
      </c>
      <c r="C170732">
        <v>7</v>
      </c>
    </row>
    <row r="170733" spans="1:3" x14ac:dyDescent="0.35">
      <c r="A170733">
        <v>114778</v>
      </c>
      <c r="B170733" s="23" t="s">
        <v>118</v>
      </c>
      <c r="C170733">
        <v>30</v>
      </c>
    </row>
    <row r="170734" spans="1:3" x14ac:dyDescent="0.35">
      <c r="A170734">
        <v>43736</v>
      </c>
      <c r="B170734" s="23" t="s">
        <v>123</v>
      </c>
      <c r="C170734">
        <v>33</v>
      </c>
    </row>
    <row r="170735" spans="1:3" x14ac:dyDescent="0.35">
      <c r="A170735">
        <v>12353</v>
      </c>
      <c r="B170735" s="23" t="s">
        <v>43</v>
      </c>
      <c r="C170735">
        <v>18</v>
      </c>
    </row>
    <row r="170736" spans="1:3" x14ac:dyDescent="0.35">
      <c r="A170736">
        <v>29607</v>
      </c>
      <c r="B170736" s="23" t="s">
        <v>123</v>
      </c>
      <c r="C170736">
        <v>42</v>
      </c>
    </row>
    <row r="170737" spans="1:3" x14ac:dyDescent="0.35">
      <c r="A170737">
        <v>95634</v>
      </c>
      <c r="B170737" s="23" t="s">
        <v>242</v>
      </c>
      <c r="C170737">
        <v>41</v>
      </c>
    </row>
    <row r="170738" spans="1:3" x14ac:dyDescent="0.35">
      <c r="A170738">
        <v>130027</v>
      </c>
      <c r="B170738" s="23" t="s">
        <v>49</v>
      </c>
      <c r="C170738">
        <v>49</v>
      </c>
    </row>
    <row r="170739" spans="1:3" x14ac:dyDescent="0.35">
      <c r="A170739">
        <v>130098</v>
      </c>
      <c r="B170739" s="23" t="s">
        <v>44</v>
      </c>
      <c r="C170739">
        <v>2</v>
      </c>
    </row>
    <row r="170740" spans="1:3" x14ac:dyDescent="0.35">
      <c r="A170740">
        <v>96529</v>
      </c>
      <c r="B170740" s="23" t="s">
        <v>43</v>
      </c>
      <c r="C170740">
        <v>40</v>
      </c>
    </row>
    <row r="170741" spans="1:3" x14ac:dyDescent="0.35">
      <c r="A170741">
        <v>78298</v>
      </c>
      <c r="B170741" s="23" t="s">
        <v>118</v>
      </c>
      <c r="C170741">
        <v>27</v>
      </c>
    </row>
    <row r="170742" spans="1:3" x14ac:dyDescent="0.35">
      <c r="A170742">
        <v>69192</v>
      </c>
      <c r="B170742" s="23" t="s">
        <v>48</v>
      </c>
      <c r="C170742">
        <v>6</v>
      </c>
    </row>
    <row r="170743" spans="1:3" x14ac:dyDescent="0.35">
      <c r="A170743">
        <v>116249</v>
      </c>
      <c r="B170743" s="23" t="s">
        <v>162</v>
      </c>
      <c r="C170743">
        <v>40</v>
      </c>
    </row>
    <row r="170744" spans="1:3" x14ac:dyDescent="0.35">
      <c r="A170744">
        <v>70906</v>
      </c>
      <c r="B170744" s="23" t="s">
        <v>129</v>
      </c>
      <c r="C170744">
        <v>40</v>
      </c>
    </row>
    <row r="170745" spans="1:3" x14ac:dyDescent="0.35">
      <c r="A170745">
        <v>36933</v>
      </c>
      <c r="B170745" s="23" t="s">
        <v>193</v>
      </c>
      <c r="C170745">
        <v>42</v>
      </c>
    </row>
    <row r="170746" spans="1:3" x14ac:dyDescent="0.35">
      <c r="A170746">
        <v>32262</v>
      </c>
      <c r="B170746" s="23" t="s">
        <v>135</v>
      </c>
      <c r="C170746">
        <v>50</v>
      </c>
    </row>
    <row r="170747" spans="1:3" x14ac:dyDescent="0.35">
      <c r="A170747">
        <v>33306</v>
      </c>
      <c r="B170747" s="23" t="s">
        <v>117</v>
      </c>
      <c r="C170747">
        <v>42</v>
      </c>
    </row>
    <row r="170748" spans="1:3" x14ac:dyDescent="0.35">
      <c r="A170748">
        <v>23084</v>
      </c>
      <c r="B170748" s="23" t="s">
        <v>45</v>
      </c>
      <c r="C170748">
        <v>27</v>
      </c>
    </row>
    <row r="170749" spans="1:3" x14ac:dyDescent="0.35">
      <c r="A170749">
        <v>34995</v>
      </c>
      <c r="B170749" s="23" t="s">
        <v>123</v>
      </c>
      <c r="C170749">
        <v>42</v>
      </c>
    </row>
    <row r="170750" spans="1:3" x14ac:dyDescent="0.35">
      <c r="A170750">
        <v>65920</v>
      </c>
      <c r="B170750" s="23" t="s">
        <v>186</v>
      </c>
      <c r="C170750">
        <v>27</v>
      </c>
    </row>
    <row r="170751" spans="1:3" x14ac:dyDescent="0.35">
      <c r="A170751">
        <v>5041</v>
      </c>
      <c r="B170751" s="23" t="s">
        <v>126</v>
      </c>
      <c r="C170751">
        <v>42</v>
      </c>
    </row>
    <row r="170752" spans="1:3" x14ac:dyDescent="0.35">
      <c r="A170752">
        <v>33202</v>
      </c>
      <c r="B170752" s="23" t="s">
        <v>117</v>
      </c>
      <c r="C170752">
        <v>50</v>
      </c>
    </row>
    <row r="170753" spans="1:3" x14ac:dyDescent="0.35">
      <c r="A170753">
        <v>39706</v>
      </c>
      <c r="B170753" s="23" t="s">
        <v>50</v>
      </c>
      <c r="C170753">
        <v>5</v>
      </c>
    </row>
    <row r="170754" spans="1:3" x14ac:dyDescent="0.35">
      <c r="A170754">
        <v>27465</v>
      </c>
      <c r="B170754" s="23" t="s">
        <v>50</v>
      </c>
      <c r="C170754">
        <v>42</v>
      </c>
    </row>
    <row r="170755" spans="1:3" x14ac:dyDescent="0.35">
      <c r="A170755">
        <v>12358</v>
      </c>
      <c r="B170755" s="23" t="s">
        <v>44</v>
      </c>
      <c r="C170755">
        <v>5</v>
      </c>
    </row>
    <row r="170756" spans="1:3" x14ac:dyDescent="0.35">
      <c r="A170756">
        <v>8600</v>
      </c>
      <c r="B170756" s="23" t="s">
        <v>50</v>
      </c>
      <c r="C170756">
        <v>42</v>
      </c>
    </row>
    <row r="170757" spans="1:3" x14ac:dyDescent="0.35">
      <c r="A170757">
        <v>8752</v>
      </c>
      <c r="B170757" s="23" t="s">
        <v>55</v>
      </c>
      <c r="C170757">
        <v>42</v>
      </c>
    </row>
    <row r="170758" spans="1:3" x14ac:dyDescent="0.35">
      <c r="A170758">
        <v>69486</v>
      </c>
      <c r="B170758" s="23" t="s">
        <v>56</v>
      </c>
      <c r="C170758">
        <v>48</v>
      </c>
    </row>
    <row r="170759" spans="1:3" x14ac:dyDescent="0.35">
      <c r="A170759">
        <v>28196</v>
      </c>
      <c r="B170759" s="23" t="s">
        <v>123</v>
      </c>
      <c r="C170759">
        <v>25</v>
      </c>
    </row>
    <row r="170760" spans="1:3" x14ac:dyDescent="0.35">
      <c r="A170760">
        <v>98856</v>
      </c>
      <c r="B170760" s="23" t="s">
        <v>181</v>
      </c>
      <c r="C170760">
        <v>25</v>
      </c>
    </row>
    <row r="170761" spans="1:3" x14ac:dyDescent="0.35">
      <c r="A170761">
        <v>65427</v>
      </c>
      <c r="B170761" s="23" t="s">
        <v>164</v>
      </c>
      <c r="C170761">
        <v>48</v>
      </c>
    </row>
    <row r="170762" spans="1:3" x14ac:dyDescent="0.35">
      <c r="A170762">
        <v>26712</v>
      </c>
      <c r="B170762" s="23" t="s">
        <v>117</v>
      </c>
      <c r="C170762">
        <v>39</v>
      </c>
    </row>
    <row r="170763" spans="1:3" x14ac:dyDescent="0.35">
      <c r="A170763">
        <v>6203</v>
      </c>
      <c r="B170763" s="23" t="s">
        <v>145</v>
      </c>
      <c r="C170763">
        <v>39</v>
      </c>
    </row>
    <row r="170764" spans="1:3" x14ac:dyDescent="0.35">
      <c r="A170764">
        <v>119174</v>
      </c>
      <c r="B170764" s="23" t="s">
        <v>135</v>
      </c>
      <c r="C170764">
        <v>48</v>
      </c>
    </row>
    <row r="170765" spans="1:3" x14ac:dyDescent="0.35">
      <c r="A170765">
        <v>44623</v>
      </c>
      <c r="B170765" s="23" t="s">
        <v>302</v>
      </c>
      <c r="C170765">
        <v>48</v>
      </c>
    </row>
    <row r="170766" spans="1:3" x14ac:dyDescent="0.35">
      <c r="A170766">
        <v>25953</v>
      </c>
      <c r="B170766" s="23" t="s">
        <v>122</v>
      </c>
      <c r="C170766">
        <v>26</v>
      </c>
    </row>
    <row r="170767" spans="1:3" x14ac:dyDescent="0.35">
      <c r="A170767">
        <v>61304</v>
      </c>
      <c r="B170767" s="23" t="s">
        <v>55</v>
      </c>
      <c r="C170767">
        <v>25</v>
      </c>
    </row>
    <row r="170768" spans="1:3" x14ac:dyDescent="0.35">
      <c r="A170768">
        <v>101581</v>
      </c>
      <c r="B170768" s="23" t="s">
        <v>55</v>
      </c>
      <c r="C170768">
        <v>25</v>
      </c>
    </row>
    <row r="170769" spans="1:3" x14ac:dyDescent="0.35">
      <c r="A170769">
        <v>54522</v>
      </c>
      <c r="B170769" s="23" t="s">
        <v>119</v>
      </c>
      <c r="C170769">
        <v>48</v>
      </c>
    </row>
    <row r="170770" spans="1:3" x14ac:dyDescent="0.35">
      <c r="A170770">
        <v>69557</v>
      </c>
      <c r="B170770" s="23" t="s">
        <v>56</v>
      </c>
      <c r="C170770">
        <v>48</v>
      </c>
    </row>
    <row r="170771" spans="1:3" x14ac:dyDescent="0.35">
      <c r="A170771">
        <v>49611</v>
      </c>
      <c r="B170771" s="23" t="s">
        <v>57</v>
      </c>
      <c r="C170771">
        <v>25</v>
      </c>
    </row>
    <row r="170772" spans="1:3" x14ac:dyDescent="0.35">
      <c r="A170772">
        <v>101975</v>
      </c>
      <c r="B170772" s="23" t="s">
        <v>52</v>
      </c>
      <c r="C170772">
        <v>37</v>
      </c>
    </row>
    <row r="170773" spans="1:3" x14ac:dyDescent="0.35">
      <c r="A170773">
        <v>118956</v>
      </c>
      <c r="B170773" s="23" t="s">
        <v>43</v>
      </c>
      <c r="C170773">
        <v>37</v>
      </c>
    </row>
    <row r="170774" spans="1:3" x14ac:dyDescent="0.35">
      <c r="A170774">
        <v>36977</v>
      </c>
      <c r="B170774" s="23" t="s">
        <v>44</v>
      </c>
      <c r="C170774">
        <v>48</v>
      </c>
    </row>
    <row r="170775" spans="1:3" x14ac:dyDescent="0.35">
      <c r="A170775">
        <v>104311</v>
      </c>
      <c r="B170775" s="23" t="s">
        <v>145</v>
      </c>
      <c r="C170775">
        <v>37</v>
      </c>
    </row>
    <row r="170776" spans="1:3" x14ac:dyDescent="0.35">
      <c r="A170776">
        <v>87989</v>
      </c>
      <c r="B170776" s="23" t="s">
        <v>126</v>
      </c>
      <c r="C170776">
        <v>48</v>
      </c>
    </row>
    <row r="170777" spans="1:3" x14ac:dyDescent="0.35">
      <c r="A170777">
        <v>62699</v>
      </c>
      <c r="B170777" s="23" t="s">
        <v>55</v>
      </c>
      <c r="C170777">
        <v>48</v>
      </c>
    </row>
    <row r="170778" spans="1:3" x14ac:dyDescent="0.35">
      <c r="A170778">
        <v>125829</v>
      </c>
      <c r="B170778" s="23" t="s">
        <v>289</v>
      </c>
      <c r="C170778">
        <v>52</v>
      </c>
    </row>
    <row r="170779" spans="1:3" x14ac:dyDescent="0.35">
      <c r="A170779">
        <v>115921</v>
      </c>
      <c r="B170779" s="23" t="s">
        <v>52</v>
      </c>
      <c r="C170779">
        <v>23</v>
      </c>
    </row>
    <row r="170780" spans="1:3" x14ac:dyDescent="0.35">
      <c r="A170780">
        <v>76568</v>
      </c>
      <c r="B170780" s="23" t="s">
        <v>54</v>
      </c>
      <c r="C170780">
        <v>24</v>
      </c>
    </row>
    <row r="170781" spans="1:3" x14ac:dyDescent="0.35">
      <c r="A170781">
        <v>92770</v>
      </c>
      <c r="B170781" s="23" t="s">
        <v>124</v>
      </c>
      <c r="C170781">
        <v>35</v>
      </c>
    </row>
    <row r="170782" spans="1:3" x14ac:dyDescent="0.35">
      <c r="A170782">
        <v>120427</v>
      </c>
      <c r="B170782" s="23" t="s">
        <v>281</v>
      </c>
      <c r="C170782">
        <v>23</v>
      </c>
    </row>
    <row r="170783" spans="1:3" x14ac:dyDescent="0.35">
      <c r="A170783">
        <v>71676</v>
      </c>
      <c r="B170783" s="23" t="s">
        <v>190</v>
      </c>
      <c r="C170783">
        <v>52</v>
      </c>
    </row>
    <row r="170784" spans="1:3" x14ac:dyDescent="0.35">
      <c r="A170784">
        <v>4520</v>
      </c>
      <c r="B170784" s="23" t="s">
        <v>117</v>
      </c>
      <c r="C170784">
        <v>35</v>
      </c>
    </row>
    <row r="170785" spans="1:3" x14ac:dyDescent="0.35">
      <c r="A170785">
        <v>134352</v>
      </c>
      <c r="B170785" s="23" t="s">
        <v>45</v>
      </c>
      <c r="C170785">
        <v>52</v>
      </c>
    </row>
    <row r="170786" spans="1:3" x14ac:dyDescent="0.35">
      <c r="A170786">
        <v>120536</v>
      </c>
      <c r="B170786" s="23" t="s">
        <v>52</v>
      </c>
      <c r="C170786">
        <v>44</v>
      </c>
    </row>
    <row r="170787" spans="1:3" x14ac:dyDescent="0.35">
      <c r="A170787">
        <v>119886</v>
      </c>
      <c r="B170787" s="23" t="s">
        <v>52</v>
      </c>
      <c r="C170787">
        <v>44</v>
      </c>
    </row>
    <row r="170788" spans="1:3" x14ac:dyDescent="0.35">
      <c r="A170788">
        <v>113602</v>
      </c>
      <c r="B170788" s="23" t="s">
        <v>121</v>
      </c>
      <c r="C170788">
        <v>44</v>
      </c>
    </row>
    <row r="170789" spans="1:3" x14ac:dyDescent="0.35">
      <c r="A170789">
        <v>123188</v>
      </c>
      <c r="B170789" s="23" t="s">
        <v>47</v>
      </c>
      <c r="C170789">
        <v>24</v>
      </c>
    </row>
    <row r="170790" spans="1:3" x14ac:dyDescent="0.35">
      <c r="A170790">
        <v>75635</v>
      </c>
      <c r="B170790" s="23" t="s">
        <v>44</v>
      </c>
      <c r="C170790">
        <v>35</v>
      </c>
    </row>
    <row r="170791" spans="1:3" x14ac:dyDescent="0.35">
      <c r="A170791">
        <v>122950</v>
      </c>
      <c r="B170791" s="23" t="s">
        <v>234</v>
      </c>
      <c r="C170791">
        <v>35</v>
      </c>
    </row>
    <row r="170792" spans="1:3" x14ac:dyDescent="0.35">
      <c r="A170792">
        <v>135144</v>
      </c>
      <c r="B170792" s="23" t="s">
        <v>155</v>
      </c>
      <c r="C170792">
        <v>52</v>
      </c>
    </row>
    <row r="170793" spans="1:3" x14ac:dyDescent="0.35">
      <c r="A170793">
        <v>118122</v>
      </c>
      <c r="B170793" s="23" t="s">
        <v>272</v>
      </c>
      <c r="C170793">
        <v>35</v>
      </c>
    </row>
    <row r="170794" spans="1:3" x14ac:dyDescent="0.35">
      <c r="A170794">
        <v>15360</v>
      </c>
      <c r="B170794" s="23" t="s">
        <v>52</v>
      </c>
      <c r="C170794">
        <v>23</v>
      </c>
    </row>
    <row r="170795" spans="1:3" x14ac:dyDescent="0.35">
      <c r="A170795">
        <v>125307</v>
      </c>
      <c r="B170795" s="23" t="s">
        <v>55</v>
      </c>
      <c r="C170795">
        <v>52</v>
      </c>
    </row>
    <row r="170796" spans="1:3" x14ac:dyDescent="0.35">
      <c r="A170796">
        <v>102280</v>
      </c>
      <c r="B170796" s="23" t="s">
        <v>58</v>
      </c>
      <c r="C170796">
        <v>43</v>
      </c>
    </row>
    <row r="170797" spans="1:3" x14ac:dyDescent="0.35">
      <c r="A170797">
        <v>37858</v>
      </c>
      <c r="B170797" s="23" t="s">
        <v>52</v>
      </c>
      <c r="C170797">
        <v>20</v>
      </c>
    </row>
    <row r="170798" spans="1:3" x14ac:dyDescent="0.35">
      <c r="A170798">
        <v>23379</v>
      </c>
      <c r="B170798" s="23" t="s">
        <v>43</v>
      </c>
      <c r="C170798">
        <v>37</v>
      </c>
    </row>
    <row r="170799" spans="1:3" x14ac:dyDescent="0.35">
      <c r="A170799">
        <v>110381</v>
      </c>
      <c r="B170799" s="23" t="s">
        <v>169</v>
      </c>
      <c r="C170799">
        <v>18</v>
      </c>
    </row>
    <row r="170800" spans="1:3" x14ac:dyDescent="0.35">
      <c r="A170800">
        <v>64550</v>
      </c>
      <c r="B170800" s="23" t="s">
        <v>54</v>
      </c>
      <c r="C170800">
        <v>20</v>
      </c>
    </row>
    <row r="170801" spans="1:3" x14ac:dyDescent="0.35">
      <c r="A170801">
        <v>67106</v>
      </c>
      <c r="B170801" s="23" t="s">
        <v>264</v>
      </c>
      <c r="C170801">
        <v>37</v>
      </c>
    </row>
    <row r="170802" spans="1:3" x14ac:dyDescent="0.35">
      <c r="A170802">
        <v>80839</v>
      </c>
      <c r="B170802" s="23" t="s">
        <v>51</v>
      </c>
      <c r="C170802">
        <v>37</v>
      </c>
    </row>
    <row r="170803" spans="1:3" x14ac:dyDescent="0.35">
      <c r="A170803">
        <v>50805</v>
      </c>
      <c r="B170803" s="23" t="s">
        <v>44</v>
      </c>
      <c r="C170803">
        <v>20</v>
      </c>
    </row>
    <row r="170804" spans="1:3" x14ac:dyDescent="0.35">
      <c r="A170804">
        <v>44519</v>
      </c>
      <c r="B170804" s="23" t="s">
        <v>124</v>
      </c>
      <c r="C170804">
        <v>22</v>
      </c>
    </row>
    <row r="170805" spans="1:3" x14ac:dyDescent="0.35">
      <c r="A170805">
        <v>133506</v>
      </c>
      <c r="B170805" s="23" t="s">
        <v>57</v>
      </c>
      <c r="C170805">
        <v>20</v>
      </c>
    </row>
    <row r="170806" spans="1:3" x14ac:dyDescent="0.35">
      <c r="A170806">
        <v>49632</v>
      </c>
      <c r="B170806" s="23" t="s">
        <v>45</v>
      </c>
      <c r="C170806">
        <v>43</v>
      </c>
    </row>
    <row r="170807" spans="1:3" x14ac:dyDescent="0.35">
      <c r="A170807">
        <v>27521</v>
      </c>
      <c r="B170807" s="23" t="s">
        <v>121</v>
      </c>
      <c r="C170807">
        <v>37</v>
      </c>
    </row>
    <row r="170808" spans="1:3" x14ac:dyDescent="0.35">
      <c r="A170808">
        <v>113700</v>
      </c>
      <c r="B170808" s="23" t="s">
        <v>127</v>
      </c>
      <c r="C170808">
        <v>18</v>
      </c>
    </row>
    <row r="170809" spans="1:3" x14ac:dyDescent="0.35">
      <c r="A170809">
        <v>25788</v>
      </c>
      <c r="B170809" s="23" t="s">
        <v>44</v>
      </c>
      <c r="C170809">
        <v>37</v>
      </c>
    </row>
    <row r="170810" spans="1:3" x14ac:dyDescent="0.35">
      <c r="A170810">
        <v>87175</v>
      </c>
      <c r="B170810" s="23" t="s">
        <v>120</v>
      </c>
      <c r="C170810">
        <v>37</v>
      </c>
    </row>
    <row r="170811" spans="1:3" x14ac:dyDescent="0.35">
      <c r="A170811">
        <v>6529</v>
      </c>
      <c r="B170811" s="23" t="s">
        <v>45</v>
      </c>
      <c r="C170811">
        <v>44</v>
      </c>
    </row>
    <row r="170812" spans="1:3" x14ac:dyDescent="0.35">
      <c r="A170812">
        <v>31527</v>
      </c>
      <c r="B170812" s="23" t="s">
        <v>127</v>
      </c>
      <c r="C170812">
        <v>44</v>
      </c>
    </row>
    <row r="170813" spans="1:3" x14ac:dyDescent="0.35">
      <c r="A170813">
        <v>130309</v>
      </c>
      <c r="B170813" s="23" t="s">
        <v>47</v>
      </c>
      <c r="C170813">
        <v>20</v>
      </c>
    </row>
    <row r="170814" spans="1:3" x14ac:dyDescent="0.35">
      <c r="A170814">
        <v>64121</v>
      </c>
      <c r="B170814" s="23" t="s">
        <v>169</v>
      </c>
      <c r="C170814">
        <v>19</v>
      </c>
    </row>
    <row r="170815" spans="1:3" x14ac:dyDescent="0.35">
      <c r="A170815">
        <v>22709</v>
      </c>
      <c r="B170815" s="23" t="s">
        <v>49</v>
      </c>
      <c r="C170815">
        <v>31</v>
      </c>
    </row>
    <row r="170816" spans="1:3" x14ac:dyDescent="0.35">
      <c r="A170816">
        <v>43487</v>
      </c>
      <c r="B170816" s="23" t="s">
        <v>259</v>
      </c>
      <c r="C170816">
        <v>46</v>
      </c>
    </row>
    <row r="170817" spans="1:3" x14ac:dyDescent="0.35">
      <c r="A170817">
        <v>79534</v>
      </c>
      <c r="B170817" s="23" t="s">
        <v>155</v>
      </c>
      <c r="C170817">
        <v>50</v>
      </c>
    </row>
    <row r="170818" spans="1:3" x14ac:dyDescent="0.35">
      <c r="A170818">
        <v>428</v>
      </c>
      <c r="B170818" s="23" t="s">
        <v>145</v>
      </c>
      <c r="C170818">
        <v>46</v>
      </c>
    </row>
    <row r="170819" spans="1:3" x14ac:dyDescent="0.35">
      <c r="A170819">
        <v>130654</v>
      </c>
      <c r="B170819" s="23" t="s">
        <v>44</v>
      </c>
      <c r="C170819">
        <v>50</v>
      </c>
    </row>
    <row r="170820" spans="1:3" x14ac:dyDescent="0.35">
      <c r="A170820">
        <v>64694</v>
      </c>
      <c r="B170820" s="23" t="s">
        <v>43</v>
      </c>
      <c r="C170820">
        <v>50</v>
      </c>
    </row>
    <row r="170821" spans="1:3" x14ac:dyDescent="0.35">
      <c r="A170821">
        <v>92554</v>
      </c>
      <c r="B170821" s="23" t="s">
        <v>43</v>
      </c>
      <c r="C170821">
        <v>50</v>
      </c>
    </row>
    <row r="170822" spans="1:3" x14ac:dyDescent="0.35">
      <c r="A170822">
        <v>27997</v>
      </c>
      <c r="B170822" s="23" t="s">
        <v>49</v>
      </c>
      <c r="C170822">
        <v>31</v>
      </c>
    </row>
    <row r="170823" spans="1:3" x14ac:dyDescent="0.35">
      <c r="A170823">
        <v>124849</v>
      </c>
      <c r="B170823" s="23" t="s">
        <v>51</v>
      </c>
      <c r="C170823">
        <v>7</v>
      </c>
    </row>
    <row r="170824" spans="1:3" x14ac:dyDescent="0.35">
      <c r="A170824">
        <v>55047</v>
      </c>
      <c r="B170824" s="23" t="s">
        <v>47</v>
      </c>
      <c r="C170824">
        <v>8</v>
      </c>
    </row>
    <row r="170825" spans="1:3" x14ac:dyDescent="0.35">
      <c r="A170825">
        <v>31295</v>
      </c>
      <c r="B170825" s="23" t="s">
        <v>117</v>
      </c>
      <c r="C170825">
        <v>46</v>
      </c>
    </row>
    <row r="170826" spans="1:3" x14ac:dyDescent="0.35">
      <c r="A170826">
        <v>39794</v>
      </c>
      <c r="B170826" s="23" t="s">
        <v>46</v>
      </c>
      <c r="C170826">
        <v>11</v>
      </c>
    </row>
    <row r="170827" spans="1:3" x14ac:dyDescent="0.35">
      <c r="A170827">
        <v>5190</v>
      </c>
      <c r="B170827" s="23" t="s">
        <v>43</v>
      </c>
      <c r="C170827">
        <v>10</v>
      </c>
    </row>
    <row r="170828" spans="1:3" x14ac:dyDescent="0.35">
      <c r="A170828">
        <v>62735</v>
      </c>
      <c r="B170828" s="23" t="s">
        <v>120</v>
      </c>
      <c r="C170828">
        <v>39</v>
      </c>
    </row>
    <row r="170829" spans="1:3" x14ac:dyDescent="0.35">
      <c r="A170829">
        <v>25081</v>
      </c>
      <c r="B170829" s="23" t="s">
        <v>122</v>
      </c>
      <c r="C170829">
        <v>10</v>
      </c>
    </row>
    <row r="170830" spans="1:3" x14ac:dyDescent="0.35">
      <c r="A170830">
        <v>83262</v>
      </c>
      <c r="B170830" s="23" t="s">
        <v>55</v>
      </c>
      <c r="C170830">
        <v>10</v>
      </c>
    </row>
    <row r="170831" spans="1:3" x14ac:dyDescent="0.35">
      <c r="A170831">
        <v>133219</v>
      </c>
      <c r="B170831" s="23" t="s">
        <v>47</v>
      </c>
      <c r="C170831">
        <v>39</v>
      </c>
    </row>
    <row r="170832" spans="1:3" x14ac:dyDescent="0.35">
      <c r="A170832">
        <v>77164</v>
      </c>
      <c r="B170832" s="23" t="s">
        <v>53</v>
      </c>
      <c r="C170832">
        <v>10</v>
      </c>
    </row>
    <row r="170833" spans="1:3" x14ac:dyDescent="0.35">
      <c r="A170833">
        <v>96129</v>
      </c>
      <c r="B170833" s="23" t="s">
        <v>47</v>
      </c>
      <c r="C170833">
        <v>12</v>
      </c>
    </row>
    <row r="170834" spans="1:3" x14ac:dyDescent="0.35">
      <c r="A170834">
        <v>41793</v>
      </c>
      <c r="B170834" s="23" t="s">
        <v>44</v>
      </c>
      <c r="C170834">
        <v>39</v>
      </c>
    </row>
    <row r="170835" spans="1:3" x14ac:dyDescent="0.35">
      <c r="A170835">
        <v>55304</v>
      </c>
      <c r="B170835" s="23" t="s">
        <v>47</v>
      </c>
      <c r="C170835">
        <v>12</v>
      </c>
    </row>
    <row r="170836" spans="1:3" x14ac:dyDescent="0.35">
      <c r="A170836">
        <v>54342</v>
      </c>
      <c r="B170836" s="23" t="s">
        <v>121</v>
      </c>
      <c r="C170836">
        <v>39</v>
      </c>
    </row>
    <row r="170837" spans="1:3" x14ac:dyDescent="0.35">
      <c r="A170837">
        <v>22975</v>
      </c>
      <c r="B170837" s="23" t="s">
        <v>47</v>
      </c>
      <c r="C170837">
        <v>10</v>
      </c>
    </row>
    <row r="170838" spans="1:3" x14ac:dyDescent="0.35">
      <c r="A170838">
        <v>131860</v>
      </c>
      <c r="B170838" s="23" t="s">
        <v>55</v>
      </c>
      <c r="C170838">
        <v>10</v>
      </c>
    </row>
    <row r="170839" spans="1:3" x14ac:dyDescent="0.35">
      <c r="A170839">
        <v>28634</v>
      </c>
      <c r="B170839" s="23" t="s">
        <v>162</v>
      </c>
      <c r="C170839">
        <v>12</v>
      </c>
    </row>
    <row r="170840" spans="1:3" x14ac:dyDescent="0.35">
      <c r="A170840">
        <v>44114</v>
      </c>
      <c r="B170840" s="23" t="s">
        <v>48</v>
      </c>
      <c r="C170840">
        <v>39</v>
      </c>
    </row>
    <row r="170841" spans="1:3" x14ac:dyDescent="0.35">
      <c r="A170841">
        <v>115737</v>
      </c>
      <c r="B170841" s="23" t="s">
        <v>53</v>
      </c>
      <c r="C170841">
        <v>39</v>
      </c>
    </row>
    <row r="170842" spans="1:3" x14ac:dyDescent="0.35">
      <c r="A170842">
        <v>134241</v>
      </c>
      <c r="B170842" s="23" t="s">
        <v>47</v>
      </c>
      <c r="C170842">
        <v>12</v>
      </c>
    </row>
    <row r="170843" spans="1:3" x14ac:dyDescent="0.35">
      <c r="A170843">
        <v>78587</v>
      </c>
      <c r="B170843" s="23" t="s">
        <v>202</v>
      </c>
      <c r="C170843">
        <v>33</v>
      </c>
    </row>
    <row r="170844" spans="1:3" x14ac:dyDescent="0.35">
      <c r="A170844">
        <v>92367</v>
      </c>
      <c r="B170844" s="23" t="s">
        <v>53</v>
      </c>
      <c r="C170844">
        <v>33</v>
      </c>
    </row>
    <row r="170845" spans="1:3" x14ac:dyDescent="0.35">
      <c r="A170845">
        <v>77984</v>
      </c>
      <c r="B170845" s="23" t="s">
        <v>47</v>
      </c>
      <c r="C170845">
        <v>17</v>
      </c>
    </row>
    <row r="170846" spans="1:3" x14ac:dyDescent="0.35">
      <c r="A170846">
        <v>60153</v>
      </c>
      <c r="B170846" s="23" t="s">
        <v>119</v>
      </c>
      <c r="C170846">
        <v>42</v>
      </c>
    </row>
    <row r="170847" spans="1:3" x14ac:dyDescent="0.35">
      <c r="A170847">
        <v>48549</v>
      </c>
      <c r="B170847" s="23" t="s">
        <v>135</v>
      </c>
      <c r="C170847">
        <v>42</v>
      </c>
    </row>
    <row r="170848" spans="1:3" x14ac:dyDescent="0.35">
      <c r="A170848">
        <v>51275</v>
      </c>
      <c r="B170848" s="23" t="s">
        <v>116</v>
      </c>
      <c r="C170848">
        <v>32</v>
      </c>
    </row>
    <row r="170849" spans="1:3" x14ac:dyDescent="0.35">
      <c r="A170849">
        <v>107366</v>
      </c>
      <c r="B170849" s="23" t="s">
        <v>128</v>
      </c>
      <c r="C170849">
        <v>33</v>
      </c>
    </row>
    <row r="170850" spans="1:3" x14ac:dyDescent="0.35">
      <c r="A170850">
        <v>111562</v>
      </c>
      <c r="B170850" s="23" t="s">
        <v>57</v>
      </c>
      <c r="C170850">
        <v>33</v>
      </c>
    </row>
    <row r="170851" spans="1:3" x14ac:dyDescent="0.35">
      <c r="A170851">
        <v>78664</v>
      </c>
      <c r="B170851" s="23" t="s">
        <v>43</v>
      </c>
      <c r="C170851">
        <v>42</v>
      </c>
    </row>
    <row r="170852" spans="1:3" x14ac:dyDescent="0.35">
      <c r="A170852">
        <v>76758</v>
      </c>
      <c r="B170852" s="23" t="s">
        <v>163</v>
      </c>
      <c r="C170852">
        <v>42</v>
      </c>
    </row>
    <row r="170853" spans="1:3" x14ac:dyDescent="0.35">
      <c r="A170853">
        <v>28684</v>
      </c>
      <c r="B170853" s="23" t="s">
        <v>116</v>
      </c>
      <c r="C170853">
        <v>18</v>
      </c>
    </row>
    <row r="170854" spans="1:3" x14ac:dyDescent="0.35">
      <c r="A170854">
        <v>27332</v>
      </c>
      <c r="B170854" s="23" t="s">
        <v>45</v>
      </c>
      <c r="C170854">
        <v>33</v>
      </c>
    </row>
    <row r="170855" spans="1:3" x14ac:dyDescent="0.35">
      <c r="A170855">
        <v>130438</v>
      </c>
      <c r="B170855" s="23" t="s">
        <v>115</v>
      </c>
      <c r="C170855">
        <v>10</v>
      </c>
    </row>
    <row r="170856" spans="1:3" x14ac:dyDescent="0.35">
      <c r="A170856">
        <v>31483</v>
      </c>
      <c r="B170856" s="23" t="s">
        <v>47</v>
      </c>
      <c r="C170856">
        <v>10</v>
      </c>
    </row>
    <row r="170857" spans="1:3" x14ac:dyDescent="0.35">
      <c r="A170857">
        <v>121142</v>
      </c>
      <c r="B170857" s="23" t="s">
        <v>121</v>
      </c>
      <c r="C170857">
        <v>8</v>
      </c>
    </row>
    <row r="170858" spans="1:3" x14ac:dyDescent="0.35">
      <c r="A170858">
        <v>130329</v>
      </c>
      <c r="B170858" s="23" t="s">
        <v>115</v>
      </c>
      <c r="C170858">
        <v>12</v>
      </c>
    </row>
    <row r="170859" spans="1:3" x14ac:dyDescent="0.35">
      <c r="A170859">
        <v>10794</v>
      </c>
      <c r="B170859" s="23" t="s">
        <v>173</v>
      </c>
      <c r="C170859">
        <v>12</v>
      </c>
    </row>
    <row r="170860" spans="1:3" x14ac:dyDescent="0.35">
      <c r="A170860">
        <v>99269</v>
      </c>
      <c r="B170860" s="23" t="s">
        <v>51</v>
      </c>
      <c r="C170860">
        <v>39</v>
      </c>
    </row>
    <row r="170861" spans="1:3" x14ac:dyDescent="0.35">
      <c r="A170861">
        <v>81107</v>
      </c>
      <c r="B170861" s="23" t="s">
        <v>47</v>
      </c>
      <c r="C170861">
        <v>12</v>
      </c>
    </row>
    <row r="170862" spans="1:3" x14ac:dyDescent="0.35">
      <c r="A170862">
        <v>31180</v>
      </c>
      <c r="B170862" s="23" t="s">
        <v>47</v>
      </c>
      <c r="C170862">
        <v>12</v>
      </c>
    </row>
    <row r="170863" spans="1:3" x14ac:dyDescent="0.35">
      <c r="A170863">
        <v>78219</v>
      </c>
      <c r="B170863" s="23" t="s">
        <v>46</v>
      </c>
      <c r="C170863">
        <v>39</v>
      </c>
    </row>
    <row r="170864" spans="1:3" x14ac:dyDescent="0.35">
      <c r="A170864">
        <v>125648</v>
      </c>
      <c r="B170864" s="23" t="s">
        <v>138</v>
      </c>
      <c r="C170864">
        <v>52</v>
      </c>
    </row>
    <row r="170865" spans="1:3" x14ac:dyDescent="0.35">
      <c r="A170865">
        <v>78141</v>
      </c>
      <c r="B170865" s="23" t="s">
        <v>118</v>
      </c>
      <c r="C170865">
        <v>35</v>
      </c>
    </row>
    <row r="170866" spans="1:3" x14ac:dyDescent="0.35">
      <c r="A170866">
        <v>123443</v>
      </c>
      <c r="B170866" s="23" t="s">
        <v>50</v>
      </c>
      <c r="C170866">
        <v>44</v>
      </c>
    </row>
    <row r="170867" spans="1:3" x14ac:dyDescent="0.35">
      <c r="A170867">
        <v>69911</v>
      </c>
      <c r="B170867" s="23" t="s">
        <v>131</v>
      </c>
      <c r="C170867">
        <v>23</v>
      </c>
    </row>
    <row r="170868" spans="1:3" x14ac:dyDescent="0.35">
      <c r="A170868">
        <v>109757</v>
      </c>
      <c r="B170868" s="23" t="s">
        <v>119</v>
      </c>
      <c r="C170868">
        <v>52</v>
      </c>
    </row>
    <row r="170869" spans="1:3" x14ac:dyDescent="0.35">
      <c r="A170869">
        <v>43934</v>
      </c>
      <c r="B170869" s="23" t="s">
        <v>46</v>
      </c>
      <c r="C170869">
        <v>23</v>
      </c>
    </row>
    <row r="170870" spans="1:3" x14ac:dyDescent="0.35">
      <c r="A170870">
        <v>86206</v>
      </c>
      <c r="B170870" s="23" t="s">
        <v>130</v>
      </c>
      <c r="C170870">
        <v>52</v>
      </c>
    </row>
    <row r="170871" spans="1:3" x14ac:dyDescent="0.35">
      <c r="A170871">
        <v>68144</v>
      </c>
      <c r="B170871" s="23" t="s">
        <v>119</v>
      </c>
      <c r="C170871">
        <v>45</v>
      </c>
    </row>
    <row r="170872" spans="1:3" x14ac:dyDescent="0.35">
      <c r="A170872">
        <v>134405</v>
      </c>
      <c r="B170872" s="23" t="s">
        <v>186</v>
      </c>
      <c r="C170872">
        <v>23</v>
      </c>
    </row>
    <row r="170873" spans="1:3" x14ac:dyDescent="0.35">
      <c r="A170873">
        <v>31735</v>
      </c>
      <c r="B170873" s="23" t="s">
        <v>48</v>
      </c>
      <c r="C170873">
        <v>24</v>
      </c>
    </row>
    <row r="170874" spans="1:3" x14ac:dyDescent="0.35">
      <c r="A170874">
        <v>115633</v>
      </c>
      <c r="B170874" s="23" t="s">
        <v>48</v>
      </c>
      <c r="C170874">
        <v>35</v>
      </c>
    </row>
    <row r="170875" spans="1:3" x14ac:dyDescent="0.35">
      <c r="A170875">
        <v>5104</v>
      </c>
      <c r="B170875" s="23" t="s">
        <v>136</v>
      </c>
      <c r="C170875">
        <v>36</v>
      </c>
    </row>
    <row r="170876" spans="1:3" x14ac:dyDescent="0.35">
      <c r="A170876">
        <v>85207</v>
      </c>
      <c r="B170876" s="23" t="s">
        <v>47</v>
      </c>
      <c r="C170876">
        <v>44</v>
      </c>
    </row>
    <row r="170877" spans="1:3" x14ac:dyDescent="0.35">
      <c r="A170877">
        <v>133102</v>
      </c>
      <c r="B170877" s="23" t="s">
        <v>127</v>
      </c>
      <c r="C170877">
        <v>44</v>
      </c>
    </row>
    <row r="170878" spans="1:3" x14ac:dyDescent="0.35">
      <c r="A170878">
        <v>83985</v>
      </c>
      <c r="B170878" s="23" t="s">
        <v>179</v>
      </c>
      <c r="C170878">
        <v>35</v>
      </c>
    </row>
    <row r="170879" spans="1:3" x14ac:dyDescent="0.35">
      <c r="A170879">
        <v>80391</v>
      </c>
      <c r="B170879" s="23" t="s">
        <v>44</v>
      </c>
      <c r="C170879">
        <v>35</v>
      </c>
    </row>
    <row r="170880" spans="1:3" x14ac:dyDescent="0.35">
      <c r="A170880">
        <v>71894</v>
      </c>
      <c r="B170880" s="23" t="s">
        <v>56</v>
      </c>
      <c r="C170880">
        <v>52</v>
      </c>
    </row>
    <row r="170881" spans="1:3" x14ac:dyDescent="0.35">
      <c r="A170881">
        <v>75479</v>
      </c>
      <c r="B170881" s="23" t="s">
        <v>48</v>
      </c>
      <c r="C170881">
        <v>35</v>
      </c>
    </row>
    <row r="170882" spans="1:3" x14ac:dyDescent="0.35">
      <c r="A170882">
        <v>97552</v>
      </c>
      <c r="B170882" s="23" t="s">
        <v>55</v>
      </c>
      <c r="C170882">
        <v>52</v>
      </c>
    </row>
    <row r="170883" spans="1:3" x14ac:dyDescent="0.35">
      <c r="A170883">
        <v>119312</v>
      </c>
      <c r="B170883" s="23" t="s">
        <v>138</v>
      </c>
      <c r="C170883">
        <v>35</v>
      </c>
    </row>
    <row r="170884" spans="1:3" x14ac:dyDescent="0.35">
      <c r="A170884">
        <v>112892</v>
      </c>
      <c r="B170884" s="23" t="s">
        <v>43</v>
      </c>
      <c r="C170884">
        <v>44</v>
      </c>
    </row>
    <row r="170885" spans="1:3" x14ac:dyDescent="0.35">
      <c r="A170885">
        <v>110138</v>
      </c>
      <c r="B170885" s="23" t="s">
        <v>236</v>
      </c>
      <c r="C170885">
        <v>52</v>
      </c>
    </row>
    <row r="170886" spans="1:3" x14ac:dyDescent="0.35">
      <c r="A170886">
        <v>99695</v>
      </c>
      <c r="B170886" s="23" t="s">
        <v>132</v>
      </c>
      <c r="C170886">
        <v>35</v>
      </c>
    </row>
    <row r="170887" spans="1:3" x14ac:dyDescent="0.35">
      <c r="A170887">
        <v>33911</v>
      </c>
      <c r="B170887" s="23" t="s">
        <v>243</v>
      </c>
      <c r="C170887">
        <v>37</v>
      </c>
    </row>
    <row r="170888" spans="1:3" x14ac:dyDescent="0.35">
      <c r="A170888">
        <v>38483</v>
      </c>
      <c r="B170888" s="23" t="s">
        <v>58</v>
      </c>
      <c r="C170888">
        <v>44</v>
      </c>
    </row>
    <row r="170889" spans="1:3" x14ac:dyDescent="0.35">
      <c r="A170889">
        <v>53910</v>
      </c>
      <c r="B170889" s="23" t="s">
        <v>53</v>
      </c>
      <c r="C170889">
        <v>37</v>
      </c>
    </row>
    <row r="170890" spans="1:3" x14ac:dyDescent="0.35">
      <c r="A170890">
        <v>26584</v>
      </c>
      <c r="B170890" s="23" t="s">
        <v>131</v>
      </c>
      <c r="C170890">
        <v>19</v>
      </c>
    </row>
    <row r="170891" spans="1:3" x14ac:dyDescent="0.35">
      <c r="A170891">
        <v>109918</v>
      </c>
      <c r="B170891" s="23" t="s">
        <v>57</v>
      </c>
      <c r="C170891">
        <v>36</v>
      </c>
    </row>
    <row r="170892" spans="1:3" x14ac:dyDescent="0.35">
      <c r="A170892">
        <v>46077</v>
      </c>
      <c r="B170892" s="23" t="s">
        <v>44</v>
      </c>
      <c r="C170892">
        <v>37</v>
      </c>
    </row>
    <row r="170893" spans="1:3" x14ac:dyDescent="0.35">
      <c r="A170893">
        <v>29127</v>
      </c>
      <c r="B170893" s="23" t="s">
        <v>54</v>
      </c>
      <c r="C170893">
        <v>44</v>
      </c>
    </row>
    <row r="170894" spans="1:3" x14ac:dyDescent="0.35">
      <c r="A170894">
        <v>33526</v>
      </c>
      <c r="B170894" s="23" t="s">
        <v>118</v>
      </c>
      <c r="C170894">
        <v>37</v>
      </c>
    </row>
    <row r="170895" spans="1:3" x14ac:dyDescent="0.35">
      <c r="A170895">
        <v>95652</v>
      </c>
      <c r="B170895" s="23" t="s">
        <v>45</v>
      </c>
      <c r="C170895">
        <v>18</v>
      </c>
    </row>
    <row r="170896" spans="1:3" x14ac:dyDescent="0.35">
      <c r="A170896">
        <v>110811</v>
      </c>
      <c r="B170896" s="23" t="s">
        <v>43</v>
      </c>
      <c r="C170896">
        <v>43</v>
      </c>
    </row>
    <row r="170897" spans="1:3" x14ac:dyDescent="0.35">
      <c r="A170897">
        <v>18498</v>
      </c>
      <c r="B170897" s="23" t="s">
        <v>138</v>
      </c>
      <c r="C170897">
        <v>44</v>
      </c>
    </row>
    <row r="170898" spans="1:3" x14ac:dyDescent="0.35">
      <c r="A170898">
        <v>107885</v>
      </c>
      <c r="B170898" s="23" t="s">
        <v>53</v>
      </c>
      <c r="C170898">
        <v>18</v>
      </c>
    </row>
    <row r="170899" spans="1:3" x14ac:dyDescent="0.35">
      <c r="A170899">
        <v>115486</v>
      </c>
      <c r="B170899" s="23" t="s">
        <v>55</v>
      </c>
      <c r="C170899">
        <v>18</v>
      </c>
    </row>
    <row r="170900" spans="1:3" x14ac:dyDescent="0.35">
      <c r="A170900">
        <v>69300</v>
      </c>
      <c r="B170900" s="23" t="s">
        <v>43</v>
      </c>
      <c r="C170900">
        <v>37</v>
      </c>
    </row>
    <row r="170901" spans="1:3" x14ac:dyDescent="0.35">
      <c r="A170901">
        <v>100725</v>
      </c>
      <c r="B170901" s="23" t="s">
        <v>132</v>
      </c>
      <c r="C170901">
        <v>43</v>
      </c>
    </row>
    <row r="170902" spans="1:3" x14ac:dyDescent="0.35">
      <c r="A170902">
        <v>57051</v>
      </c>
      <c r="B170902" s="23" t="s">
        <v>160</v>
      </c>
      <c r="C170902">
        <v>37</v>
      </c>
    </row>
    <row r="170903" spans="1:3" x14ac:dyDescent="0.35">
      <c r="A170903">
        <v>11632</v>
      </c>
      <c r="B170903" s="23" t="s">
        <v>44</v>
      </c>
      <c r="C170903">
        <v>37</v>
      </c>
    </row>
    <row r="170904" spans="1:3" x14ac:dyDescent="0.35">
      <c r="A170904">
        <v>20264</v>
      </c>
      <c r="B170904" s="23" t="s">
        <v>195</v>
      </c>
      <c r="C170904">
        <v>20</v>
      </c>
    </row>
    <row r="170905" spans="1:3" x14ac:dyDescent="0.35">
      <c r="A170905">
        <v>88221</v>
      </c>
      <c r="B170905" s="23" t="s">
        <v>52</v>
      </c>
      <c r="C170905">
        <v>20</v>
      </c>
    </row>
    <row r="170906" spans="1:3" x14ac:dyDescent="0.35">
      <c r="A170906">
        <v>22718</v>
      </c>
      <c r="B170906" s="23" t="s">
        <v>46</v>
      </c>
      <c r="C170906">
        <v>22</v>
      </c>
    </row>
    <row r="170907" spans="1:3" x14ac:dyDescent="0.35">
      <c r="A170907">
        <v>33432</v>
      </c>
      <c r="B170907" s="23" t="s">
        <v>52</v>
      </c>
      <c r="C170907">
        <v>44</v>
      </c>
    </row>
    <row r="170908" spans="1:3" x14ac:dyDescent="0.35">
      <c r="A170908">
        <v>15856</v>
      </c>
      <c r="B170908" s="23" t="s">
        <v>115</v>
      </c>
      <c r="C170908">
        <v>22</v>
      </c>
    </row>
    <row r="170909" spans="1:3" x14ac:dyDescent="0.35">
      <c r="A170909">
        <v>70833</v>
      </c>
      <c r="B170909" s="23" t="s">
        <v>117</v>
      </c>
      <c r="C170909">
        <v>37</v>
      </c>
    </row>
    <row r="170910" spans="1:3" x14ac:dyDescent="0.35">
      <c r="A170910">
        <v>43617</v>
      </c>
      <c r="B170910" s="23" t="s">
        <v>123</v>
      </c>
      <c r="C170910">
        <v>37</v>
      </c>
    </row>
    <row r="170911" spans="1:3" x14ac:dyDescent="0.35">
      <c r="A170911">
        <v>96350</v>
      </c>
      <c r="B170911" s="23" t="s">
        <v>57</v>
      </c>
      <c r="C170911">
        <v>29</v>
      </c>
    </row>
    <row r="170912" spans="1:3" x14ac:dyDescent="0.35">
      <c r="A170912">
        <v>132539</v>
      </c>
      <c r="B170912" s="23" t="s">
        <v>180</v>
      </c>
      <c r="C170912">
        <v>29</v>
      </c>
    </row>
    <row r="170913" spans="1:3" x14ac:dyDescent="0.35">
      <c r="A170913">
        <v>8507</v>
      </c>
      <c r="B170913" s="23" t="s">
        <v>122</v>
      </c>
      <c r="C170913">
        <v>15</v>
      </c>
    </row>
    <row r="170914" spans="1:3" x14ac:dyDescent="0.35">
      <c r="A170914">
        <v>112704</v>
      </c>
      <c r="B170914" s="23" t="s">
        <v>48</v>
      </c>
      <c r="C170914">
        <v>51</v>
      </c>
    </row>
    <row r="170915" spans="1:3" x14ac:dyDescent="0.35">
      <c r="A170915">
        <v>21460</v>
      </c>
      <c r="B170915" s="23" t="s">
        <v>134</v>
      </c>
      <c r="C170915">
        <v>52</v>
      </c>
    </row>
    <row r="170916" spans="1:3" x14ac:dyDescent="0.35">
      <c r="A170916">
        <v>10439</v>
      </c>
      <c r="B170916" s="23" t="s">
        <v>46</v>
      </c>
      <c r="C170916">
        <v>15</v>
      </c>
    </row>
    <row r="170917" spans="1:3" x14ac:dyDescent="0.35">
      <c r="A170917">
        <v>35753</v>
      </c>
      <c r="B170917" s="23" t="s">
        <v>43</v>
      </c>
      <c r="C170917">
        <v>16</v>
      </c>
    </row>
    <row r="170918" spans="1:3" x14ac:dyDescent="0.35">
      <c r="A170918">
        <v>84367</v>
      </c>
      <c r="B170918" s="23" t="s">
        <v>54</v>
      </c>
      <c r="C170918">
        <v>47</v>
      </c>
    </row>
    <row r="170919" spans="1:3" x14ac:dyDescent="0.35">
      <c r="A170919">
        <v>84515</v>
      </c>
      <c r="B170919" s="23" t="s">
        <v>125</v>
      </c>
      <c r="C170919">
        <v>14</v>
      </c>
    </row>
    <row r="170920" spans="1:3" x14ac:dyDescent="0.35">
      <c r="A170920">
        <v>109863</v>
      </c>
      <c r="B170920" s="23" t="s">
        <v>58</v>
      </c>
      <c r="C170920">
        <v>51</v>
      </c>
    </row>
    <row r="170921" spans="1:3" x14ac:dyDescent="0.35">
      <c r="A170921">
        <v>56920</v>
      </c>
      <c r="B170921" s="23" t="s">
        <v>48</v>
      </c>
      <c r="C170921">
        <v>14</v>
      </c>
    </row>
    <row r="170922" spans="1:3" x14ac:dyDescent="0.35">
      <c r="A170922">
        <v>108078</v>
      </c>
      <c r="B170922" s="23" t="s">
        <v>47</v>
      </c>
      <c r="C170922">
        <v>29</v>
      </c>
    </row>
    <row r="170923" spans="1:3" x14ac:dyDescent="0.35">
      <c r="A170923">
        <v>77731</v>
      </c>
      <c r="B170923" s="23" t="s">
        <v>176</v>
      </c>
      <c r="C170923">
        <v>42</v>
      </c>
    </row>
    <row r="170924" spans="1:3" x14ac:dyDescent="0.35">
      <c r="A170924">
        <v>9266</v>
      </c>
      <c r="B170924" s="23" t="s">
        <v>120</v>
      </c>
      <c r="C170924">
        <v>34</v>
      </c>
    </row>
    <row r="170925" spans="1:3" x14ac:dyDescent="0.35">
      <c r="A170925">
        <v>15320</v>
      </c>
      <c r="B170925" s="23" t="s">
        <v>113</v>
      </c>
      <c r="C170925">
        <v>34</v>
      </c>
    </row>
    <row r="170926" spans="1:3" x14ac:dyDescent="0.35">
      <c r="A170926">
        <v>18189</v>
      </c>
      <c r="B170926" s="23" t="s">
        <v>171</v>
      </c>
      <c r="C170926">
        <v>33</v>
      </c>
    </row>
    <row r="170927" spans="1:3" x14ac:dyDescent="0.35">
      <c r="A170927">
        <v>48994</v>
      </c>
      <c r="B170927" s="23" t="s">
        <v>151</v>
      </c>
      <c r="C170927">
        <v>42</v>
      </c>
    </row>
    <row r="170928" spans="1:3" x14ac:dyDescent="0.35">
      <c r="A170928">
        <v>22446</v>
      </c>
      <c r="B170928" s="23" t="s">
        <v>45</v>
      </c>
      <c r="C170928">
        <v>33</v>
      </c>
    </row>
    <row r="170929" spans="1:3" x14ac:dyDescent="0.35">
      <c r="A170929">
        <v>103707</v>
      </c>
      <c r="B170929" s="23" t="s">
        <v>55</v>
      </c>
      <c r="C170929">
        <v>42</v>
      </c>
    </row>
    <row r="170930" spans="1:3" x14ac:dyDescent="0.35">
      <c r="A170930">
        <v>128364</v>
      </c>
      <c r="B170930" s="23" t="s">
        <v>121</v>
      </c>
      <c r="C170930">
        <v>16</v>
      </c>
    </row>
    <row r="170931" spans="1:3" x14ac:dyDescent="0.35">
      <c r="A170931">
        <v>26921</v>
      </c>
      <c r="B170931" s="23" t="s">
        <v>114</v>
      </c>
      <c r="C170931">
        <v>33</v>
      </c>
    </row>
    <row r="170932" spans="1:3" x14ac:dyDescent="0.35">
      <c r="A170932">
        <v>110603</v>
      </c>
      <c r="B170932" s="23" t="s">
        <v>119</v>
      </c>
      <c r="C170932">
        <v>42</v>
      </c>
    </row>
    <row r="170933" spans="1:3" x14ac:dyDescent="0.35">
      <c r="A170933">
        <v>124389</v>
      </c>
      <c r="B170933" s="23" t="s">
        <v>49</v>
      </c>
      <c r="C170933">
        <v>42</v>
      </c>
    </row>
    <row r="170934" spans="1:3" x14ac:dyDescent="0.35">
      <c r="A170934">
        <v>103541</v>
      </c>
      <c r="B170934" s="23" t="s">
        <v>116</v>
      </c>
      <c r="C170934">
        <v>33</v>
      </c>
    </row>
    <row r="170935" spans="1:3" x14ac:dyDescent="0.35">
      <c r="A170935">
        <v>110344</v>
      </c>
      <c r="B170935" s="23" t="s">
        <v>124</v>
      </c>
      <c r="C170935">
        <v>42</v>
      </c>
    </row>
    <row r="170936" spans="1:3" x14ac:dyDescent="0.35">
      <c r="A170936">
        <v>50605</v>
      </c>
      <c r="B170936" s="23" t="s">
        <v>56</v>
      </c>
      <c r="C170936">
        <v>42</v>
      </c>
    </row>
    <row r="170937" spans="1:3" x14ac:dyDescent="0.35">
      <c r="A170937">
        <v>65673</v>
      </c>
      <c r="B170937" s="23" t="s">
        <v>43</v>
      </c>
      <c r="C170937">
        <v>18</v>
      </c>
    </row>
    <row r="170938" spans="1:3" x14ac:dyDescent="0.35">
      <c r="A170938">
        <v>128109</v>
      </c>
      <c r="B170938" s="23" t="s">
        <v>44</v>
      </c>
      <c r="C170938">
        <v>42</v>
      </c>
    </row>
    <row r="170939" spans="1:3" x14ac:dyDescent="0.35">
      <c r="A170939">
        <v>90205</v>
      </c>
      <c r="B170939" s="23" t="s">
        <v>115</v>
      </c>
      <c r="C170939">
        <v>27</v>
      </c>
    </row>
    <row r="170940" spans="1:3" x14ac:dyDescent="0.35">
      <c r="A170940">
        <v>123081</v>
      </c>
      <c r="B170940" s="23" t="s">
        <v>48</v>
      </c>
      <c r="C170940">
        <v>49</v>
      </c>
    </row>
    <row r="170941" spans="1:3" x14ac:dyDescent="0.35">
      <c r="A170941">
        <v>96588</v>
      </c>
      <c r="B170941" s="23" t="s">
        <v>113</v>
      </c>
      <c r="C170941">
        <v>49</v>
      </c>
    </row>
    <row r="170942" spans="1:3" x14ac:dyDescent="0.35">
      <c r="A170942">
        <v>30393</v>
      </c>
      <c r="B170942" s="23" t="s">
        <v>57</v>
      </c>
      <c r="C170942">
        <v>27</v>
      </c>
    </row>
    <row r="170943" spans="1:3" x14ac:dyDescent="0.35">
      <c r="A170943">
        <v>29896</v>
      </c>
      <c r="B170943" s="23" t="s">
        <v>116</v>
      </c>
      <c r="C170943">
        <v>50</v>
      </c>
    </row>
    <row r="170944" spans="1:3" x14ac:dyDescent="0.35">
      <c r="A170944">
        <v>122248</v>
      </c>
      <c r="B170944" s="23" t="s">
        <v>46</v>
      </c>
      <c r="C170944">
        <v>27</v>
      </c>
    </row>
    <row r="170945" spans="1:3" x14ac:dyDescent="0.35">
      <c r="A170945">
        <v>32302</v>
      </c>
      <c r="B170945" s="23" t="s">
        <v>138</v>
      </c>
      <c r="C170945">
        <v>40</v>
      </c>
    </row>
    <row r="170946" spans="1:3" x14ac:dyDescent="0.35">
      <c r="A170946">
        <v>135247</v>
      </c>
      <c r="B170946" s="23" t="s">
        <v>172</v>
      </c>
      <c r="C170946">
        <v>48</v>
      </c>
    </row>
    <row r="170947" spans="1:3" x14ac:dyDescent="0.35">
      <c r="A170947">
        <v>89979</v>
      </c>
      <c r="B170947" s="23" t="s">
        <v>54</v>
      </c>
      <c r="C170947">
        <v>28</v>
      </c>
    </row>
    <row r="170948" spans="1:3" x14ac:dyDescent="0.35">
      <c r="A170948">
        <v>105135</v>
      </c>
      <c r="B170948" s="23" t="s">
        <v>173</v>
      </c>
      <c r="C170948">
        <v>27</v>
      </c>
    </row>
    <row r="170949" spans="1:3" x14ac:dyDescent="0.35">
      <c r="A170949">
        <v>105193</v>
      </c>
      <c r="B170949" s="23" t="s">
        <v>117</v>
      </c>
      <c r="C170949">
        <v>27</v>
      </c>
    </row>
    <row r="170950" spans="1:3" x14ac:dyDescent="0.35">
      <c r="A170950">
        <v>55615</v>
      </c>
      <c r="B170950" s="23" t="s">
        <v>44</v>
      </c>
      <c r="C170950">
        <v>27</v>
      </c>
    </row>
    <row r="170951" spans="1:3" x14ac:dyDescent="0.35">
      <c r="A170951">
        <v>23746</v>
      </c>
      <c r="B170951" s="23" t="s">
        <v>52</v>
      </c>
      <c r="C170951">
        <v>49</v>
      </c>
    </row>
    <row r="170952" spans="1:3" x14ac:dyDescent="0.35">
      <c r="A170952">
        <v>40223</v>
      </c>
      <c r="B170952" s="23" t="s">
        <v>44</v>
      </c>
      <c r="C170952">
        <v>50</v>
      </c>
    </row>
    <row r="170953" spans="1:3" x14ac:dyDescent="0.35">
      <c r="A170953">
        <v>45291</v>
      </c>
      <c r="B170953" s="23" t="s">
        <v>141</v>
      </c>
      <c r="C170953">
        <v>27</v>
      </c>
    </row>
    <row r="170954" spans="1:3" x14ac:dyDescent="0.35">
      <c r="A170954">
        <v>25856</v>
      </c>
      <c r="B170954" s="23" t="s">
        <v>123</v>
      </c>
      <c r="C170954">
        <v>42</v>
      </c>
    </row>
    <row r="170955" spans="1:3" x14ac:dyDescent="0.35">
      <c r="A170955">
        <v>131164</v>
      </c>
      <c r="B170955" s="23" t="s">
        <v>51</v>
      </c>
      <c r="C170955">
        <v>48</v>
      </c>
    </row>
    <row r="170956" spans="1:3" x14ac:dyDescent="0.35">
      <c r="A170956">
        <v>85316</v>
      </c>
      <c r="B170956" s="23" t="s">
        <v>120</v>
      </c>
      <c r="C170956">
        <v>28</v>
      </c>
    </row>
    <row r="170957" spans="1:3" x14ac:dyDescent="0.35">
      <c r="A170957">
        <v>72937</v>
      </c>
      <c r="B170957" s="23" t="s">
        <v>153</v>
      </c>
      <c r="C170957">
        <v>16</v>
      </c>
    </row>
    <row r="170958" spans="1:3" x14ac:dyDescent="0.35">
      <c r="A170958">
        <v>15989</v>
      </c>
      <c r="B170958" s="23" t="s">
        <v>45</v>
      </c>
      <c r="C170958">
        <v>17</v>
      </c>
    </row>
    <row r="170959" spans="1:3" x14ac:dyDescent="0.35">
      <c r="A170959">
        <v>3886</v>
      </c>
      <c r="B170959" s="23" t="s">
        <v>48</v>
      </c>
      <c r="C170959">
        <v>33</v>
      </c>
    </row>
    <row r="170960" spans="1:3" x14ac:dyDescent="0.35">
      <c r="A170960">
        <v>134026</v>
      </c>
      <c r="B170960" s="23" t="s">
        <v>131</v>
      </c>
      <c r="C170960">
        <v>23</v>
      </c>
    </row>
    <row r="170961" spans="1:3" x14ac:dyDescent="0.35">
      <c r="A170961">
        <v>89481</v>
      </c>
      <c r="B170961" s="23" t="s">
        <v>132</v>
      </c>
      <c r="C170961">
        <v>52</v>
      </c>
    </row>
    <row r="170962" spans="1:3" x14ac:dyDescent="0.35">
      <c r="A170962">
        <v>118603</v>
      </c>
      <c r="B170962" s="23" t="s">
        <v>147</v>
      </c>
      <c r="C170962">
        <v>44</v>
      </c>
    </row>
    <row r="170963" spans="1:3" x14ac:dyDescent="0.35">
      <c r="A170963">
        <v>134956</v>
      </c>
      <c r="B170963" s="23" t="s">
        <v>53</v>
      </c>
      <c r="C170963">
        <v>23</v>
      </c>
    </row>
    <row r="170964" spans="1:3" x14ac:dyDescent="0.35">
      <c r="A170964">
        <v>120925</v>
      </c>
      <c r="B170964" s="23" t="s">
        <v>135</v>
      </c>
      <c r="C170964">
        <v>44</v>
      </c>
    </row>
    <row r="170965" spans="1:3" x14ac:dyDescent="0.35">
      <c r="A170965">
        <v>117139</v>
      </c>
      <c r="B170965" s="23" t="s">
        <v>53</v>
      </c>
      <c r="C170965">
        <v>52</v>
      </c>
    </row>
    <row r="170966" spans="1:3" x14ac:dyDescent="0.35">
      <c r="A170966">
        <v>969</v>
      </c>
      <c r="B170966" s="23" t="s">
        <v>123</v>
      </c>
      <c r="C170966">
        <v>25</v>
      </c>
    </row>
    <row r="170967" spans="1:3" x14ac:dyDescent="0.35">
      <c r="A170967">
        <v>7065</v>
      </c>
      <c r="B170967" s="23" t="s">
        <v>115</v>
      </c>
      <c r="C170967">
        <v>45</v>
      </c>
    </row>
    <row r="170968" spans="1:3" x14ac:dyDescent="0.35">
      <c r="A170968">
        <v>127766</v>
      </c>
      <c r="B170968" s="23" t="s">
        <v>163</v>
      </c>
      <c r="C170968">
        <v>44</v>
      </c>
    </row>
    <row r="170969" spans="1:3" x14ac:dyDescent="0.35">
      <c r="A170969">
        <v>37930</v>
      </c>
      <c r="B170969" s="23" t="s">
        <v>43</v>
      </c>
      <c r="C170969">
        <v>23</v>
      </c>
    </row>
    <row r="170970" spans="1:3" x14ac:dyDescent="0.35">
      <c r="A170970">
        <v>114355</v>
      </c>
      <c r="B170970" s="23" t="s">
        <v>133</v>
      </c>
      <c r="C170970">
        <v>35</v>
      </c>
    </row>
    <row r="170971" spans="1:3" x14ac:dyDescent="0.35">
      <c r="A170971">
        <v>116191</v>
      </c>
      <c r="B170971" s="23" t="s">
        <v>54</v>
      </c>
      <c r="C170971">
        <v>44</v>
      </c>
    </row>
    <row r="170972" spans="1:3" x14ac:dyDescent="0.35">
      <c r="A170972">
        <v>38555</v>
      </c>
      <c r="B170972" s="23" t="s">
        <v>138</v>
      </c>
      <c r="C170972">
        <v>35</v>
      </c>
    </row>
    <row r="170973" spans="1:3" x14ac:dyDescent="0.35">
      <c r="A170973">
        <v>130292</v>
      </c>
      <c r="B170973" s="23" t="s">
        <v>46</v>
      </c>
      <c r="C170973">
        <v>44</v>
      </c>
    </row>
    <row r="170974" spans="1:3" x14ac:dyDescent="0.35">
      <c r="A170974">
        <v>1175</v>
      </c>
      <c r="B170974" s="23" t="s">
        <v>45</v>
      </c>
      <c r="C170974">
        <v>25</v>
      </c>
    </row>
    <row r="170975" spans="1:3" x14ac:dyDescent="0.35">
      <c r="A170975">
        <v>19308</v>
      </c>
      <c r="B170975" s="23" t="s">
        <v>45</v>
      </c>
      <c r="C170975">
        <v>35</v>
      </c>
    </row>
    <row r="170976" spans="1:3" x14ac:dyDescent="0.35">
      <c r="A170976">
        <v>6249</v>
      </c>
      <c r="B170976" s="23" t="s">
        <v>145</v>
      </c>
      <c r="C170976">
        <v>35</v>
      </c>
    </row>
    <row r="170977" spans="1:3" x14ac:dyDescent="0.35">
      <c r="A170977">
        <v>67856</v>
      </c>
      <c r="B170977" s="23" t="s">
        <v>119</v>
      </c>
      <c r="C170977">
        <v>42</v>
      </c>
    </row>
    <row r="170978" spans="1:3" x14ac:dyDescent="0.35">
      <c r="A170978">
        <v>33730</v>
      </c>
      <c r="B170978" s="23" t="s">
        <v>113</v>
      </c>
      <c r="C170978">
        <v>18</v>
      </c>
    </row>
    <row r="170979" spans="1:3" x14ac:dyDescent="0.35">
      <c r="A170979">
        <v>132402</v>
      </c>
      <c r="B170979" s="23" t="s">
        <v>201</v>
      </c>
      <c r="C170979">
        <v>33</v>
      </c>
    </row>
    <row r="170980" spans="1:3" x14ac:dyDescent="0.35">
      <c r="A170980">
        <v>123598</v>
      </c>
      <c r="B170980" s="23" t="s">
        <v>58</v>
      </c>
      <c r="C170980">
        <v>42</v>
      </c>
    </row>
    <row r="170981" spans="1:3" x14ac:dyDescent="0.35">
      <c r="A170981">
        <v>99028</v>
      </c>
      <c r="B170981" s="23" t="s">
        <v>121</v>
      </c>
      <c r="C170981">
        <v>16</v>
      </c>
    </row>
    <row r="170982" spans="1:3" x14ac:dyDescent="0.35">
      <c r="A170982">
        <v>75334</v>
      </c>
      <c r="B170982" s="23" t="s">
        <v>123</v>
      </c>
      <c r="C170982">
        <v>42</v>
      </c>
    </row>
    <row r="170983" spans="1:3" x14ac:dyDescent="0.35">
      <c r="A170983">
        <v>102275</v>
      </c>
      <c r="B170983" s="23" t="s">
        <v>116</v>
      </c>
      <c r="C170983">
        <v>33</v>
      </c>
    </row>
    <row r="170984" spans="1:3" x14ac:dyDescent="0.35">
      <c r="A170984">
        <v>86790</v>
      </c>
      <c r="B170984" s="23" t="s">
        <v>114</v>
      </c>
      <c r="C170984">
        <v>33</v>
      </c>
    </row>
    <row r="170985" spans="1:3" x14ac:dyDescent="0.35">
      <c r="A170985">
        <v>95324</v>
      </c>
      <c r="B170985" s="23" t="s">
        <v>120</v>
      </c>
      <c r="C170985">
        <v>33</v>
      </c>
    </row>
    <row r="170986" spans="1:3" x14ac:dyDescent="0.35">
      <c r="A170986">
        <v>29361</v>
      </c>
      <c r="B170986" s="23" t="s">
        <v>116</v>
      </c>
      <c r="C170986">
        <v>33</v>
      </c>
    </row>
    <row r="170987" spans="1:3" x14ac:dyDescent="0.35">
      <c r="A170987">
        <v>85854</v>
      </c>
      <c r="B170987" s="23" t="s">
        <v>44</v>
      </c>
      <c r="C170987">
        <v>17</v>
      </c>
    </row>
    <row r="170988" spans="1:3" x14ac:dyDescent="0.35">
      <c r="A170988">
        <v>27790</v>
      </c>
      <c r="B170988" s="23" t="s">
        <v>44</v>
      </c>
      <c r="C170988">
        <v>18</v>
      </c>
    </row>
    <row r="170989" spans="1:3" x14ac:dyDescent="0.35">
      <c r="A170989">
        <v>87740</v>
      </c>
      <c r="B170989" s="23" t="s">
        <v>46</v>
      </c>
      <c r="C170989">
        <v>32</v>
      </c>
    </row>
    <row r="170990" spans="1:3" x14ac:dyDescent="0.35">
      <c r="A170990">
        <v>7846</v>
      </c>
      <c r="B170990" s="23" t="s">
        <v>118</v>
      </c>
      <c r="C170990">
        <v>34</v>
      </c>
    </row>
    <row r="170991" spans="1:3" x14ac:dyDescent="0.35">
      <c r="A170991">
        <v>73850</v>
      </c>
      <c r="B170991" s="23" t="s">
        <v>284</v>
      </c>
      <c r="C170991">
        <v>42</v>
      </c>
    </row>
    <row r="170992" spans="1:3" x14ac:dyDescent="0.35">
      <c r="A170992">
        <v>103018</v>
      </c>
      <c r="B170992" s="23" t="s">
        <v>45</v>
      </c>
      <c r="C170992">
        <v>42</v>
      </c>
    </row>
    <row r="170993" spans="1:3" x14ac:dyDescent="0.35">
      <c r="A170993">
        <v>122354</v>
      </c>
      <c r="B170993" s="23" t="s">
        <v>127</v>
      </c>
      <c r="C170993">
        <v>42</v>
      </c>
    </row>
    <row r="170994" spans="1:3" x14ac:dyDescent="0.35">
      <c r="A170994">
        <v>116917</v>
      </c>
      <c r="B170994" s="23" t="s">
        <v>115</v>
      </c>
      <c r="C170994">
        <v>16</v>
      </c>
    </row>
    <row r="170995" spans="1:3" x14ac:dyDescent="0.35">
      <c r="A170995">
        <v>104801</v>
      </c>
      <c r="B170995" s="23" t="s">
        <v>113</v>
      </c>
      <c r="C170995">
        <v>16</v>
      </c>
    </row>
    <row r="170996" spans="1:3" x14ac:dyDescent="0.35">
      <c r="A170996">
        <v>61858</v>
      </c>
      <c r="B170996" s="23" t="s">
        <v>141</v>
      </c>
      <c r="C170996">
        <v>42</v>
      </c>
    </row>
    <row r="170997" spans="1:3" x14ac:dyDescent="0.35">
      <c r="A170997">
        <v>80218</v>
      </c>
      <c r="B170997" s="23" t="s">
        <v>149</v>
      </c>
      <c r="C170997">
        <v>16</v>
      </c>
    </row>
    <row r="170998" spans="1:3" x14ac:dyDescent="0.35">
      <c r="A170998">
        <v>18201</v>
      </c>
      <c r="B170998" s="23" t="s">
        <v>153</v>
      </c>
      <c r="C170998">
        <v>18</v>
      </c>
    </row>
    <row r="170999" spans="1:3" x14ac:dyDescent="0.35">
      <c r="A170999">
        <v>109859</v>
      </c>
      <c r="B170999" s="23" t="s">
        <v>44</v>
      </c>
      <c r="C170999">
        <v>46</v>
      </c>
    </row>
    <row r="171000" spans="1:3" x14ac:dyDescent="0.35">
      <c r="A171000">
        <v>63909</v>
      </c>
      <c r="B171000" s="23" t="s">
        <v>127</v>
      </c>
      <c r="C171000">
        <v>29</v>
      </c>
    </row>
    <row r="171001" spans="1:3" x14ac:dyDescent="0.35">
      <c r="A171001">
        <v>116870</v>
      </c>
      <c r="B171001" s="23" t="s">
        <v>162</v>
      </c>
      <c r="C171001">
        <v>15</v>
      </c>
    </row>
    <row r="171002" spans="1:3" x14ac:dyDescent="0.35">
      <c r="A171002">
        <v>127113</v>
      </c>
      <c r="B171002" s="23" t="s">
        <v>121</v>
      </c>
      <c r="C171002">
        <v>14</v>
      </c>
    </row>
    <row r="171003" spans="1:3" x14ac:dyDescent="0.35">
      <c r="A171003">
        <v>8437</v>
      </c>
      <c r="B171003" s="23" t="s">
        <v>58</v>
      </c>
      <c r="C171003">
        <v>48</v>
      </c>
    </row>
    <row r="171004" spans="1:3" x14ac:dyDescent="0.35">
      <c r="A171004">
        <v>25008</v>
      </c>
      <c r="B171004" s="23" t="s">
        <v>52</v>
      </c>
      <c r="C171004">
        <v>16</v>
      </c>
    </row>
    <row r="171005" spans="1:3" x14ac:dyDescent="0.35">
      <c r="A171005">
        <v>95091</v>
      </c>
      <c r="B171005" s="23" t="s">
        <v>120</v>
      </c>
      <c r="C171005">
        <v>29</v>
      </c>
    </row>
    <row r="171006" spans="1:3" x14ac:dyDescent="0.35">
      <c r="A171006">
        <v>134293</v>
      </c>
      <c r="B171006" s="23" t="s">
        <v>55</v>
      </c>
      <c r="C171006">
        <v>46</v>
      </c>
    </row>
    <row r="171007" spans="1:3" x14ac:dyDescent="0.35">
      <c r="A171007">
        <v>51648</v>
      </c>
      <c r="B171007" s="23" t="s">
        <v>52</v>
      </c>
      <c r="C171007">
        <v>51</v>
      </c>
    </row>
    <row r="171008" spans="1:3" x14ac:dyDescent="0.35">
      <c r="A171008">
        <v>107150</v>
      </c>
      <c r="B171008" s="23" t="s">
        <v>47</v>
      </c>
      <c r="C171008">
        <v>14</v>
      </c>
    </row>
    <row r="171009" spans="1:3" x14ac:dyDescent="0.35">
      <c r="A171009">
        <v>64918</v>
      </c>
      <c r="B171009" s="23" t="s">
        <v>128</v>
      </c>
      <c r="C171009">
        <v>52</v>
      </c>
    </row>
    <row r="171010" spans="1:3" x14ac:dyDescent="0.35">
      <c r="A171010">
        <v>75268</v>
      </c>
      <c r="B171010" s="23" t="s">
        <v>50</v>
      </c>
      <c r="C171010">
        <v>29</v>
      </c>
    </row>
    <row r="171011" spans="1:3" x14ac:dyDescent="0.35">
      <c r="A171011">
        <v>21011</v>
      </c>
      <c r="B171011" s="23" t="s">
        <v>119</v>
      </c>
      <c r="C171011">
        <v>16</v>
      </c>
    </row>
    <row r="171012" spans="1:3" x14ac:dyDescent="0.35">
      <c r="A171012">
        <v>9921</v>
      </c>
      <c r="B171012" s="23" t="s">
        <v>292</v>
      </c>
      <c r="C171012">
        <v>48</v>
      </c>
    </row>
    <row r="171013" spans="1:3" x14ac:dyDescent="0.35">
      <c r="A171013">
        <v>121993</v>
      </c>
      <c r="B171013" s="23" t="s">
        <v>58</v>
      </c>
      <c r="C171013">
        <v>46</v>
      </c>
    </row>
    <row r="171014" spans="1:3" x14ac:dyDescent="0.35">
      <c r="A171014">
        <v>70954</v>
      </c>
      <c r="B171014" s="23" t="s">
        <v>52</v>
      </c>
      <c r="C171014">
        <v>47</v>
      </c>
    </row>
    <row r="171015" spans="1:3" x14ac:dyDescent="0.35">
      <c r="A171015">
        <v>26769</v>
      </c>
      <c r="B171015" s="23" t="s">
        <v>51</v>
      </c>
      <c r="C171015">
        <v>16</v>
      </c>
    </row>
    <row r="171016" spans="1:3" x14ac:dyDescent="0.35">
      <c r="A171016">
        <v>11669</v>
      </c>
      <c r="B171016" s="23" t="s">
        <v>47</v>
      </c>
      <c r="C171016">
        <v>15</v>
      </c>
    </row>
    <row r="171017" spans="1:3" x14ac:dyDescent="0.35">
      <c r="A171017">
        <v>24680</v>
      </c>
      <c r="B171017" s="23" t="s">
        <v>123</v>
      </c>
      <c r="C171017">
        <v>52</v>
      </c>
    </row>
    <row r="171018" spans="1:3" x14ac:dyDescent="0.35">
      <c r="A171018">
        <v>17686</v>
      </c>
      <c r="B171018" s="23" t="s">
        <v>49</v>
      </c>
      <c r="C171018">
        <v>47</v>
      </c>
    </row>
    <row r="171019" spans="1:3" x14ac:dyDescent="0.35">
      <c r="A171019">
        <v>99115</v>
      </c>
      <c r="B171019" s="23" t="s">
        <v>137</v>
      </c>
      <c r="C171019">
        <v>47</v>
      </c>
    </row>
    <row r="171020" spans="1:3" x14ac:dyDescent="0.35">
      <c r="A171020">
        <v>87949</v>
      </c>
      <c r="B171020" s="23" t="s">
        <v>47</v>
      </c>
      <c r="C171020">
        <v>29</v>
      </c>
    </row>
    <row r="171021" spans="1:3" x14ac:dyDescent="0.35">
      <c r="A171021">
        <v>33985</v>
      </c>
      <c r="B171021" s="23" t="s">
        <v>48</v>
      </c>
      <c r="C171021">
        <v>43</v>
      </c>
    </row>
    <row r="171022" spans="1:3" x14ac:dyDescent="0.35">
      <c r="A171022">
        <v>51696</v>
      </c>
      <c r="B171022" s="23" t="s">
        <v>116</v>
      </c>
      <c r="C171022">
        <v>44</v>
      </c>
    </row>
    <row r="171023" spans="1:3" x14ac:dyDescent="0.35">
      <c r="A171023">
        <v>66065</v>
      </c>
      <c r="B171023" s="23" t="s">
        <v>120</v>
      </c>
      <c r="C171023">
        <v>36</v>
      </c>
    </row>
    <row r="171024" spans="1:3" x14ac:dyDescent="0.35">
      <c r="A171024">
        <v>115464</v>
      </c>
      <c r="B171024" s="23" t="s">
        <v>47</v>
      </c>
      <c r="C171024">
        <v>43</v>
      </c>
    </row>
    <row r="171025" spans="1:3" x14ac:dyDescent="0.35">
      <c r="A171025">
        <v>109565</v>
      </c>
      <c r="B171025" s="23" t="s">
        <v>44</v>
      </c>
      <c r="C171025">
        <v>18</v>
      </c>
    </row>
    <row r="171026" spans="1:3" x14ac:dyDescent="0.35">
      <c r="A171026">
        <v>105247</v>
      </c>
      <c r="B171026" s="23" t="s">
        <v>254</v>
      </c>
      <c r="C171026">
        <v>36</v>
      </c>
    </row>
    <row r="171027" spans="1:3" x14ac:dyDescent="0.35">
      <c r="A171027">
        <v>135470</v>
      </c>
      <c r="B171027" s="23" t="s">
        <v>49</v>
      </c>
      <c r="C171027">
        <v>43</v>
      </c>
    </row>
    <row r="171028" spans="1:3" x14ac:dyDescent="0.35">
      <c r="A171028">
        <v>63037</v>
      </c>
      <c r="B171028" s="23" t="s">
        <v>47</v>
      </c>
      <c r="C171028">
        <v>37</v>
      </c>
    </row>
    <row r="171029" spans="1:3" x14ac:dyDescent="0.35">
      <c r="A171029">
        <v>116671</v>
      </c>
      <c r="B171029" s="23" t="s">
        <v>53</v>
      </c>
      <c r="C171029">
        <v>18</v>
      </c>
    </row>
    <row r="171030" spans="1:3" x14ac:dyDescent="0.35">
      <c r="A171030">
        <v>134117</v>
      </c>
      <c r="B171030" s="23" t="s">
        <v>147</v>
      </c>
      <c r="C171030">
        <v>43</v>
      </c>
    </row>
    <row r="171031" spans="1:3" x14ac:dyDescent="0.35">
      <c r="A171031">
        <v>123241</v>
      </c>
      <c r="B171031" s="23" t="s">
        <v>47</v>
      </c>
      <c r="C171031">
        <v>43</v>
      </c>
    </row>
    <row r="171032" spans="1:3" x14ac:dyDescent="0.35">
      <c r="A171032">
        <v>41158</v>
      </c>
      <c r="B171032" s="23" t="s">
        <v>116</v>
      </c>
      <c r="C171032">
        <v>37</v>
      </c>
    </row>
    <row r="171033" spans="1:3" x14ac:dyDescent="0.35">
      <c r="A171033">
        <v>64360</v>
      </c>
      <c r="B171033" s="23" t="s">
        <v>147</v>
      </c>
      <c r="C171033">
        <v>43</v>
      </c>
    </row>
    <row r="171034" spans="1:3" x14ac:dyDescent="0.35">
      <c r="A171034">
        <v>51463</v>
      </c>
      <c r="B171034" s="23" t="s">
        <v>113</v>
      </c>
      <c r="C171034">
        <v>22</v>
      </c>
    </row>
    <row r="171035" spans="1:3" x14ac:dyDescent="0.35">
      <c r="A171035">
        <v>134276</v>
      </c>
      <c r="B171035" s="23" t="s">
        <v>58</v>
      </c>
      <c r="C171035">
        <v>43</v>
      </c>
    </row>
    <row r="171036" spans="1:3" x14ac:dyDescent="0.35">
      <c r="A171036">
        <v>11541</v>
      </c>
      <c r="B171036" s="23" t="s">
        <v>130</v>
      </c>
      <c r="C171036">
        <v>44</v>
      </c>
    </row>
    <row r="171037" spans="1:3" x14ac:dyDescent="0.35">
      <c r="A171037">
        <v>8334</v>
      </c>
      <c r="B171037" s="23" t="s">
        <v>120</v>
      </c>
      <c r="C171037">
        <v>22</v>
      </c>
    </row>
    <row r="171038" spans="1:3" x14ac:dyDescent="0.35">
      <c r="A171038">
        <v>30313</v>
      </c>
      <c r="B171038" s="23" t="s">
        <v>134</v>
      </c>
      <c r="C171038">
        <v>44</v>
      </c>
    </row>
    <row r="171039" spans="1:3" x14ac:dyDescent="0.35">
      <c r="A171039">
        <v>109491</v>
      </c>
      <c r="B171039" s="23" t="s">
        <v>185</v>
      </c>
      <c r="C171039">
        <v>18</v>
      </c>
    </row>
    <row r="171040" spans="1:3" x14ac:dyDescent="0.35">
      <c r="A171040">
        <v>70361</v>
      </c>
      <c r="B171040" s="23" t="s">
        <v>55</v>
      </c>
      <c r="C171040">
        <v>20</v>
      </c>
    </row>
    <row r="171041" spans="1:3" x14ac:dyDescent="0.35">
      <c r="A171041">
        <v>56119</v>
      </c>
      <c r="B171041" s="23" t="s">
        <v>121</v>
      </c>
      <c r="C171041">
        <v>37</v>
      </c>
    </row>
    <row r="171042" spans="1:3" x14ac:dyDescent="0.35">
      <c r="A171042">
        <v>55999</v>
      </c>
      <c r="B171042" s="23" t="s">
        <v>123</v>
      </c>
      <c r="C171042">
        <v>39</v>
      </c>
    </row>
    <row r="171043" spans="1:3" x14ac:dyDescent="0.35">
      <c r="A171043">
        <v>110088</v>
      </c>
      <c r="B171043" s="23" t="s">
        <v>47</v>
      </c>
      <c r="C171043">
        <v>12</v>
      </c>
    </row>
    <row r="171044" spans="1:3" x14ac:dyDescent="0.35">
      <c r="A171044">
        <v>30143</v>
      </c>
      <c r="B171044" s="23" t="s">
        <v>120</v>
      </c>
      <c r="C171044">
        <v>12</v>
      </c>
    </row>
    <row r="171045" spans="1:3" x14ac:dyDescent="0.35">
      <c r="A171045">
        <v>76455</v>
      </c>
      <c r="B171045" s="23" t="s">
        <v>153</v>
      </c>
      <c r="C171045">
        <v>39</v>
      </c>
    </row>
    <row r="171046" spans="1:3" x14ac:dyDescent="0.35">
      <c r="A171046">
        <v>112639</v>
      </c>
      <c r="B171046" s="23" t="s">
        <v>179</v>
      </c>
      <c r="C171046">
        <v>10</v>
      </c>
    </row>
    <row r="171047" spans="1:3" x14ac:dyDescent="0.35">
      <c r="A171047">
        <v>70220</v>
      </c>
      <c r="B171047" s="23" t="s">
        <v>48</v>
      </c>
      <c r="C171047">
        <v>39</v>
      </c>
    </row>
    <row r="171048" spans="1:3" x14ac:dyDescent="0.35">
      <c r="A171048">
        <v>25346</v>
      </c>
      <c r="B171048" s="23" t="s">
        <v>50</v>
      </c>
      <c r="C171048">
        <v>12</v>
      </c>
    </row>
    <row r="171049" spans="1:3" x14ac:dyDescent="0.35">
      <c r="A171049">
        <v>95710</v>
      </c>
      <c r="B171049" s="23" t="s">
        <v>136</v>
      </c>
      <c r="C171049">
        <v>39</v>
      </c>
    </row>
    <row r="171050" spans="1:3" x14ac:dyDescent="0.35">
      <c r="A171050">
        <v>39878</v>
      </c>
      <c r="B171050" s="23" t="s">
        <v>117</v>
      </c>
      <c r="C171050">
        <v>39</v>
      </c>
    </row>
    <row r="171051" spans="1:3" x14ac:dyDescent="0.35">
      <c r="A171051">
        <v>72000</v>
      </c>
      <c r="B171051" s="23" t="s">
        <v>47</v>
      </c>
      <c r="C171051">
        <v>10</v>
      </c>
    </row>
    <row r="171052" spans="1:3" x14ac:dyDescent="0.35">
      <c r="A171052">
        <v>86886</v>
      </c>
      <c r="B171052" s="23" t="s">
        <v>48</v>
      </c>
      <c r="C171052">
        <v>12</v>
      </c>
    </row>
    <row r="171053" spans="1:3" x14ac:dyDescent="0.35">
      <c r="A171053">
        <v>88147</v>
      </c>
      <c r="B171053" s="23" t="s">
        <v>54</v>
      </c>
      <c r="C171053">
        <v>26</v>
      </c>
    </row>
    <row r="171054" spans="1:3" x14ac:dyDescent="0.35">
      <c r="A171054">
        <v>98820</v>
      </c>
      <c r="B171054" s="23" t="s">
        <v>44</v>
      </c>
      <c r="C171054">
        <v>48</v>
      </c>
    </row>
    <row r="171055" spans="1:3" x14ac:dyDescent="0.35">
      <c r="A171055">
        <v>3656</v>
      </c>
      <c r="B171055" s="23" t="s">
        <v>138</v>
      </c>
      <c r="C171055">
        <v>39</v>
      </c>
    </row>
    <row r="171056" spans="1:3" x14ac:dyDescent="0.35">
      <c r="A171056">
        <v>96332</v>
      </c>
      <c r="B171056" s="23" t="s">
        <v>173</v>
      </c>
      <c r="C171056">
        <v>48</v>
      </c>
    </row>
    <row r="171057" spans="1:3" x14ac:dyDescent="0.35">
      <c r="A171057">
        <v>25734</v>
      </c>
      <c r="B171057" s="23" t="s">
        <v>47</v>
      </c>
      <c r="C171057">
        <v>25</v>
      </c>
    </row>
    <row r="171058" spans="1:3" x14ac:dyDescent="0.35">
      <c r="A171058">
        <v>57302</v>
      </c>
      <c r="B171058" s="23" t="s">
        <v>150</v>
      </c>
      <c r="C171058">
        <v>48</v>
      </c>
    </row>
    <row r="171059" spans="1:3" x14ac:dyDescent="0.35">
      <c r="A171059">
        <v>68637</v>
      </c>
      <c r="B171059" s="23" t="s">
        <v>49</v>
      </c>
      <c r="C171059">
        <v>25</v>
      </c>
    </row>
    <row r="171060" spans="1:3" x14ac:dyDescent="0.35">
      <c r="A171060">
        <v>96906</v>
      </c>
      <c r="B171060" s="23" t="s">
        <v>114</v>
      </c>
      <c r="C171060">
        <v>37</v>
      </c>
    </row>
    <row r="171061" spans="1:3" x14ac:dyDescent="0.35">
      <c r="A171061">
        <v>86967</v>
      </c>
      <c r="B171061" s="23" t="s">
        <v>149</v>
      </c>
      <c r="C171061">
        <v>48</v>
      </c>
    </row>
    <row r="171062" spans="1:3" x14ac:dyDescent="0.35">
      <c r="A171062">
        <v>88703</v>
      </c>
      <c r="B171062" s="23" t="s">
        <v>117</v>
      </c>
      <c r="C171062">
        <v>48</v>
      </c>
    </row>
    <row r="171063" spans="1:3" x14ac:dyDescent="0.35">
      <c r="A171063">
        <v>88947</v>
      </c>
      <c r="B171063" s="23" t="s">
        <v>49</v>
      </c>
      <c r="C171063">
        <v>37</v>
      </c>
    </row>
    <row r="171064" spans="1:3" x14ac:dyDescent="0.35">
      <c r="A171064">
        <v>31497</v>
      </c>
      <c r="B171064" s="23" t="s">
        <v>44</v>
      </c>
      <c r="C171064">
        <v>39</v>
      </c>
    </row>
    <row r="171065" spans="1:3" x14ac:dyDescent="0.35">
      <c r="A171065">
        <v>46542</v>
      </c>
      <c r="B171065" s="23" t="s">
        <v>47</v>
      </c>
      <c r="C171065">
        <v>48</v>
      </c>
    </row>
    <row r="171066" spans="1:3" x14ac:dyDescent="0.35">
      <c r="A171066">
        <v>86106</v>
      </c>
      <c r="B171066" s="23" t="s">
        <v>124</v>
      </c>
      <c r="C171066">
        <v>38</v>
      </c>
    </row>
    <row r="171067" spans="1:3" x14ac:dyDescent="0.35">
      <c r="A171067">
        <v>60517</v>
      </c>
      <c r="B171067" s="23" t="s">
        <v>51</v>
      </c>
      <c r="C171067">
        <v>48</v>
      </c>
    </row>
    <row r="171068" spans="1:3" x14ac:dyDescent="0.35">
      <c r="A171068">
        <v>32492</v>
      </c>
      <c r="B171068" s="23" t="s">
        <v>49</v>
      </c>
      <c r="C171068">
        <v>26</v>
      </c>
    </row>
    <row r="171069" spans="1:3" x14ac:dyDescent="0.35">
      <c r="A171069">
        <v>98013</v>
      </c>
      <c r="B171069" s="23" t="s">
        <v>114</v>
      </c>
      <c r="C171069">
        <v>37</v>
      </c>
    </row>
    <row r="171070" spans="1:3" x14ac:dyDescent="0.35">
      <c r="A171070">
        <v>51721</v>
      </c>
      <c r="B171070" s="23" t="s">
        <v>178</v>
      </c>
      <c r="C171070">
        <v>48</v>
      </c>
    </row>
    <row r="171071" spans="1:3" x14ac:dyDescent="0.35">
      <c r="A171071">
        <v>100774</v>
      </c>
      <c r="B171071" s="23" t="s">
        <v>116</v>
      </c>
      <c r="C171071">
        <v>25</v>
      </c>
    </row>
    <row r="171072" spans="1:3" x14ac:dyDescent="0.35">
      <c r="A171072">
        <v>131701</v>
      </c>
      <c r="B171072" s="23" t="s">
        <v>49</v>
      </c>
      <c r="C171072">
        <v>37</v>
      </c>
    </row>
    <row r="171073" spans="1:3" x14ac:dyDescent="0.35">
      <c r="A171073">
        <v>113515</v>
      </c>
      <c r="B171073" s="23" t="s">
        <v>43</v>
      </c>
      <c r="C171073">
        <v>48</v>
      </c>
    </row>
    <row r="171074" spans="1:3" x14ac:dyDescent="0.35">
      <c r="A171074">
        <v>2763</v>
      </c>
      <c r="B171074" s="23" t="s">
        <v>57</v>
      </c>
      <c r="C171074">
        <v>27</v>
      </c>
    </row>
    <row r="171075" spans="1:3" x14ac:dyDescent="0.35">
      <c r="A171075">
        <v>93840</v>
      </c>
      <c r="B171075" s="23" t="s">
        <v>47</v>
      </c>
      <c r="C171075">
        <v>48</v>
      </c>
    </row>
    <row r="171076" spans="1:3" x14ac:dyDescent="0.35">
      <c r="A171076">
        <v>7473</v>
      </c>
      <c r="B171076" s="23" t="s">
        <v>123</v>
      </c>
      <c r="C171076">
        <v>39</v>
      </c>
    </row>
    <row r="171077" spans="1:3" x14ac:dyDescent="0.35">
      <c r="A171077">
        <v>125417</v>
      </c>
      <c r="B171077" s="23" t="s">
        <v>127</v>
      </c>
      <c r="C171077">
        <v>24</v>
      </c>
    </row>
    <row r="171078" spans="1:3" x14ac:dyDescent="0.35">
      <c r="A171078">
        <v>88685</v>
      </c>
      <c r="B171078" s="23" t="s">
        <v>53</v>
      </c>
      <c r="C171078">
        <v>44</v>
      </c>
    </row>
    <row r="171079" spans="1:3" x14ac:dyDescent="0.35">
      <c r="A171079">
        <v>31507</v>
      </c>
      <c r="B171079" s="23" t="s">
        <v>47</v>
      </c>
      <c r="C171079">
        <v>35</v>
      </c>
    </row>
    <row r="171080" spans="1:3" x14ac:dyDescent="0.35">
      <c r="A171080">
        <v>132430</v>
      </c>
      <c r="B171080" s="23" t="s">
        <v>54</v>
      </c>
      <c r="C171080">
        <v>44</v>
      </c>
    </row>
    <row r="171081" spans="1:3" x14ac:dyDescent="0.35">
      <c r="A171081">
        <v>52394</v>
      </c>
      <c r="B171081" s="23" t="s">
        <v>54</v>
      </c>
      <c r="C171081">
        <v>45</v>
      </c>
    </row>
    <row r="171082" spans="1:3" x14ac:dyDescent="0.35">
      <c r="A171082">
        <v>8842</v>
      </c>
      <c r="B171082" s="23" t="s">
        <v>131</v>
      </c>
      <c r="C171082">
        <v>23</v>
      </c>
    </row>
    <row r="171083" spans="1:3" x14ac:dyDescent="0.35">
      <c r="A171083">
        <v>72209</v>
      </c>
      <c r="B171083" s="23" t="s">
        <v>58</v>
      </c>
      <c r="C171083">
        <v>44</v>
      </c>
    </row>
    <row r="171084" spans="1:3" x14ac:dyDescent="0.35">
      <c r="A171084">
        <v>28473</v>
      </c>
      <c r="B171084" s="23" t="s">
        <v>55</v>
      </c>
      <c r="C171084">
        <v>23</v>
      </c>
    </row>
    <row r="171085" spans="1:3" x14ac:dyDescent="0.35">
      <c r="A171085">
        <v>53656</v>
      </c>
      <c r="B171085" s="23" t="s">
        <v>119</v>
      </c>
      <c r="C171085">
        <v>35</v>
      </c>
    </row>
    <row r="171086" spans="1:3" x14ac:dyDescent="0.35">
      <c r="A171086">
        <v>878</v>
      </c>
      <c r="B171086" s="23" t="s">
        <v>43</v>
      </c>
      <c r="C171086">
        <v>23</v>
      </c>
    </row>
    <row r="171087" spans="1:3" x14ac:dyDescent="0.35">
      <c r="A171087">
        <v>36297</v>
      </c>
      <c r="B171087" s="23" t="s">
        <v>47</v>
      </c>
      <c r="C171087">
        <v>35</v>
      </c>
    </row>
    <row r="171088" spans="1:3" x14ac:dyDescent="0.35">
      <c r="A171088">
        <v>35975</v>
      </c>
      <c r="B171088" s="23" t="s">
        <v>49</v>
      </c>
      <c r="C171088">
        <v>36</v>
      </c>
    </row>
    <row r="171089" spans="1:3" x14ac:dyDescent="0.35">
      <c r="A171089">
        <v>109746</v>
      </c>
      <c r="B171089" s="23" t="s">
        <v>58</v>
      </c>
      <c r="C171089">
        <v>44</v>
      </c>
    </row>
    <row r="171090" spans="1:3" x14ac:dyDescent="0.35">
      <c r="A171090">
        <v>127691</v>
      </c>
      <c r="B171090" s="23" t="s">
        <v>152</v>
      </c>
      <c r="C171090">
        <v>44</v>
      </c>
    </row>
    <row r="171091" spans="1:3" x14ac:dyDescent="0.35">
      <c r="A171091">
        <v>128119</v>
      </c>
      <c r="B171091" s="23" t="s">
        <v>132</v>
      </c>
      <c r="C171091">
        <v>44</v>
      </c>
    </row>
    <row r="171092" spans="1:3" x14ac:dyDescent="0.35">
      <c r="A171092">
        <v>40772</v>
      </c>
      <c r="B171092" s="23" t="s">
        <v>131</v>
      </c>
      <c r="C171092">
        <v>45</v>
      </c>
    </row>
    <row r="171093" spans="1:3" x14ac:dyDescent="0.35">
      <c r="A171093">
        <v>79765</v>
      </c>
      <c r="B171093" s="23" t="s">
        <v>55</v>
      </c>
      <c r="C171093">
        <v>52</v>
      </c>
    </row>
    <row r="171094" spans="1:3" x14ac:dyDescent="0.35">
      <c r="A171094">
        <v>96126</v>
      </c>
      <c r="B171094" s="23" t="s">
        <v>134</v>
      </c>
      <c r="C171094">
        <v>44</v>
      </c>
    </row>
    <row r="171095" spans="1:3" x14ac:dyDescent="0.35">
      <c r="A171095">
        <v>126945</v>
      </c>
      <c r="B171095" s="23" t="s">
        <v>206</v>
      </c>
      <c r="C171095">
        <v>44</v>
      </c>
    </row>
    <row r="171096" spans="1:3" x14ac:dyDescent="0.35">
      <c r="A171096">
        <v>66723</v>
      </c>
      <c r="B171096" s="23" t="s">
        <v>49</v>
      </c>
      <c r="C171096">
        <v>45</v>
      </c>
    </row>
    <row r="171097" spans="1:3" x14ac:dyDescent="0.35">
      <c r="A171097">
        <v>81756</v>
      </c>
      <c r="B171097" s="23" t="s">
        <v>136</v>
      </c>
      <c r="C171097">
        <v>8</v>
      </c>
    </row>
    <row r="171098" spans="1:3" x14ac:dyDescent="0.35">
      <c r="A171098">
        <v>23254</v>
      </c>
      <c r="B171098" s="23" t="s">
        <v>138</v>
      </c>
      <c r="C171098">
        <v>31</v>
      </c>
    </row>
    <row r="171099" spans="1:3" x14ac:dyDescent="0.35">
      <c r="A171099">
        <v>68132</v>
      </c>
      <c r="B171099" s="23" t="s">
        <v>119</v>
      </c>
      <c r="C171099">
        <v>50</v>
      </c>
    </row>
    <row r="171100" spans="1:3" x14ac:dyDescent="0.35">
      <c r="A171100">
        <v>87647</v>
      </c>
      <c r="B171100" s="23" t="s">
        <v>176</v>
      </c>
      <c r="C171100">
        <v>31</v>
      </c>
    </row>
    <row r="171101" spans="1:3" x14ac:dyDescent="0.35">
      <c r="A171101">
        <v>84428</v>
      </c>
      <c r="B171101" s="23" t="s">
        <v>119</v>
      </c>
      <c r="C171101">
        <v>50</v>
      </c>
    </row>
    <row r="171102" spans="1:3" x14ac:dyDescent="0.35">
      <c r="A171102">
        <v>86027</v>
      </c>
      <c r="B171102" s="23" t="s">
        <v>121</v>
      </c>
      <c r="C171102">
        <v>7</v>
      </c>
    </row>
    <row r="171103" spans="1:3" x14ac:dyDescent="0.35">
      <c r="A171103">
        <v>110908</v>
      </c>
      <c r="B171103" s="23" t="s">
        <v>249</v>
      </c>
      <c r="C171103">
        <v>50</v>
      </c>
    </row>
    <row r="171104" spans="1:3" x14ac:dyDescent="0.35">
      <c r="A171104">
        <v>38129</v>
      </c>
      <c r="B171104" s="23" t="s">
        <v>48</v>
      </c>
      <c r="C171104">
        <v>46</v>
      </c>
    </row>
    <row r="171105" spans="1:3" x14ac:dyDescent="0.35">
      <c r="A171105">
        <v>114806</v>
      </c>
      <c r="B171105" s="23" t="s">
        <v>120</v>
      </c>
      <c r="C171105">
        <v>7</v>
      </c>
    </row>
    <row r="171106" spans="1:3" x14ac:dyDescent="0.35">
      <c r="A171106">
        <v>53744</v>
      </c>
      <c r="B171106" s="23" t="s">
        <v>50</v>
      </c>
      <c r="C171106">
        <v>31</v>
      </c>
    </row>
    <row r="171107" spans="1:3" x14ac:dyDescent="0.35">
      <c r="A171107">
        <v>109059</v>
      </c>
      <c r="B171107" s="23" t="s">
        <v>46</v>
      </c>
      <c r="C171107">
        <v>30</v>
      </c>
    </row>
    <row r="171108" spans="1:3" x14ac:dyDescent="0.35">
      <c r="A171108">
        <v>38429</v>
      </c>
      <c r="B171108" s="23" t="s">
        <v>56</v>
      </c>
      <c r="C171108">
        <v>46</v>
      </c>
    </row>
    <row r="171109" spans="1:3" x14ac:dyDescent="0.35">
      <c r="A171109">
        <v>5994</v>
      </c>
      <c r="B171109" s="23" t="s">
        <v>115</v>
      </c>
      <c r="C171109">
        <v>32</v>
      </c>
    </row>
    <row r="171110" spans="1:3" x14ac:dyDescent="0.35">
      <c r="A171110">
        <v>123556</v>
      </c>
      <c r="B171110" s="23" t="s">
        <v>147</v>
      </c>
      <c r="C171110">
        <v>50</v>
      </c>
    </row>
    <row r="171111" spans="1:3" x14ac:dyDescent="0.35">
      <c r="A171111">
        <v>131630</v>
      </c>
      <c r="B171111" s="23" t="s">
        <v>114</v>
      </c>
      <c r="C171111">
        <v>30</v>
      </c>
    </row>
    <row r="171112" spans="1:3" x14ac:dyDescent="0.35">
      <c r="A171112">
        <v>56248</v>
      </c>
      <c r="B171112" s="23" t="s">
        <v>123</v>
      </c>
      <c r="C171112">
        <v>46</v>
      </c>
    </row>
    <row r="171113" spans="1:3" x14ac:dyDescent="0.35">
      <c r="A171113">
        <v>27346</v>
      </c>
      <c r="B171113" s="23" t="s">
        <v>45</v>
      </c>
      <c r="C171113">
        <v>7</v>
      </c>
    </row>
    <row r="171114" spans="1:3" x14ac:dyDescent="0.35">
      <c r="A171114">
        <v>115102</v>
      </c>
      <c r="B171114" s="23" t="s">
        <v>44</v>
      </c>
      <c r="C171114">
        <v>6</v>
      </c>
    </row>
    <row r="171115" spans="1:3" x14ac:dyDescent="0.35">
      <c r="A171115">
        <v>32885</v>
      </c>
      <c r="B171115" s="23" t="s">
        <v>47</v>
      </c>
      <c r="C171115">
        <v>46</v>
      </c>
    </row>
    <row r="171116" spans="1:3" x14ac:dyDescent="0.35">
      <c r="A171116">
        <v>102355</v>
      </c>
      <c r="B171116" s="23" t="s">
        <v>57</v>
      </c>
      <c r="C171116">
        <v>30</v>
      </c>
    </row>
    <row r="171117" spans="1:3" x14ac:dyDescent="0.35">
      <c r="A171117">
        <v>17454</v>
      </c>
      <c r="B171117" s="23" t="s">
        <v>48</v>
      </c>
      <c r="C171117">
        <v>31</v>
      </c>
    </row>
    <row r="171118" spans="1:3" x14ac:dyDescent="0.35">
      <c r="A171118">
        <v>57035</v>
      </c>
      <c r="B171118" s="23" t="s">
        <v>127</v>
      </c>
      <c r="C171118">
        <v>50</v>
      </c>
    </row>
    <row r="171119" spans="1:3" x14ac:dyDescent="0.35">
      <c r="A171119">
        <v>51308</v>
      </c>
      <c r="B171119" s="23" t="s">
        <v>138</v>
      </c>
      <c r="C171119">
        <v>35</v>
      </c>
    </row>
    <row r="171120" spans="1:3" x14ac:dyDescent="0.35">
      <c r="A171120">
        <v>105920</v>
      </c>
      <c r="B171120" s="23" t="s">
        <v>54</v>
      </c>
      <c r="C171120">
        <v>52</v>
      </c>
    </row>
    <row r="171121" spans="1:3" x14ac:dyDescent="0.35">
      <c r="A171121">
        <v>23010</v>
      </c>
      <c r="B171121" s="23" t="s">
        <v>45</v>
      </c>
      <c r="C171121">
        <v>35</v>
      </c>
    </row>
    <row r="171122" spans="1:3" x14ac:dyDescent="0.35">
      <c r="A171122">
        <v>45644</v>
      </c>
      <c r="B171122" s="23" t="s">
        <v>113</v>
      </c>
      <c r="C171122">
        <v>35</v>
      </c>
    </row>
    <row r="171123" spans="1:3" x14ac:dyDescent="0.35">
      <c r="A171123">
        <v>112592</v>
      </c>
      <c r="B171123" s="23" t="s">
        <v>47</v>
      </c>
      <c r="C171123">
        <v>52</v>
      </c>
    </row>
    <row r="171124" spans="1:3" x14ac:dyDescent="0.35">
      <c r="A171124">
        <v>80023</v>
      </c>
      <c r="B171124" s="23" t="s">
        <v>48</v>
      </c>
      <c r="C171124">
        <v>52</v>
      </c>
    </row>
    <row r="171125" spans="1:3" x14ac:dyDescent="0.35">
      <c r="A171125">
        <v>10851</v>
      </c>
      <c r="B171125" s="23" t="s">
        <v>46</v>
      </c>
      <c r="C171125">
        <v>45</v>
      </c>
    </row>
    <row r="171126" spans="1:3" x14ac:dyDescent="0.35">
      <c r="A171126">
        <v>63941</v>
      </c>
      <c r="B171126" s="23" t="s">
        <v>124</v>
      </c>
      <c r="C171126">
        <v>35</v>
      </c>
    </row>
    <row r="171127" spans="1:3" x14ac:dyDescent="0.35">
      <c r="A171127">
        <v>31997</v>
      </c>
      <c r="B171127" s="23" t="s">
        <v>179</v>
      </c>
      <c r="C171127">
        <v>35</v>
      </c>
    </row>
    <row r="171128" spans="1:3" x14ac:dyDescent="0.35">
      <c r="A171128">
        <v>93746</v>
      </c>
      <c r="B171128" s="23" t="s">
        <v>123</v>
      </c>
      <c r="C171128">
        <v>44</v>
      </c>
    </row>
    <row r="171129" spans="1:3" x14ac:dyDescent="0.35">
      <c r="A171129">
        <v>128508</v>
      </c>
      <c r="B171129" s="23" t="s">
        <v>56</v>
      </c>
      <c r="C171129">
        <v>44</v>
      </c>
    </row>
    <row r="171130" spans="1:3" x14ac:dyDescent="0.35">
      <c r="A171130">
        <v>80574</v>
      </c>
      <c r="B171130" s="23" t="s">
        <v>54</v>
      </c>
      <c r="C171130">
        <v>45</v>
      </c>
    </row>
    <row r="171131" spans="1:3" x14ac:dyDescent="0.35">
      <c r="A171131">
        <v>27534</v>
      </c>
      <c r="B171131" s="23" t="s">
        <v>51</v>
      </c>
      <c r="C171131">
        <v>8</v>
      </c>
    </row>
    <row r="171132" spans="1:3" x14ac:dyDescent="0.35">
      <c r="A171132">
        <v>86703</v>
      </c>
      <c r="B171132" s="23" t="s">
        <v>53</v>
      </c>
      <c r="C171132">
        <v>50</v>
      </c>
    </row>
    <row r="171133" spans="1:3" x14ac:dyDescent="0.35">
      <c r="A171133">
        <v>85096</v>
      </c>
      <c r="B171133" s="23" t="s">
        <v>45</v>
      </c>
      <c r="C171133">
        <v>46</v>
      </c>
    </row>
    <row r="171134" spans="1:3" x14ac:dyDescent="0.35">
      <c r="A171134">
        <v>64751</v>
      </c>
      <c r="B171134" s="23" t="s">
        <v>51</v>
      </c>
      <c r="C171134">
        <v>7</v>
      </c>
    </row>
    <row r="171135" spans="1:3" x14ac:dyDescent="0.35">
      <c r="A171135">
        <v>58782</v>
      </c>
      <c r="B171135" s="23" t="s">
        <v>49</v>
      </c>
      <c r="C171135">
        <v>31</v>
      </c>
    </row>
    <row r="171136" spans="1:3" x14ac:dyDescent="0.35">
      <c r="A171136">
        <v>107907</v>
      </c>
      <c r="B171136" s="23" t="s">
        <v>120</v>
      </c>
      <c r="C171136">
        <v>7</v>
      </c>
    </row>
    <row r="171137" spans="1:3" x14ac:dyDescent="0.35">
      <c r="A171137">
        <v>54206</v>
      </c>
      <c r="B171137" s="23" t="s">
        <v>52</v>
      </c>
      <c r="C171137">
        <v>46</v>
      </c>
    </row>
    <row r="171138" spans="1:3" x14ac:dyDescent="0.35">
      <c r="A171138">
        <v>91798</v>
      </c>
      <c r="B171138" s="23" t="s">
        <v>44</v>
      </c>
      <c r="C171138">
        <v>50</v>
      </c>
    </row>
    <row r="171139" spans="1:3" x14ac:dyDescent="0.35">
      <c r="A171139">
        <v>81229</v>
      </c>
      <c r="B171139" s="23" t="s">
        <v>116</v>
      </c>
      <c r="C171139">
        <v>8</v>
      </c>
    </row>
    <row r="171140" spans="1:3" x14ac:dyDescent="0.35">
      <c r="A171140">
        <v>43959</v>
      </c>
      <c r="B171140" s="23" t="s">
        <v>56</v>
      </c>
      <c r="C171140">
        <v>50</v>
      </c>
    </row>
    <row r="171141" spans="1:3" x14ac:dyDescent="0.35">
      <c r="A171141">
        <v>816</v>
      </c>
      <c r="B171141" s="23" t="s">
        <v>44</v>
      </c>
      <c r="C171141">
        <v>7</v>
      </c>
    </row>
    <row r="171142" spans="1:3" x14ac:dyDescent="0.35">
      <c r="A171142">
        <v>98837</v>
      </c>
      <c r="B171142" s="23" t="s">
        <v>47</v>
      </c>
      <c r="C171142">
        <v>31</v>
      </c>
    </row>
    <row r="171143" spans="1:3" x14ac:dyDescent="0.35">
      <c r="A171143">
        <v>107667</v>
      </c>
      <c r="B171143" s="23" t="s">
        <v>118</v>
      </c>
      <c r="C171143">
        <v>31</v>
      </c>
    </row>
    <row r="171144" spans="1:3" x14ac:dyDescent="0.35">
      <c r="A171144">
        <v>9671</v>
      </c>
      <c r="B171144" s="23" t="s">
        <v>178</v>
      </c>
      <c r="C171144">
        <v>46</v>
      </c>
    </row>
    <row r="171145" spans="1:3" x14ac:dyDescent="0.35">
      <c r="A171145">
        <v>119002</v>
      </c>
      <c r="B171145" s="23" t="s">
        <v>123</v>
      </c>
      <c r="C171145">
        <v>31</v>
      </c>
    </row>
    <row r="171146" spans="1:3" x14ac:dyDescent="0.35">
      <c r="A171146">
        <v>109012</v>
      </c>
      <c r="B171146" s="23" t="s">
        <v>261</v>
      </c>
      <c r="C171146">
        <v>37</v>
      </c>
    </row>
    <row r="171147" spans="1:3" x14ac:dyDescent="0.35">
      <c r="A171147">
        <v>109701</v>
      </c>
      <c r="B171147" s="23" t="s">
        <v>54</v>
      </c>
      <c r="C171147">
        <v>48</v>
      </c>
    </row>
    <row r="171148" spans="1:3" x14ac:dyDescent="0.35">
      <c r="A171148">
        <v>61579</v>
      </c>
      <c r="B171148" s="23" t="s">
        <v>170</v>
      </c>
      <c r="C171148">
        <v>25</v>
      </c>
    </row>
    <row r="171149" spans="1:3" x14ac:dyDescent="0.35">
      <c r="A171149">
        <v>112134</v>
      </c>
      <c r="B171149" s="23" t="s">
        <v>127</v>
      </c>
      <c r="C171149">
        <v>38</v>
      </c>
    </row>
    <row r="171150" spans="1:3" x14ac:dyDescent="0.35">
      <c r="A171150">
        <v>77398</v>
      </c>
      <c r="B171150" s="23" t="s">
        <v>44</v>
      </c>
      <c r="C171150">
        <v>26</v>
      </c>
    </row>
    <row r="171151" spans="1:3" x14ac:dyDescent="0.35">
      <c r="A171151">
        <v>73050</v>
      </c>
      <c r="B171151" s="23" t="s">
        <v>52</v>
      </c>
      <c r="C171151">
        <v>48</v>
      </c>
    </row>
    <row r="171152" spans="1:3" x14ac:dyDescent="0.35">
      <c r="A171152">
        <v>74580</v>
      </c>
      <c r="B171152" s="23" t="s">
        <v>47</v>
      </c>
      <c r="C171152">
        <v>48</v>
      </c>
    </row>
    <row r="171153" spans="1:3" x14ac:dyDescent="0.35">
      <c r="A171153">
        <v>105436</v>
      </c>
      <c r="B171153" s="23" t="s">
        <v>144</v>
      </c>
      <c r="C171153">
        <v>37</v>
      </c>
    </row>
    <row r="171154" spans="1:3" x14ac:dyDescent="0.35">
      <c r="A171154">
        <v>89074</v>
      </c>
      <c r="B171154" s="23" t="s">
        <v>53</v>
      </c>
      <c r="C171154">
        <v>37</v>
      </c>
    </row>
    <row r="171155" spans="1:3" x14ac:dyDescent="0.35">
      <c r="A171155">
        <v>65617</v>
      </c>
      <c r="B171155" s="23" t="s">
        <v>178</v>
      </c>
      <c r="C171155">
        <v>48</v>
      </c>
    </row>
    <row r="171156" spans="1:3" x14ac:dyDescent="0.35">
      <c r="A171156">
        <v>23132</v>
      </c>
      <c r="B171156" s="23" t="s">
        <v>43</v>
      </c>
      <c r="C171156">
        <v>39</v>
      </c>
    </row>
    <row r="171157" spans="1:3" x14ac:dyDescent="0.35">
      <c r="A171157">
        <v>117140</v>
      </c>
      <c r="B171157" s="23" t="s">
        <v>44</v>
      </c>
      <c r="C171157">
        <v>48</v>
      </c>
    </row>
    <row r="171158" spans="1:3" x14ac:dyDescent="0.35">
      <c r="A171158">
        <v>27367</v>
      </c>
      <c r="B171158" s="23" t="s">
        <v>45</v>
      </c>
      <c r="C171158">
        <v>48</v>
      </c>
    </row>
    <row r="171159" spans="1:3" x14ac:dyDescent="0.35">
      <c r="A171159">
        <v>50347</v>
      </c>
      <c r="B171159" s="23" t="s">
        <v>47</v>
      </c>
      <c r="C171159">
        <v>48</v>
      </c>
    </row>
    <row r="171160" spans="1:3" x14ac:dyDescent="0.35">
      <c r="A171160">
        <v>89694</v>
      </c>
      <c r="B171160" s="23" t="s">
        <v>141</v>
      </c>
      <c r="C171160">
        <v>48</v>
      </c>
    </row>
    <row r="171161" spans="1:3" x14ac:dyDescent="0.35">
      <c r="A171161">
        <v>120840</v>
      </c>
      <c r="B171161" s="23" t="s">
        <v>57</v>
      </c>
      <c r="C171161">
        <v>25</v>
      </c>
    </row>
    <row r="171162" spans="1:3" x14ac:dyDescent="0.35">
      <c r="A171162">
        <v>28086</v>
      </c>
      <c r="B171162" s="23" t="s">
        <v>45</v>
      </c>
      <c r="C171162">
        <v>48</v>
      </c>
    </row>
    <row r="171163" spans="1:3" x14ac:dyDescent="0.35">
      <c r="A171163">
        <v>1893</v>
      </c>
      <c r="B171163" s="23" t="s">
        <v>205</v>
      </c>
      <c r="C171163">
        <v>39</v>
      </c>
    </row>
    <row r="171164" spans="1:3" x14ac:dyDescent="0.35">
      <c r="A171164">
        <v>109677</v>
      </c>
      <c r="B171164" s="23" t="s">
        <v>56</v>
      </c>
      <c r="C171164">
        <v>51</v>
      </c>
    </row>
    <row r="171165" spans="1:3" x14ac:dyDescent="0.35">
      <c r="A171165">
        <v>123386</v>
      </c>
      <c r="B171165" s="23" t="s">
        <v>49</v>
      </c>
      <c r="C171165">
        <v>47</v>
      </c>
    </row>
    <row r="171166" spans="1:3" x14ac:dyDescent="0.35">
      <c r="A171166">
        <v>98036</v>
      </c>
      <c r="B171166" s="23" t="s">
        <v>201</v>
      </c>
      <c r="C171166">
        <v>46</v>
      </c>
    </row>
    <row r="171167" spans="1:3" x14ac:dyDescent="0.35">
      <c r="A171167">
        <v>93283</v>
      </c>
      <c r="B171167" s="23" t="s">
        <v>171</v>
      </c>
      <c r="C171167">
        <v>29</v>
      </c>
    </row>
    <row r="171168" spans="1:3" x14ac:dyDescent="0.35">
      <c r="A171168">
        <v>4284</v>
      </c>
      <c r="B171168" s="23" t="s">
        <v>45</v>
      </c>
      <c r="C171168">
        <v>48</v>
      </c>
    </row>
    <row r="171169" spans="1:3" x14ac:dyDescent="0.35">
      <c r="A171169">
        <v>75619</v>
      </c>
      <c r="B171169" s="23" t="s">
        <v>46</v>
      </c>
      <c r="C171169">
        <v>14</v>
      </c>
    </row>
    <row r="171170" spans="1:3" x14ac:dyDescent="0.35">
      <c r="A171170">
        <v>61383</v>
      </c>
      <c r="B171170" s="23" t="s">
        <v>118</v>
      </c>
      <c r="C171170">
        <v>29</v>
      </c>
    </row>
    <row r="171171" spans="1:3" x14ac:dyDescent="0.35">
      <c r="A171171">
        <v>69315</v>
      </c>
      <c r="B171171" s="23" t="s">
        <v>56</v>
      </c>
      <c r="C171171">
        <v>47</v>
      </c>
    </row>
    <row r="171172" spans="1:3" x14ac:dyDescent="0.35">
      <c r="A171172">
        <v>134521</v>
      </c>
      <c r="B171172" s="23" t="s">
        <v>56</v>
      </c>
      <c r="C171172">
        <v>46</v>
      </c>
    </row>
    <row r="171173" spans="1:3" x14ac:dyDescent="0.35">
      <c r="A171173">
        <v>59847</v>
      </c>
      <c r="B171173" s="23" t="s">
        <v>119</v>
      </c>
      <c r="C171173">
        <v>52</v>
      </c>
    </row>
    <row r="171174" spans="1:3" x14ac:dyDescent="0.35">
      <c r="A171174">
        <v>135566</v>
      </c>
      <c r="B171174" s="23" t="s">
        <v>47</v>
      </c>
      <c r="C171174">
        <v>29</v>
      </c>
    </row>
    <row r="171175" spans="1:3" x14ac:dyDescent="0.35">
      <c r="A171175">
        <v>135121</v>
      </c>
      <c r="B171175" s="23" t="s">
        <v>186</v>
      </c>
      <c r="C171175">
        <v>46</v>
      </c>
    </row>
    <row r="171176" spans="1:3" x14ac:dyDescent="0.35">
      <c r="A171176">
        <v>63825</v>
      </c>
      <c r="B171176" s="23" t="s">
        <v>55</v>
      </c>
      <c r="C171176">
        <v>14</v>
      </c>
    </row>
    <row r="171177" spans="1:3" x14ac:dyDescent="0.35">
      <c r="A171177">
        <v>15699</v>
      </c>
      <c r="B171177" s="23" t="s">
        <v>46</v>
      </c>
      <c r="C171177">
        <v>47</v>
      </c>
    </row>
    <row r="171178" spans="1:3" x14ac:dyDescent="0.35">
      <c r="A171178">
        <v>99537</v>
      </c>
      <c r="B171178" s="23" t="s">
        <v>44</v>
      </c>
      <c r="C171178">
        <v>5</v>
      </c>
    </row>
    <row r="171179" spans="1:3" x14ac:dyDescent="0.35">
      <c r="A171179">
        <v>11135</v>
      </c>
      <c r="B171179" s="23" t="s">
        <v>115</v>
      </c>
      <c r="C171179">
        <v>6</v>
      </c>
    </row>
    <row r="171180" spans="1:3" x14ac:dyDescent="0.35">
      <c r="A171180">
        <v>118493</v>
      </c>
      <c r="B171180" s="23" t="s">
        <v>48</v>
      </c>
      <c r="C171180">
        <v>28</v>
      </c>
    </row>
    <row r="171181" spans="1:3" x14ac:dyDescent="0.35">
      <c r="A171181">
        <v>67362</v>
      </c>
      <c r="B171181" s="23" t="s">
        <v>44</v>
      </c>
      <c r="C171181">
        <v>27</v>
      </c>
    </row>
    <row r="171182" spans="1:3" x14ac:dyDescent="0.35">
      <c r="A171182">
        <v>72293</v>
      </c>
      <c r="B171182" s="23" t="s">
        <v>48</v>
      </c>
      <c r="C171182">
        <v>6</v>
      </c>
    </row>
    <row r="171183" spans="1:3" x14ac:dyDescent="0.35">
      <c r="A171183">
        <v>133618</v>
      </c>
      <c r="B171183" s="23" t="s">
        <v>50</v>
      </c>
      <c r="C171183">
        <v>5</v>
      </c>
    </row>
    <row r="171184" spans="1:3" x14ac:dyDescent="0.35">
      <c r="A171184">
        <v>3542</v>
      </c>
      <c r="B171184" s="23" t="s">
        <v>178</v>
      </c>
      <c r="C171184">
        <v>50</v>
      </c>
    </row>
    <row r="171185" spans="1:3" x14ac:dyDescent="0.35">
      <c r="A171185">
        <v>27374</v>
      </c>
      <c r="B171185" s="23" t="s">
        <v>122</v>
      </c>
      <c r="C171185">
        <v>50</v>
      </c>
    </row>
    <row r="171186" spans="1:3" x14ac:dyDescent="0.35">
      <c r="A171186">
        <v>43862</v>
      </c>
      <c r="B171186" s="23" t="s">
        <v>166</v>
      </c>
      <c r="C171186">
        <v>27</v>
      </c>
    </row>
    <row r="171187" spans="1:3" x14ac:dyDescent="0.35">
      <c r="A171187">
        <v>70113</v>
      </c>
      <c r="B171187" s="23" t="s">
        <v>48</v>
      </c>
      <c r="C171187">
        <v>49</v>
      </c>
    </row>
    <row r="171188" spans="1:3" x14ac:dyDescent="0.35">
      <c r="A171188">
        <v>122661</v>
      </c>
      <c r="B171188" s="23" t="s">
        <v>49</v>
      </c>
      <c r="C171188">
        <v>48</v>
      </c>
    </row>
    <row r="171189" spans="1:3" x14ac:dyDescent="0.35">
      <c r="A171189">
        <v>27204</v>
      </c>
      <c r="B171189" s="23" t="s">
        <v>43</v>
      </c>
      <c r="C171189">
        <v>5</v>
      </c>
    </row>
    <row r="171190" spans="1:3" x14ac:dyDescent="0.35">
      <c r="A171190">
        <v>38108</v>
      </c>
      <c r="B171190" s="23" t="s">
        <v>44</v>
      </c>
      <c r="C171190">
        <v>50</v>
      </c>
    </row>
    <row r="171191" spans="1:3" x14ac:dyDescent="0.35">
      <c r="A171191">
        <v>114874</v>
      </c>
      <c r="B171191" s="23" t="s">
        <v>45</v>
      </c>
      <c r="C171191">
        <v>28</v>
      </c>
    </row>
    <row r="171192" spans="1:3" x14ac:dyDescent="0.35">
      <c r="A171192">
        <v>44824</v>
      </c>
      <c r="B171192" s="23" t="s">
        <v>113</v>
      </c>
      <c r="C171192">
        <v>27</v>
      </c>
    </row>
    <row r="171193" spans="1:3" x14ac:dyDescent="0.35">
      <c r="A171193">
        <v>31114</v>
      </c>
      <c r="B171193" s="23" t="s">
        <v>127</v>
      </c>
      <c r="C171193">
        <v>31</v>
      </c>
    </row>
    <row r="171194" spans="1:3" x14ac:dyDescent="0.35">
      <c r="A171194">
        <v>34622</v>
      </c>
      <c r="B171194" s="23" t="s">
        <v>56</v>
      </c>
      <c r="C171194">
        <v>46</v>
      </c>
    </row>
    <row r="171195" spans="1:3" x14ac:dyDescent="0.35">
      <c r="A171195">
        <v>61381</v>
      </c>
      <c r="B171195" s="23" t="s">
        <v>55</v>
      </c>
      <c r="C171195">
        <v>50</v>
      </c>
    </row>
    <row r="171196" spans="1:3" x14ac:dyDescent="0.35">
      <c r="A171196">
        <v>74475</v>
      </c>
      <c r="B171196" s="23" t="s">
        <v>151</v>
      </c>
      <c r="C171196">
        <v>46</v>
      </c>
    </row>
    <row r="171197" spans="1:3" x14ac:dyDescent="0.35">
      <c r="A171197">
        <v>109583</v>
      </c>
      <c r="B171197" s="23" t="s">
        <v>44</v>
      </c>
      <c r="C171197">
        <v>8</v>
      </c>
    </row>
    <row r="171198" spans="1:3" x14ac:dyDescent="0.35">
      <c r="A171198">
        <v>99033</v>
      </c>
      <c r="B171198" s="23" t="s">
        <v>121</v>
      </c>
      <c r="C171198">
        <v>7</v>
      </c>
    </row>
    <row r="171199" spans="1:3" x14ac:dyDescent="0.35">
      <c r="A171199">
        <v>85519</v>
      </c>
      <c r="B171199" s="23" t="s">
        <v>122</v>
      </c>
      <c r="C171199">
        <v>31</v>
      </c>
    </row>
    <row r="171200" spans="1:3" x14ac:dyDescent="0.35">
      <c r="A171200">
        <v>102567</v>
      </c>
      <c r="B171200" s="23" t="s">
        <v>121</v>
      </c>
      <c r="C171200">
        <v>7</v>
      </c>
    </row>
    <row r="171201" spans="1:3" x14ac:dyDescent="0.35">
      <c r="A171201">
        <v>78490</v>
      </c>
      <c r="B171201" s="23" t="s">
        <v>47</v>
      </c>
      <c r="C171201">
        <v>30</v>
      </c>
    </row>
    <row r="171202" spans="1:3" x14ac:dyDescent="0.35">
      <c r="A171202">
        <v>92104</v>
      </c>
      <c r="B171202" s="23" t="s">
        <v>47</v>
      </c>
      <c r="C171202">
        <v>46</v>
      </c>
    </row>
    <row r="171203" spans="1:3" x14ac:dyDescent="0.35">
      <c r="A171203">
        <v>94126</v>
      </c>
      <c r="B171203" s="23" t="s">
        <v>57</v>
      </c>
      <c r="C171203">
        <v>30</v>
      </c>
    </row>
    <row r="171204" spans="1:3" x14ac:dyDescent="0.35">
      <c r="A171204">
        <v>34390</v>
      </c>
      <c r="B171204" s="23" t="s">
        <v>130</v>
      </c>
      <c r="C171204">
        <v>46</v>
      </c>
    </row>
    <row r="171205" spans="1:3" x14ac:dyDescent="0.35">
      <c r="A171205">
        <v>91458</v>
      </c>
      <c r="B171205" s="23" t="s">
        <v>119</v>
      </c>
      <c r="C171205">
        <v>50</v>
      </c>
    </row>
    <row r="171206" spans="1:3" x14ac:dyDescent="0.35">
      <c r="A171206">
        <v>91432</v>
      </c>
      <c r="B171206" s="23" t="s">
        <v>123</v>
      </c>
      <c r="C171206">
        <v>46</v>
      </c>
    </row>
    <row r="171207" spans="1:3" x14ac:dyDescent="0.35">
      <c r="A171207">
        <v>124290</v>
      </c>
      <c r="B171207" s="23" t="s">
        <v>258</v>
      </c>
      <c r="C171207">
        <v>50</v>
      </c>
    </row>
    <row r="171208" spans="1:3" x14ac:dyDescent="0.35">
      <c r="A171208">
        <v>64614</v>
      </c>
      <c r="B171208" s="23" t="s">
        <v>145</v>
      </c>
      <c r="C171208">
        <v>26</v>
      </c>
    </row>
    <row r="171209" spans="1:3" x14ac:dyDescent="0.35">
      <c r="A171209">
        <v>106322</v>
      </c>
      <c r="B171209" s="23" t="s">
        <v>54</v>
      </c>
      <c r="C171209">
        <v>48</v>
      </c>
    </row>
    <row r="171210" spans="1:3" x14ac:dyDescent="0.35">
      <c r="A171210">
        <v>135186</v>
      </c>
      <c r="B171210" s="23" t="s">
        <v>51</v>
      </c>
      <c r="C171210">
        <v>25</v>
      </c>
    </row>
    <row r="171211" spans="1:3" x14ac:dyDescent="0.35">
      <c r="A171211">
        <v>92315</v>
      </c>
      <c r="B171211" s="23" t="s">
        <v>127</v>
      </c>
      <c r="C171211">
        <v>48</v>
      </c>
    </row>
    <row r="171212" spans="1:3" x14ac:dyDescent="0.35">
      <c r="A171212">
        <v>121855</v>
      </c>
      <c r="B171212" s="23" t="s">
        <v>58</v>
      </c>
      <c r="C171212">
        <v>47</v>
      </c>
    </row>
    <row r="171213" spans="1:3" x14ac:dyDescent="0.35">
      <c r="A171213">
        <v>16767</v>
      </c>
      <c r="B171213" s="23" t="s">
        <v>47</v>
      </c>
      <c r="C171213">
        <v>29</v>
      </c>
    </row>
    <row r="171214" spans="1:3" x14ac:dyDescent="0.35">
      <c r="A171214">
        <v>86869</v>
      </c>
      <c r="B171214" s="23" t="s">
        <v>115</v>
      </c>
      <c r="C171214">
        <v>14</v>
      </c>
    </row>
    <row r="171215" spans="1:3" x14ac:dyDescent="0.35">
      <c r="A171215">
        <v>74211</v>
      </c>
      <c r="B171215" s="23" t="s">
        <v>45</v>
      </c>
      <c r="C171215">
        <v>47</v>
      </c>
    </row>
    <row r="171216" spans="1:3" x14ac:dyDescent="0.35">
      <c r="A171216">
        <v>116536</v>
      </c>
      <c r="B171216" s="23" t="s">
        <v>48</v>
      </c>
      <c r="C171216">
        <v>29</v>
      </c>
    </row>
    <row r="171217" spans="1:3" x14ac:dyDescent="0.35">
      <c r="A171217">
        <v>6720</v>
      </c>
      <c r="B171217" s="23" t="s">
        <v>119</v>
      </c>
      <c r="C171217">
        <v>52</v>
      </c>
    </row>
    <row r="171218" spans="1:3" x14ac:dyDescent="0.35">
      <c r="A171218">
        <v>53694</v>
      </c>
      <c r="B171218" s="23" t="s">
        <v>55</v>
      </c>
      <c r="C171218">
        <v>52</v>
      </c>
    </row>
    <row r="171219" spans="1:3" x14ac:dyDescent="0.35">
      <c r="A171219">
        <v>102935</v>
      </c>
      <c r="B171219" s="23" t="s">
        <v>43</v>
      </c>
      <c r="C171219">
        <v>14</v>
      </c>
    </row>
    <row r="171220" spans="1:3" x14ac:dyDescent="0.35">
      <c r="A171220">
        <v>127800</v>
      </c>
      <c r="B171220" s="23" t="s">
        <v>113</v>
      </c>
      <c r="C171220">
        <v>29</v>
      </c>
    </row>
    <row r="171221" spans="1:3" x14ac:dyDescent="0.35">
      <c r="A171221">
        <v>80268</v>
      </c>
      <c r="B171221" s="23" t="s">
        <v>149</v>
      </c>
      <c r="C171221">
        <v>47</v>
      </c>
    </row>
    <row r="171222" spans="1:3" x14ac:dyDescent="0.35">
      <c r="A171222">
        <v>133307</v>
      </c>
      <c r="B171222" s="23" t="s">
        <v>56</v>
      </c>
      <c r="C171222">
        <v>47</v>
      </c>
    </row>
    <row r="171223" spans="1:3" x14ac:dyDescent="0.35">
      <c r="A171223">
        <v>59740</v>
      </c>
      <c r="B171223" s="23" t="s">
        <v>49</v>
      </c>
      <c r="C171223">
        <v>51</v>
      </c>
    </row>
    <row r="171224" spans="1:3" x14ac:dyDescent="0.35">
      <c r="A171224">
        <v>131035</v>
      </c>
      <c r="B171224" s="23" t="s">
        <v>55</v>
      </c>
      <c r="C171224">
        <v>14</v>
      </c>
    </row>
    <row r="171225" spans="1:3" x14ac:dyDescent="0.35">
      <c r="A171225">
        <v>49211</v>
      </c>
      <c r="B171225" s="23" t="s">
        <v>115</v>
      </c>
      <c r="C171225">
        <v>47</v>
      </c>
    </row>
    <row r="171226" spans="1:3" x14ac:dyDescent="0.35">
      <c r="A171226">
        <v>129005</v>
      </c>
      <c r="B171226" s="23" t="s">
        <v>46</v>
      </c>
      <c r="C171226">
        <v>51</v>
      </c>
    </row>
    <row r="171227" spans="1:3" x14ac:dyDescent="0.35">
      <c r="A171227">
        <v>102429</v>
      </c>
      <c r="B171227" s="23" t="s">
        <v>51</v>
      </c>
      <c r="C171227">
        <v>14</v>
      </c>
    </row>
    <row r="171228" spans="1:3" x14ac:dyDescent="0.35">
      <c r="A171228">
        <v>108526</v>
      </c>
      <c r="B171228" s="23" t="s">
        <v>57</v>
      </c>
      <c r="C171228">
        <v>29</v>
      </c>
    </row>
    <row r="171229" spans="1:3" x14ac:dyDescent="0.35">
      <c r="A171229">
        <v>84550</v>
      </c>
      <c r="B171229" s="23" t="s">
        <v>54</v>
      </c>
      <c r="C171229">
        <v>47</v>
      </c>
    </row>
    <row r="171230" spans="1:3" x14ac:dyDescent="0.35">
      <c r="A171230">
        <v>110</v>
      </c>
      <c r="B171230" s="23" t="s">
        <v>220</v>
      </c>
      <c r="C171230">
        <v>52</v>
      </c>
    </row>
    <row r="171231" spans="1:3" x14ac:dyDescent="0.35">
      <c r="A171231">
        <v>19343</v>
      </c>
      <c r="B171231" s="23" t="s">
        <v>168</v>
      </c>
      <c r="C171231">
        <v>52</v>
      </c>
    </row>
    <row r="171232" spans="1:3" x14ac:dyDescent="0.35">
      <c r="A171232">
        <v>71905</v>
      </c>
      <c r="B171232" s="23" t="s">
        <v>145</v>
      </c>
      <c r="C171232">
        <v>27</v>
      </c>
    </row>
    <row r="171233" spans="1:3" x14ac:dyDescent="0.35">
      <c r="A171233">
        <v>21277</v>
      </c>
      <c r="B171233" s="23" t="s">
        <v>44</v>
      </c>
      <c r="C171233">
        <v>2</v>
      </c>
    </row>
    <row r="171234" spans="1:3" x14ac:dyDescent="0.35">
      <c r="A171234">
        <v>103985</v>
      </c>
      <c r="B171234" s="23" t="s">
        <v>113</v>
      </c>
      <c r="C171234">
        <v>27</v>
      </c>
    </row>
    <row r="171235" spans="1:3" x14ac:dyDescent="0.35">
      <c r="A171235">
        <v>43687</v>
      </c>
      <c r="B171235" s="23" t="s">
        <v>46</v>
      </c>
      <c r="C171235">
        <v>40</v>
      </c>
    </row>
    <row r="171236" spans="1:3" x14ac:dyDescent="0.35">
      <c r="A171236">
        <v>123509</v>
      </c>
      <c r="B171236" s="23" t="s">
        <v>131</v>
      </c>
      <c r="C171236">
        <v>27</v>
      </c>
    </row>
    <row r="171237" spans="1:3" x14ac:dyDescent="0.35">
      <c r="A171237">
        <v>2649</v>
      </c>
      <c r="B171237" s="23" t="s">
        <v>48</v>
      </c>
      <c r="C171237">
        <v>41</v>
      </c>
    </row>
    <row r="171238" spans="1:3" x14ac:dyDescent="0.35">
      <c r="A171238">
        <v>126725</v>
      </c>
      <c r="B171238" s="23" t="s">
        <v>135</v>
      </c>
      <c r="C171238">
        <v>49</v>
      </c>
    </row>
    <row r="171239" spans="1:3" x14ac:dyDescent="0.35">
      <c r="A171239">
        <v>9749</v>
      </c>
      <c r="B171239" s="23" t="s">
        <v>126</v>
      </c>
      <c r="C171239">
        <v>50</v>
      </c>
    </row>
    <row r="171240" spans="1:3" x14ac:dyDescent="0.35">
      <c r="A171240">
        <v>50846</v>
      </c>
      <c r="B171240" s="23" t="s">
        <v>47</v>
      </c>
      <c r="C171240">
        <v>27</v>
      </c>
    </row>
    <row r="171241" spans="1:3" x14ac:dyDescent="0.35">
      <c r="A171241">
        <v>53178</v>
      </c>
      <c r="B171241" s="23" t="s">
        <v>47</v>
      </c>
      <c r="C171241">
        <v>49</v>
      </c>
    </row>
    <row r="171242" spans="1:3" x14ac:dyDescent="0.35">
      <c r="A171242">
        <v>4096</v>
      </c>
      <c r="B171242" s="23" t="s">
        <v>116</v>
      </c>
      <c r="C171242">
        <v>49</v>
      </c>
    </row>
    <row r="171243" spans="1:3" x14ac:dyDescent="0.35">
      <c r="A171243">
        <v>27556</v>
      </c>
      <c r="B171243" s="23" t="s">
        <v>47</v>
      </c>
      <c r="C171243">
        <v>49</v>
      </c>
    </row>
    <row r="171244" spans="1:3" x14ac:dyDescent="0.35">
      <c r="A171244">
        <v>78307</v>
      </c>
      <c r="B171244" s="23" t="s">
        <v>124</v>
      </c>
      <c r="C171244">
        <v>41</v>
      </c>
    </row>
    <row r="171245" spans="1:3" x14ac:dyDescent="0.35">
      <c r="A171245">
        <v>32280</v>
      </c>
      <c r="B171245" s="23" t="s">
        <v>43</v>
      </c>
      <c r="C171245">
        <v>6</v>
      </c>
    </row>
    <row r="171246" spans="1:3" x14ac:dyDescent="0.35">
      <c r="A171246">
        <v>47266</v>
      </c>
      <c r="B171246" s="23" t="s">
        <v>114</v>
      </c>
      <c r="C171246">
        <v>27</v>
      </c>
    </row>
    <row r="171247" spans="1:3" x14ac:dyDescent="0.35">
      <c r="A171247">
        <v>78421</v>
      </c>
      <c r="B171247" s="23" t="s">
        <v>232</v>
      </c>
      <c r="C171247">
        <v>27</v>
      </c>
    </row>
    <row r="171248" spans="1:3" x14ac:dyDescent="0.35">
      <c r="A171248">
        <v>79526</v>
      </c>
      <c r="B171248" s="23" t="s">
        <v>120</v>
      </c>
      <c r="C171248">
        <v>27</v>
      </c>
    </row>
    <row r="171249" spans="1:3" x14ac:dyDescent="0.35">
      <c r="A171249">
        <v>129608</v>
      </c>
      <c r="B171249" s="23" t="s">
        <v>156</v>
      </c>
      <c r="C171249">
        <v>48</v>
      </c>
    </row>
    <row r="171250" spans="1:3" x14ac:dyDescent="0.35">
      <c r="A171250">
        <v>21014</v>
      </c>
      <c r="B171250" s="23" t="s">
        <v>119</v>
      </c>
      <c r="C171250">
        <v>50</v>
      </c>
    </row>
    <row r="171251" spans="1:3" x14ac:dyDescent="0.35">
      <c r="A171251">
        <v>40035</v>
      </c>
      <c r="B171251" s="23" t="s">
        <v>239</v>
      </c>
      <c r="C171251">
        <v>42</v>
      </c>
    </row>
    <row r="171252" spans="1:3" x14ac:dyDescent="0.35">
      <c r="A171252">
        <v>21264</v>
      </c>
      <c r="B171252" s="23" t="s">
        <v>115</v>
      </c>
      <c r="C171252">
        <v>6</v>
      </c>
    </row>
    <row r="171253" spans="1:3" x14ac:dyDescent="0.35">
      <c r="A171253">
        <v>17963</v>
      </c>
      <c r="B171253" s="23" t="s">
        <v>45</v>
      </c>
      <c r="C171253">
        <v>50</v>
      </c>
    </row>
    <row r="171254" spans="1:3" x14ac:dyDescent="0.35">
      <c r="A171254">
        <v>92574</v>
      </c>
      <c r="B171254" s="23" t="s">
        <v>120</v>
      </c>
      <c r="C171254">
        <v>33</v>
      </c>
    </row>
    <row r="171255" spans="1:3" x14ac:dyDescent="0.35">
      <c r="A171255">
        <v>74669</v>
      </c>
      <c r="B171255" s="23" t="s">
        <v>45</v>
      </c>
      <c r="C171255">
        <v>16</v>
      </c>
    </row>
    <row r="171256" spans="1:3" x14ac:dyDescent="0.35">
      <c r="A171256">
        <v>87138</v>
      </c>
      <c r="B171256" s="23" t="s">
        <v>57</v>
      </c>
      <c r="C171256">
        <v>33</v>
      </c>
    </row>
    <row r="171257" spans="1:3" x14ac:dyDescent="0.35">
      <c r="A171257">
        <v>76519</v>
      </c>
      <c r="B171257" s="23" t="s">
        <v>53</v>
      </c>
      <c r="C171257">
        <v>33</v>
      </c>
    </row>
    <row r="171258" spans="1:3" x14ac:dyDescent="0.35">
      <c r="A171258">
        <v>91182</v>
      </c>
      <c r="B171258" s="23" t="s">
        <v>187</v>
      </c>
      <c r="C171258">
        <v>42</v>
      </c>
    </row>
    <row r="171259" spans="1:3" x14ac:dyDescent="0.35">
      <c r="A171259">
        <v>105623</v>
      </c>
      <c r="B171259" s="23" t="s">
        <v>232</v>
      </c>
      <c r="C171259">
        <v>42</v>
      </c>
    </row>
    <row r="171260" spans="1:3" x14ac:dyDescent="0.35">
      <c r="A171260">
        <v>76031</v>
      </c>
      <c r="B171260" s="23" t="s">
        <v>124</v>
      </c>
      <c r="C171260">
        <v>18</v>
      </c>
    </row>
    <row r="171261" spans="1:3" x14ac:dyDescent="0.35">
      <c r="A171261">
        <v>32074</v>
      </c>
      <c r="B171261" s="23" t="s">
        <v>179</v>
      </c>
      <c r="C171261">
        <v>18</v>
      </c>
    </row>
    <row r="171262" spans="1:3" x14ac:dyDescent="0.35">
      <c r="A171262">
        <v>65934</v>
      </c>
      <c r="B171262" s="23" t="s">
        <v>120</v>
      </c>
      <c r="C171262">
        <v>33</v>
      </c>
    </row>
    <row r="171263" spans="1:3" x14ac:dyDescent="0.35">
      <c r="A171263">
        <v>49167</v>
      </c>
      <c r="B171263" s="23" t="s">
        <v>121</v>
      </c>
      <c r="C171263">
        <v>42</v>
      </c>
    </row>
    <row r="171264" spans="1:3" x14ac:dyDescent="0.35">
      <c r="A171264">
        <v>57662</v>
      </c>
      <c r="B171264" s="23" t="s">
        <v>48</v>
      </c>
      <c r="C171264">
        <v>18</v>
      </c>
    </row>
    <row r="171265" spans="1:3" x14ac:dyDescent="0.35">
      <c r="A171265">
        <v>131767</v>
      </c>
      <c r="B171265" s="23" t="s">
        <v>56</v>
      </c>
      <c r="C171265">
        <v>16</v>
      </c>
    </row>
    <row r="171266" spans="1:3" x14ac:dyDescent="0.35">
      <c r="A171266">
        <v>83447</v>
      </c>
      <c r="B171266" s="23" t="s">
        <v>57</v>
      </c>
      <c r="C171266">
        <v>32</v>
      </c>
    </row>
    <row r="171267" spans="1:3" x14ac:dyDescent="0.35">
      <c r="A171267">
        <v>87810</v>
      </c>
      <c r="B171267" s="23" t="s">
        <v>125</v>
      </c>
      <c r="C171267">
        <v>33</v>
      </c>
    </row>
    <row r="171268" spans="1:3" x14ac:dyDescent="0.35">
      <c r="A171268">
        <v>85578</v>
      </c>
      <c r="B171268" s="23" t="s">
        <v>44</v>
      </c>
      <c r="C171268">
        <v>16</v>
      </c>
    </row>
    <row r="171269" spans="1:3" x14ac:dyDescent="0.35">
      <c r="A171269">
        <v>48704</v>
      </c>
      <c r="B171269" s="23" t="s">
        <v>137</v>
      </c>
      <c r="C171269">
        <v>42</v>
      </c>
    </row>
    <row r="171270" spans="1:3" x14ac:dyDescent="0.35">
      <c r="A171270">
        <v>115619</v>
      </c>
      <c r="B171270" s="23" t="s">
        <v>44</v>
      </c>
      <c r="C171270">
        <v>42</v>
      </c>
    </row>
    <row r="171271" spans="1:3" x14ac:dyDescent="0.35">
      <c r="A171271">
        <v>87370</v>
      </c>
      <c r="B171271" s="23" t="s">
        <v>207</v>
      </c>
      <c r="C171271">
        <v>16</v>
      </c>
    </row>
    <row r="171272" spans="1:3" x14ac:dyDescent="0.35">
      <c r="A171272">
        <v>22317</v>
      </c>
      <c r="B171272" s="23" t="s">
        <v>47</v>
      </c>
      <c r="C171272">
        <v>10</v>
      </c>
    </row>
    <row r="171273" spans="1:3" x14ac:dyDescent="0.35">
      <c r="A171273">
        <v>13527</v>
      </c>
      <c r="B171273" s="23" t="s">
        <v>148</v>
      </c>
      <c r="C171273">
        <v>10</v>
      </c>
    </row>
    <row r="171274" spans="1:3" x14ac:dyDescent="0.35">
      <c r="A171274">
        <v>52360</v>
      </c>
      <c r="B171274" s="23" t="s">
        <v>54</v>
      </c>
      <c r="C171274">
        <v>10</v>
      </c>
    </row>
    <row r="171275" spans="1:3" x14ac:dyDescent="0.35">
      <c r="A171275">
        <v>66771</v>
      </c>
      <c r="B171275" s="23" t="s">
        <v>115</v>
      </c>
      <c r="C171275">
        <v>10</v>
      </c>
    </row>
    <row r="171276" spans="1:3" x14ac:dyDescent="0.35">
      <c r="A171276">
        <v>67700</v>
      </c>
      <c r="B171276" s="23" t="s">
        <v>228</v>
      </c>
      <c r="C171276">
        <v>39</v>
      </c>
    </row>
    <row r="171277" spans="1:3" x14ac:dyDescent="0.35">
      <c r="A171277">
        <v>103293</v>
      </c>
      <c r="B171277" s="23" t="s">
        <v>55</v>
      </c>
      <c r="C171277">
        <v>39</v>
      </c>
    </row>
    <row r="171278" spans="1:3" x14ac:dyDescent="0.35">
      <c r="A171278">
        <v>134345</v>
      </c>
      <c r="B171278" s="23" t="s">
        <v>183</v>
      </c>
      <c r="C171278">
        <v>39</v>
      </c>
    </row>
    <row r="171279" spans="1:3" x14ac:dyDescent="0.35">
      <c r="A171279">
        <v>17102</v>
      </c>
      <c r="B171279" s="23" t="s">
        <v>50</v>
      </c>
      <c r="C171279">
        <v>12</v>
      </c>
    </row>
    <row r="171280" spans="1:3" x14ac:dyDescent="0.35">
      <c r="A171280">
        <v>36410</v>
      </c>
      <c r="B171280" s="23" t="s">
        <v>47</v>
      </c>
      <c r="C171280">
        <v>12</v>
      </c>
    </row>
    <row r="171281" spans="1:3" x14ac:dyDescent="0.35">
      <c r="A171281">
        <v>52184</v>
      </c>
      <c r="B171281" s="23" t="s">
        <v>54</v>
      </c>
      <c r="C171281">
        <v>12</v>
      </c>
    </row>
    <row r="171282" spans="1:3" x14ac:dyDescent="0.35">
      <c r="A171282">
        <v>69335</v>
      </c>
      <c r="B171282" s="23" t="s">
        <v>56</v>
      </c>
      <c r="C171282">
        <v>39</v>
      </c>
    </row>
    <row r="171283" spans="1:3" x14ac:dyDescent="0.35">
      <c r="A171283">
        <v>74510</v>
      </c>
      <c r="B171283" s="23" t="s">
        <v>113</v>
      </c>
      <c r="C171283">
        <v>42</v>
      </c>
    </row>
    <row r="171284" spans="1:3" x14ac:dyDescent="0.35">
      <c r="A171284">
        <v>76515</v>
      </c>
      <c r="B171284" s="23" t="s">
        <v>120</v>
      </c>
      <c r="C171284">
        <v>18</v>
      </c>
    </row>
    <row r="171285" spans="1:3" x14ac:dyDescent="0.35">
      <c r="A171285">
        <v>117881</v>
      </c>
      <c r="B171285" s="23" t="s">
        <v>50</v>
      </c>
      <c r="C171285">
        <v>33</v>
      </c>
    </row>
    <row r="171286" spans="1:3" x14ac:dyDescent="0.35">
      <c r="A171286">
        <v>98017</v>
      </c>
      <c r="B171286" s="23" t="s">
        <v>55</v>
      </c>
      <c r="C171286">
        <v>14</v>
      </c>
    </row>
    <row r="171287" spans="1:3" x14ac:dyDescent="0.35">
      <c r="A171287">
        <v>25086</v>
      </c>
      <c r="B171287" s="23" t="s">
        <v>172</v>
      </c>
      <c r="C171287">
        <v>29</v>
      </c>
    </row>
    <row r="171288" spans="1:3" x14ac:dyDescent="0.35">
      <c r="A171288">
        <v>107583</v>
      </c>
      <c r="B171288" s="23" t="s">
        <v>114</v>
      </c>
      <c r="C171288">
        <v>29</v>
      </c>
    </row>
    <row r="171289" spans="1:3" x14ac:dyDescent="0.35">
      <c r="A171289">
        <v>54884</v>
      </c>
      <c r="B171289" s="23" t="s">
        <v>119</v>
      </c>
      <c r="C171289">
        <v>29</v>
      </c>
    </row>
    <row r="171290" spans="1:3" x14ac:dyDescent="0.35">
      <c r="A171290">
        <v>50533</v>
      </c>
      <c r="B171290" s="23" t="s">
        <v>150</v>
      </c>
      <c r="C171290">
        <v>29</v>
      </c>
    </row>
    <row r="171291" spans="1:3" x14ac:dyDescent="0.35">
      <c r="A171291">
        <v>102867</v>
      </c>
      <c r="B171291" s="23" t="s">
        <v>50</v>
      </c>
      <c r="C171291">
        <v>29</v>
      </c>
    </row>
    <row r="171292" spans="1:3" x14ac:dyDescent="0.35">
      <c r="A171292">
        <v>20801</v>
      </c>
      <c r="B171292" s="23" t="s">
        <v>45</v>
      </c>
      <c r="C171292">
        <v>30</v>
      </c>
    </row>
    <row r="171293" spans="1:3" x14ac:dyDescent="0.35">
      <c r="A171293">
        <v>37589</v>
      </c>
      <c r="B171293" s="23" t="s">
        <v>53</v>
      </c>
      <c r="C171293">
        <v>52</v>
      </c>
    </row>
    <row r="171294" spans="1:3" x14ac:dyDescent="0.35">
      <c r="A171294">
        <v>129597</v>
      </c>
      <c r="B171294" s="23" t="s">
        <v>123</v>
      </c>
      <c r="C171294">
        <v>46</v>
      </c>
    </row>
    <row r="171295" spans="1:3" x14ac:dyDescent="0.35">
      <c r="A171295">
        <v>44761</v>
      </c>
      <c r="B171295" s="23" t="s">
        <v>113</v>
      </c>
      <c r="C171295">
        <v>47</v>
      </c>
    </row>
    <row r="171296" spans="1:3" x14ac:dyDescent="0.35">
      <c r="A171296">
        <v>118992</v>
      </c>
      <c r="B171296" s="23" t="s">
        <v>200</v>
      </c>
      <c r="C171296">
        <v>46</v>
      </c>
    </row>
    <row r="171297" spans="1:3" x14ac:dyDescent="0.35">
      <c r="A171297">
        <v>3251</v>
      </c>
      <c r="B171297" s="23" t="s">
        <v>58</v>
      </c>
      <c r="C171297">
        <v>47</v>
      </c>
    </row>
    <row r="171298" spans="1:3" x14ac:dyDescent="0.35">
      <c r="A171298">
        <v>2765</v>
      </c>
      <c r="B171298" s="23" t="s">
        <v>147</v>
      </c>
      <c r="C171298">
        <v>52</v>
      </c>
    </row>
    <row r="171299" spans="1:3" x14ac:dyDescent="0.35">
      <c r="A171299">
        <v>50486</v>
      </c>
      <c r="B171299" s="23" t="s">
        <v>120</v>
      </c>
      <c r="C171299">
        <v>15</v>
      </c>
    </row>
    <row r="171300" spans="1:3" x14ac:dyDescent="0.35">
      <c r="A171300">
        <v>106837</v>
      </c>
      <c r="B171300" s="23" t="s">
        <v>55</v>
      </c>
      <c r="C171300">
        <v>46</v>
      </c>
    </row>
    <row r="171301" spans="1:3" x14ac:dyDescent="0.35">
      <c r="A171301">
        <v>118980</v>
      </c>
      <c r="B171301" s="23" t="s">
        <v>51</v>
      </c>
      <c r="C171301">
        <v>29</v>
      </c>
    </row>
    <row r="171302" spans="1:3" x14ac:dyDescent="0.35">
      <c r="A171302">
        <v>26505</v>
      </c>
      <c r="B171302" s="23" t="s">
        <v>123</v>
      </c>
      <c r="C171302">
        <v>14</v>
      </c>
    </row>
    <row r="171303" spans="1:3" x14ac:dyDescent="0.35">
      <c r="A171303">
        <v>32259</v>
      </c>
      <c r="B171303" s="23" t="s">
        <v>48</v>
      </c>
      <c r="C171303">
        <v>14</v>
      </c>
    </row>
    <row r="171304" spans="1:3" x14ac:dyDescent="0.35">
      <c r="A171304">
        <v>18236</v>
      </c>
      <c r="B171304" s="23" t="s">
        <v>176</v>
      </c>
      <c r="C171304">
        <v>52</v>
      </c>
    </row>
    <row r="171305" spans="1:3" x14ac:dyDescent="0.35">
      <c r="A171305">
        <v>7896</v>
      </c>
      <c r="B171305" s="23" t="s">
        <v>139</v>
      </c>
      <c r="C171305">
        <v>52</v>
      </c>
    </row>
    <row r="171306" spans="1:3" x14ac:dyDescent="0.35">
      <c r="A171306">
        <v>91732</v>
      </c>
      <c r="B171306" s="23" t="s">
        <v>154</v>
      </c>
      <c r="C171306">
        <v>50</v>
      </c>
    </row>
    <row r="171307" spans="1:3" x14ac:dyDescent="0.35">
      <c r="A171307">
        <v>100756</v>
      </c>
      <c r="B171307" s="23" t="s">
        <v>194</v>
      </c>
      <c r="C171307">
        <v>37</v>
      </c>
    </row>
    <row r="171308" spans="1:3" x14ac:dyDescent="0.35">
      <c r="A171308">
        <v>97937</v>
      </c>
      <c r="B171308" s="23" t="s">
        <v>126</v>
      </c>
      <c r="C171308">
        <v>48</v>
      </c>
    </row>
    <row r="171309" spans="1:3" x14ac:dyDescent="0.35">
      <c r="A171309">
        <v>126170</v>
      </c>
      <c r="B171309" s="23" t="s">
        <v>51</v>
      </c>
      <c r="C171309">
        <v>48</v>
      </c>
    </row>
    <row r="171310" spans="1:3" x14ac:dyDescent="0.35">
      <c r="A171310">
        <v>41944</v>
      </c>
      <c r="B171310" s="23" t="s">
        <v>55</v>
      </c>
      <c r="C171310">
        <v>2</v>
      </c>
    </row>
    <row r="171311" spans="1:3" x14ac:dyDescent="0.35">
      <c r="A171311">
        <v>85303</v>
      </c>
      <c r="B171311" s="23" t="s">
        <v>124</v>
      </c>
      <c r="C171311">
        <v>28</v>
      </c>
    </row>
    <row r="171312" spans="1:3" x14ac:dyDescent="0.35">
      <c r="A171312">
        <v>27233</v>
      </c>
      <c r="B171312" s="23" t="s">
        <v>43</v>
      </c>
      <c r="C171312">
        <v>41</v>
      </c>
    </row>
    <row r="171313" spans="1:3" x14ac:dyDescent="0.35">
      <c r="A171313">
        <v>68876</v>
      </c>
      <c r="B171313" s="23" t="s">
        <v>43</v>
      </c>
      <c r="C171313">
        <v>28</v>
      </c>
    </row>
    <row r="171314" spans="1:3" x14ac:dyDescent="0.35">
      <c r="A171314">
        <v>19578</v>
      </c>
      <c r="B171314" s="23" t="s">
        <v>127</v>
      </c>
      <c r="C171314">
        <v>27</v>
      </c>
    </row>
    <row r="171315" spans="1:3" x14ac:dyDescent="0.35">
      <c r="A171315">
        <v>131167</v>
      </c>
      <c r="B171315" s="23" t="s">
        <v>55</v>
      </c>
      <c r="C171315">
        <v>48</v>
      </c>
    </row>
    <row r="171316" spans="1:3" x14ac:dyDescent="0.35">
      <c r="A171316">
        <v>41590</v>
      </c>
      <c r="B171316" s="23" t="s">
        <v>126</v>
      </c>
      <c r="C171316">
        <v>27</v>
      </c>
    </row>
    <row r="171317" spans="1:3" x14ac:dyDescent="0.35">
      <c r="A171317">
        <v>48197</v>
      </c>
      <c r="B171317" s="23" t="s">
        <v>185</v>
      </c>
      <c r="C171317">
        <v>27</v>
      </c>
    </row>
    <row r="171318" spans="1:3" x14ac:dyDescent="0.35">
      <c r="A171318">
        <v>24496</v>
      </c>
      <c r="B171318" s="23" t="s">
        <v>53</v>
      </c>
      <c r="C171318">
        <v>28</v>
      </c>
    </row>
    <row r="171319" spans="1:3" x14ac:dyDescent="0.35">
      <c r="A171319">
        <v>84601</v>
      </c>
      <c r="B171319" s="23" t="s">
        <v>47</v>
      </c>
      <c r="C171319">
        <v>41</v>
      </c>
    </row>
    <row r="171320" spans="1:3" x14ac:dyDescent="0.35">
      <c r="A171320">
        <v>41314</v>
      </c>
      <c r="B171320" s="23" t="s">
        <v>117</v>
      </c>
      <c r="C171320">
        <v>27</v>
      </c>
    </row>
    <row r="171321" spans="1:3" x14ac:dyDescent="0.35">
      <c r="A171321">
        <v>132521</v>
      </c>
      <c r="B171321" s="23" t="s">
        <v>146</v>
      </c>
      <c r="C171321">
        <v>48</v>
      </c>
    </row>
    <row r="171322" spans="1:3" x14ac:dyDescent="0.35">
      <c r="A171322">
        <v>10735</v>
      </c>
      <c r="B171322" s="23" t="s">
        <v>242</v>
      </c>
      <c r="C171322">
        <v>35</v>
      </c>
    </row>
    <row r="171323" spans="1:3" x14ac:dyDescent="0.35">
      <c r="A171323">
        <v>105226</v>
      </c>
      <c r="B171323" s="23" t="s">
        <v>171</v>
      </c>
      <c r="C171323">
        <v>52</v>
      </c>
    </row>
    <row r="171324" spans="1:3" x14ac:dyDescent="0.35">
      <c r="A171324">
        <v>96451</v>
      </c>
      <c r="B171324" s="23" t="s">
        <v>58</v>
      </c>
      <c r="C171324">
        <v>44</v>
      </c>
    </row>
    <row r="171325" spans="1:3" x14ac:dyDescent="0.35">
      <c r="A171325">
        <v>110291</v>
      </c>
      <c r="B171325" s="23" t="s">
        <v>53</v>
      </c>
      <c r="C171325">
        <v>44</v>
      </c>
    </row>
    <row r="171326" spans="1:3" x14ac:dyDescent="0.35">
      <c r="A171326">
        <v>125159</v>
      </c>
      <c r="B171326" s="23" t="s">
        <v>45</v>
      </c>
      <c r="C171326">
        <v>35</v>
      </c>
    </row>
    <row r="171327" spans="1:3" x14ac:dyDescent="0.35">
      <c r="A171327">
        <v>78540</v>
      </c>
      <c r="B171327" s="23" t="s">
        <v>116</v>
      </c>
      <c r="C171327">
        <v>44</v>
      </c>
    </row>
    <row r="171328" spans="1:3" x14ac:dyDescent="0.35">
      <c r="A171328">
        <v>78432</v>
      </c>
      <c r="B171328" s="23" t="s">
        <v>135</v>
      </c>
      <c r="C171328">
        <v>52</v>
      </c>
    </row>
    <row r="171329" spans="1:3" x14ac:dyDescent="0.35">
      <c r="A171329">
        <v>25805</v>
      </c>
      <c r="B171329" s="23" t="s">
        <v>52</v>
      </c>
      <c r="C171329">
        <v>24</v>
      </c>
    </row>
    <row r="171330" spans="1:3" x14ac:dyDescent="0.35">
      <c r="A171330">
        <v>29083</v>
      </c>
      <c r="B171330" s="23" t="s">
        <v>47</v>
      </c>
      <c r="C171330">
        <v>23</v>
      </c>
    </row>
    <row r="171331" spans="1:3" x14ac:dyDescent="0.35">
      <c r="A171331">
        <v>127643</v>
      </c>
      <c r="B171331" s="23" t="s">
        <v>51</v>
      </c>
      <c r="C171331">
        <v>44</v>
      </c>
    </row>
    <row r="171332" spans="1:3" x14ac:dyDescent="0.35">
      <c r="A171332">
        <v>122823</v>
      </c>
      <c r="B171332" s="23" t="s">
        <v>45</v>
      </c>
      <c r="C171332">
        <v>52</v>
      </c>
    </row>
    <row r="171333" spans="1:3" x14ac:dyDescent="0.35">
      <c r="A171333">
        <v>129466</v>
      </c>
      <c r="B171333" s="23" t="s">
        <v>45</v>
      </c>
      <c r="C171333">
        <v>38</v>
      </c>
    </row>
    <row r="171334" spans="1:3" x14ac:dyDescent="0.35">
      <c r="A171334">
        <v>38134</v>
      </c>
      <c r="B171334" s="23" t="s">
        <v>132</v>
      </c>
      <c r="C171334">
        <v>48</v>
      </c>
    </row>
    <row r="171335" spans="1:3" x14ac:dyDescent="0.35">
      <c r="A171335">
        <v>96443</v>
      </c>
      <c r="B171335" s="23" t="s">
        <v>57</v>
      </c>
      <c r="C171335">
        <v>37</v>
      </c>
    </row>
    <row r="171336" spans="1:3" x14ac:dyDescent="0.35">
      <c r="A171336">
        <v>38347</v>
      </c>
      <c r="B171336" s="23" t="s">
        <v>119</v>
      </c>
      <c r="C171336">
        <v>48</v>
      </c>
    </row>
    <row r="171337" spans="1:3" x14ac:dyDescent="0.35">
      <c r="A171337">
        <v>120881</v>
      </c>
      <c r="B171337" s="23" t="s">
        <v>117</v>
      </c>
      <c r="C171337">
        <v>48</v>
      </c>
    </row>
    <row r="171338" spans="1:3" x14ac:dyDescent="0.35">
      <c r="A171338">
        <v>94867</v>
      </c>
      <c r="B171338" s="23" t="s">
        <v>124</v>
      </c>
      <c r="C171338">
        <v>37</v>
      </c>
    </row>
    <row r="171339" spans="1:3" x14ac:dyDescent="0.35">
      <c r="A171339">
        <v>81961</v>
      </c>
      <c r="B171339" s="23" t="s">
        <v>271</v>
      </c>
      <c r="C171339">
        <v>48</v>
      </c>
    </row>
    <row r="171340" spans="1:3" x14ac:dyDescent="0.35">
      <c r="A171340">
        <v>11712</v>
      </c>
      <c r="B171340" s="23" t="s">
        <v>136</v>
      </c>
      <c r="C171340">
        <v>27</v>
      </c>
    </row>
    <row r="171341" spans="1:3" x14ac:dyDescent="0.35">
      <c r="A171341">
        <v>76774</v>
      </c>
      <c r="B171341" s="23" t="s">
        <v>147</v>
      </c>
      <c r="C171341">
        <v>48</v>
      </c>
    </row>
    <row r="171342" spans="1:3" x14ac:dyDescent="0.35">
      <c r="A171342">
        <v>104507</v>
      </c>
      <c r="B171342" s="23" t="s">
        <v>47</v>
      </c>
      <c r="C171342">
        <v>25</v>
      </c>
    </row>
    <row r="171343" spans="1:3" x14ac:dyDescent="0.35">
      <c r="A171343">
        <v>34250</v>
      </c>
      <c r="B171343" s="23" t="s">
        <v>308</v>
      </c>
      <c r="C171343">
        <v>39</v>
      </c>
    </row>
    <row r="171344" spans="1:3" x14ac:dyDescent="0.35">
      <c r="A171344">
        <v>80663</v>
      </c>
      <c r="B171344" s="23" t="s">
        <v>202</v>
      </c>
      <c r="C171344">
        <v>48</v>
      </c>
    </row>
    <row r="171345" spans="1:3" x14ac:dyDescent="0.35">
      <c r="A171345">
        <v>99540</v>
      </c>
      <c r="B171345" s="23" t="s">
        <v>52</v>
      </c>
      <c r="C171345">
        <v>48</v>
      </c>
    </row>
    <row r="171346" spans="1:3" x14ac:dyDescent="0.35">
      <c r="A171346">
        <v>115075</v>
      </c>
      <c r="B171346" s="23" t="s">
        <v>132</v>
      </c>
      <c r="C171346">
        <v>37</v>
      </c>
    </row>
    <row r="171347" spans="1:3" x14ac:dyDescent="0.35">
      <c r="A171347">
        <v>36562</v>
      </c>
      <c r="B171347" s="23" t="s">
        <v>216</v>
      </c>
      <c r="C171347">
        <v>25</v>
      </c>
    </row>
    <row r="171348" spans="1:3" x14ac:dyDescent="0.35">
      <c r="A171348">
        <v>87494</v>
      </c>
      <c r="B171348" s="23" t="s">
        <v>120</v>
      </c>
      <c r="C171348">
        <v>38</v>
      </c>
    </row>
    <row r="171349" spans="1:3" x14ac:dyDescent="0.35">
      <c r="A171349">
        <v>64018</v>
      </c>
      <c r="B171349" s="23" t="s">
        <v>130</v>
      </c>
      <c r="C171349">
        <v>48</v>
      </c>
    </row>
    <row r="171350" spans="1:3" x14ac:dyDescent="0.35">
      <c r="A171350">
        <v>116301</v>
      </c>
      <c r="B171350" s="23" t="s">
        <v>58</v>
      </c>
      <c r="C171350">
        <v>48</v>
      </c>
    </row>
    <row r="171351" spans="1:3" x14ac:dyDescent="0.35">
      <c r="A171351">
        <v>17646</v>
      </c>
      <c r="B171351" s="23" t="s">
        <v>47</v>
      </c>
      <c r="C171351">
        <v>25</v>
      </c>
    </row>
    <row r="171352" spans="1:3" x14ac:dyDescent="0.35">
      <c r="A171352">
        <v>104881</v>
      </c>
      <c r="B171352" s="23" t="s">
        <v>57</v>
      </c>
      <c r="C171352">
        <v>37</v>
      </c>
    </row>
    <row r="171353" spans="1:3" x14ac:dyDescent="0.35">
      <c r="A171353">
        <v>88556</v>
      </c>
      <c r="B171353" s="23" t="s">
        <v>176</v>
      </c>
      <c r="C171353">
        <v>48</v>
      </c>
    </row>
    <row r="171354" spans="1:3" x14ac:dyDescent="0.35">
      <c r="A171354">
        <v>83103</v>
      </c>
      <c r="B171354" s="23" t="s">
        <v>46</v>
      </c>
      <c r="C171354">
        <v>25</v>
      </c>
    </row>
    <row r="171355" spans="1:3" x14ac:dyDescent="0.35">
      <c r="A171355">
        <v>112214</v>
      </c>
      <c r="B171355" s="23" t="s">
        <v>47</v>
      </c>
      <c r="C171355">
        <v>37</v>
      </c>
    </row>
    <row r="171356" spans="1:3" x14ac:dyDescent="0.35">
      <c r="A171356">
        <v>26495</v>
      </c>
      <c r="B171356" s="23" t="s">
        <v>51</v>
      </c>
      <c r="C171356">
        <v>48</v>
      </c>
    </row>
    <row r="171357" spans="1:3" x14ac:dyDescent="0.35">
      <c r="A171357">
        <v>17913</v>
      </c>
      <c r="B171357" s="23" t="s">
        <v>43</v>
      </c>
      <c r="C171357">
        <v>25</v>
      </c>
    </row>
    <row r="171358" spans="1:3" x14ac:dyDescent="0.35">
      <c r="A171358">
        <v>25460</v>
      </c>
      <c r="B171358" s="23" t="s">
        <v>158</v>
      </c>
      <c r="C171358">
        <v>52</v>
      </c>
    </row>
    <row r="171359" spans="1:3" x14ac:dyDescent="0.35">
      <c r="A171359">
        <v>13999</v>
      </c>
      <c r="B171359" s="23" t="s">
        <v>178</v>
      </c>
      <c r="C171359">
        <v>48</v>
      </c>
    </row>
    <row r="171360" spans="1:3" x14ac:dyDescent="0.35">
      <c r="A171360">
        <v>31831</v>
      </c>
      <c r="B171360" s="23" t="s">
        <v>48</v>
      </c>
      <c r="C171360">
        <v>52</v>
      </c>
    </row>
    <row r="171361" spans="1:3" x14ac:dyDescent="0.35">
      <c r="A171361">
        <v>82198</v>
      </c>
      <c r="B171361" s="23" t="s">
        <v>54</v>
      </c>
      <c r="C171361">
        <v>14</v>
      </c>
    </row>
    <row r="171362" spans="1:3" x14ac:dyDescent="0.35">
      <c r="A171362">
        <v>77263</v>
      </c>
      <c r="B171362" s="23" t="s">
        <v>49</v>
      </c>
      <c r="C171362">
        <v>29</v>
      </c>
    </row>
    <row r="171363" spans="1:3" x14ac:dyDescent="0.35">
      <c r="A171363">
        <v>94072</v>
      </c>
      <c r="B171363" s="23" t="s">
        <v>124</v>
      </c>
      <c r="C171363">
        <v>29</v>
      </c>
    </row>
    <row r="171364" spans="1:3" x14ac:dyDescent="0.35">
      <c r="A171364">
        <v>64735</v>
      </c>
      <c r="B171364" s="23" t="s">
        <v>124</v>
      </c>
      <c r="C171364">
        <v>52</v>
      </c>
    </row>
    <row r="171365" spans="1:3" x14ac:dyDescent="0.35">
      <c r="A171365">
        <v>12656</v>
      </c>
      <c r="B171365" s="23" t="s">
        <v>122</v>
      </c>
      <c r="C171365">
        <v>14</v>
      </c>
    </row>
    <row r="171366" spans="1:3" x14ac:dyDescent="0.35">
      <c r="A171366">
        <v>45923</v>
      </c>
      <c r="B171366" s="23" t="s">
        <v>54</v>
      </c>
      <c r="C171366">
        <v>52</v>
      </c>
    </row>
    <row r="171367" spans="1:3" x14ac:dyDescent="0.35">
      <c r="A171367">
        <v>21873</v>
      </c>
      <c r="B171367" s="23" t="s">
        <v>44</v>
      </c>
      <c r="C171367">
        <v>52</v>
      </c>
    </row>
    <row r="171368" spans="1:3" x14ac:dyDescent="0.35">
      <c r="A171368">
        <v>12829</v>
      </c>
      <c r="B171368" s="23" t="s">
        <v>55</v>
      </c>
      <c r="C171368">
        <v>48</v>
      </c>
    </row>
    <row r="171369" spans="1:3" x14ac:dyDescent="0.35">
      <c r="A171369">
        <v>47343</v>
      </c>
      <c r="B171369" s="23" t="s">
        <v>43</v>
      </c>
      <c r="C171369">
        <v>16</v>
      </c>
    </row>
    <row r="171370" spans="1:3" x14ac:dyDescent="0.35">
      <c r="A171370">
        <v>25891</v>
      </c>
      <c r="B171370" s="23" t="s">
        <v>117</v>
      </c>
      <c r="C171370">
        <v>52</v>
      </c>
    </row>
    <row r="171371" spans="1:3" x14ac:dyDescent="0.35">
      <c r="A171371">
        <v>13976</v>
      </c>
      <c r="B171371" s="23" t="s">
        <v>49</v>
      </c>
      <c r="C171371">
        <v>48</v>
      </c>
    </row>
    <row r="171372" spans="1:3" x14ac:dyDescent="0.35">
      <c r="A171372">
        <v>75962</v>
      </c>
      <c r="B171372" s="23" t="s">
        <v>46</v>
      </c>
      <c r="C171372">
        <v>51</v>
      </c>
    </row>
    <row r="171373" spans="1:3" x14ac:dyDescent="0.35">
      <c r="A171373">
        <v>85812</v>
      </c>
      <c r="B171373" s="23" t="s">
        <v>224</v>
      </c>
      <c r="C171373">
        <v>29</v>
      </c>
    </row>
    <row r="171374" spans="1:3" x14ac:dyDescent="0.35">
      <c r="A171374">
        <v>23883</v>
      </c>
      <c r="B171374" s="23" t="s">
        <v>51</v>
      </c>
      <c r="C171374">
        <v>8</v>
      </c>
    </row>
    <row r="171375" spans="1:3" x14ac:dyDescent="0.35">
      <c r="A171375">
        <v>123664</v>
      </c>
      <c r="B171375" s="23" t="s">
        <v>221</v>
      </c>
      <c r="C171375">
        <v>50</v>
      </c>
    </row>
    <row r="171376" spans="1:3" x14ac:dyDescent="0.35">
      <c r="A171376">
        <v>66055</v>
      </c>
      <c r="B171376" s="23" t="s">
        <v>128</v>
      </c>
      <c r="C171376">
        <v>8</v>
      </c>
    </row>
    <row r="171377" spans="1:3" x14ac:dyDescent="0.35">
      <c r="A171377">
        <v>79824</v>
      </c>
      <c r="B171377" s="23" t="s">
        <v>137</v>
      </c>
      <c r="C171377">
        <v>46</v>
      </c>
    </row>
    <row r="171378" spans="1:3" x14ac:dyDescent="0.35">
      <c r="A171378">
        <v>16435</v>
      </c>
      <c r="B171378" s="23" t="s">
        <v>175</v>
      </c>
      <c r="C171378">
        <v>46</v>
      </c>
    </row>
    <row r="171379" spans="1:3" x14ac:dyDescent="0.35">
      <c r="A171379">
        <v>7677</v>
      </c>
      <c r="B171379" s="23" t="s">
        <v>130</v>
      </c>
      <c r="C171379">
        <v>46</v>
      </c>
    </row>
    <row r="171380" spans="1:3" x14ac:dyDescent="0.35">
      <c r="A171380">
        <v>53116</v>
      </c>
      <c r="B171380" s="23" t="s">
        <v>44</v>
      </c>
      <c r="C171380">
        <v>50</v>
      </c>
    </row>
    <row r="171381" spans="1:3" x14ac:dyDescent="0.35">
      <c r="A171381">
        <v>63944</v>
      </c>
      <c r="B171381" s="23" t="s">
        <v>47</v>
      </c>
      <c r="C171381">
        <v>46</v>
      </c>
    </row>
    <row r="171382" spans="1:3" x14ac:dyDescent="0.35">
      <c r="A171382">
        <v>26725</v>
      </c>
      <c r="B171382" s="23" t="s">
        <v>122</v>
      </c>
      <c r="C171382">
        <v>7</v>
      </c>
    </row>
    <row r="171383" spans="1:3" x14ac:dyDescent="0.35">
      <c r="A171383">
        <v>77553</v>
      </c>
      <c r="B171383" s="23" t="s">
        <v>44</v>
      </c>
      <c r="C171383">
        <v>50</v>
      </c>
    </row>
    <row r="171384" spans="1:3" x14ac:dyDescent="0.35">
      <c r="A171384">
        <v>84665</v>
      </c>
      <c r="B171384" s="23" t="s">
        <v>130</v>
      </c>
      <c r="C171384">
        <v>46</v>
      </c>
    </row>
    <row r="171385" spans="1:3" x14ac:dyDescent="0.35">
      <c r="A171385">
        <v>132459</v>
      </c>
      <c r="B171385" s="23" t="s">
        <v>159</v>
      </c>
      <c r="C171385">
        <v>6</v>
      </c>
    </row>
    <row r="171386" spans="1:3" x14ac:dyDescent="0.35">
      <c r="A171386">
        <v>29760</v>
      </c>
      <c r="B171386" s="23" t="s">
        <v>57</v>
      </c>
      <c r="C171386">
        <v>31</v>
      </c>
    </row>
    <row r="171387" spans="1:3" x14ac:dyDescent="0.35">
      <c r="A171387">
        <v>13880</v>
      </c>
      <c r="B171387" s="23" t="s">
        <v>45</v>
      </c>
      <c r="C171387">
        <v>7</v>
      </c>
    </row>
    <row r="171388" spans="1:3" x14ac:dyDescent="0.35">
      <c r="A171388">
        <v>3790</v>
      </c>
      <c r="B171388" s="23" t="s">
        <v>123</v>
      </c>
      <c r="C171388">
        <v>46</v>
      </c>
    </row>
    <row r="171389" spans="1:3" x14ac:dyDescent="0.35">
      <c r="A171389">
        <v>31892</v>
      </c>
      <c r="B171389" s="23" t="s">
        <v>43</v>
      </c>
      <c r="C171389">
        <v>46</v>
      </c>
    </row>
    <row r="171390" spans="1:3" x14ac:dyDescent="0.35">
      <c r="A171390">
        <v>81918</v>
      </c>
      <c r="B171390" s="23" t="s">
        <v>153</v>
      </c>
      <c r="C171390">
        <v>50</v>
      </c>
    </row>
    <row r="171391" spans="1:3" x14ac:dyDescent="0.35">
      <c r="A171391">
        <v>12207</v>
      </c>
      <c r="B171391" s="23" t="s">
        <v>46</v>
      </c>
      <c r="C171391">
        <v>8</v>
      </c>
    </row>
    <row r="171392" spans="1:3" x14ac:dyDescent="0.35">
      <c r="A171392">
        <v>37456</v>
      </c>
      <c r="B171392" s="23" t="s">
        <v>126</v>
      </c>
      <c r="C171392">
        <v>31</v>
      </c>
    </row>
    <row r="171393" spans="1:3" x14ac:dyDescent="0.35">
      <c r="A171393">
        <v>117011</v>
      </c>
      <c r="B171393" s="23" t="s">
        <v>120</v>
      </c>
      <c r="C171393">
        <v>8</v>
      </c>
    </row>
    <row r="171394" spans="1:3" x14ac:dyDescent="0.35">
      <c r="A171394">
        <v>53928</v>
      </c>
      <c r="B171394" s="23" t="s">
        <v>55</v>
      </c>
      <c r="C171394">
        <v>50</v>
      </c>
    </row>
    <row r="171395" spans="1:3" x14ac:dyDescent="0.35">
      <c r="A171395">
        <v>64559</v>
      </c>
      <c r="B171395" s="23" t="s">
        <v>152</v>
      </c>
      <c r="C171395">
        <v>46</v>
      </c>
    </row>
    <row r="171396" spans="1:3" x14ac:dyDescent="0.35">
      <c r="A171396">
        <v>101596</v>
      </c>
      <c r="B171396" s="23" t="s">
        <v>171</v>
      </c>
      <c r="C171396">
        <v>50</v>
      </c>
    </row>
    <row r="171397" spans="1:3" x14ac:dyDescent="0.35">
      <c r="A171397">
        <v>128404</v>
      </c>
      <c r="B171397" s="23" t="s">
        <v>56</v>
      </c>
      <c r="C171397">
        <v>48</v>
      </c>
    </row>
    <row r="171398" spans="1:3" x14ac:dyDescent="0.35">
      <c r="A171398">
        <v>89265</v>
      </c>
      <c r="B171398" s="23" t="s">
        <v>115</v>
      </c>
      <c r="C171398">
        <v>6</v>
      </c>
    </row>
    <row r="171399" spans="1:3" x14ac:dyDescent="0.35">
      <c r="A171399">
        <v>67722</v>
      </c>
      <c r="B171399" s="23" t="s">
        <v>43</v>
      </c>
      <c r="C171399">
        <v>2</v>
      </c>
    </row>
    <row r="171400" spans="1:3" x14ac:dyDescent="0.35">
      <c r="A171400">
        <v>122009</v>
      </c>
      <c r="B171400" s="23" t="s">
        <v>53</v>
      </c>
      <c r="C171400">
        <v>48</v>
      </c>
    </row>
    <row r="171401" spans="1:3" x14ac:dyDescent="0.35">
      <c r="A171401">
        <v>9927</v>
      </c>
      <c r="B171401" s="23" t="s">
        <v>186</v>
      </c>
      <c r="C171401">
        <v>42</v>
      </c>
    </row>
    <row r="171402" spans="1:3" x14ac:dyDescent="0.35">
      <c r="A171402">
        <v>28251</v>
      </c>
      <c r="B171402" s="23" t="s">
        <v>187</v>
      </c>
      <c r="C171402">
        <v>50</v>
      </c>
    </row>
    <row r="171403" spans="1:3" x14ac:dyDescent="0.35">
      <c r="A171403">
        <v>47661</v>
      </c>
      <c r="B171403" s="23" t="s">
        <v>118</v>
      </c>
      <c r="C171403">
        <v>27</v>
      </c>
    </row>
    <row r="171404" spans="1:3" x14ac:dyDescent="0.35">
      <c r="A171404">
        <v>10464</v>
      </c>
      <c r="B171404" s="23" t="s">
        <v>47</v>
      </c>
      <c r="C171404">
        <v>3</v>
      </c>
    </row>
    <row r="171405" spans="1:3" x14ac:dyDescent="0.35">
      <c r="A171405">
        <v>22594</v>
      </c>
      <c r="B171405" s="23" t="s">
        <v>131</v>
      </c>
      <c r="C171405">
        <v>27</v>
      </c>
    </row>
    <row r="171406" spans="1:3" x14ac:dyDescent="0.35">
      <c r="A171406">
        <v>75087</v>
      </c>
      <c r="B171406" s="23" t="s">
        <v>125</v>
      </c>
      <c r="C171406">
        <v>27</v>
      </c>
    </row>
    <row r="171407" spans="1:3" x14ac:dyDescent="0.35">
      <c r="A171407">
        <v>121895</v>
      </c>
      <c r="B171407" s="23" t="s">
        <v>43</v>
      </c>
      <c r="C171407">
        <v>40</v>
      </c>
    </row>
    <row r="171408" spans="1:3" x14ac:dyDescent="0.35">
      <c r="A171408">
        <v>6623</v>
      </c>
      <c r="B171408" s="23" t="s">
        <v>44</v>
      </c>
      <c r="C171408">
        <v>6</v>
      </c>
    </row>
    <row r="171409" spans="1:3" x14ac:dyDescent="0.35">
      <c r="A171409">
        <v>103444</v>
      </c>
      <c r="B171409" s="23" t="s">
        <v>115</v>
      </c>
      <c r="C171409">
        <v>49</v>
      </c>
    </row>
    <row r="171410" spans="1:3" x14ac:dyDescent="0.35">
      <c r="A171410">
        <v>62642</v>
      </c>
      <c r="B171410" s="23" t="s">
        <v>120</v>
      </c>
      <c r="C171410">
        <v>27</v>
      </c>
    </row>
    <row r="171411" spans="1:3" x14ac:dyDescent="0.35">
      <c r="A171411">
        <v>133220</v>
      </c>
      <c r="B171411" s="23" t="s">
        <v>52</v>
      </c>
      <c r="C171411">
        <v>50</v>
      </c>
    </row>
    <row r="171412" spans="1:3" x14ac:dyDescent="0.35">
      <c r="A171412">
        <v>58656</v>
      </c>
      <c r="B171412" s="23" t="s">
        <v>51</v>
      </c>
      <c r="C171412">
        <v>50</v>
      </c>
    </row>
    <row r="171413" spans="1:3" x14ac:dyDescent="0.35">
      <c r="A171413">
        <v>86834</v>
      </c>
      <c r="B171413" s="23" t="s">
        <v>154</v>
      </c>
      <c r="C171413">
        <v>8</v>
      </c>
    </row>
    <row r="171414" spans="1:3" x14ac:dyDescent="0.35">
      <c r="A171414">
        <v>66239</v>
      </c>
      <c r="B171414" s="23" t="s">
        <v>55</v>
      </c>
      <c r="C171414">
        <v>46</v>
      </c>
    </row>
    <row r="171415" spans="1:3" x14ac:dyDescent="0.35">
      <c r="A171415">
        <v>77439</v>
      </c>
      <c r="B171415" s="23" t="s">
        <v>44</v>
      </c>
      <c r="C171415">
        <v>50</v>
      </c>
    </row>
    <row r="171416" spans="1:3" x14ac:dyDescent="0.35">
      <c r="A171416">
        <v>130612</v>
      </c>
      <c r="B171416" s="23" t="s">
        <v>47</v>
      </c>
      <c r="C171416">
        <v>50</v>
      </c>
    </row>
    <row r="171417" spans="1:3" x14ac:dyDescent="0.35">
      <c r="A171417">
        <v>17396</v>
      </c>
      <c r="B171417" s="23" t="s">
        <v>188</v>
      </c>
      <c r="C171417">
        <v>31</v>
      </c>
    </row>
    <row r="171418" spans="1:3" x14ac:dyDescent="0.35">
      <c r="A171418">
        <v>99766</v>
      </c>
      <c r="B171418" s="23" t="s">
        <v>117</v>
      </c>
      <c r="C171418">
        <v>50</v>
      </c>
    </row>
    <row r="171419" spans="1:3" x14ac:dyDescent="0.35">
      <c r="A171419">
        <v>103446</v>
      </c>
      <c r="B171419" s="23" t="s">
        <v>162</v>
      </c>
      <c r="C171419">
        <v>8</v>
      </c>
    </row>
    <row r="171420" spans="1:3" x14ac:dyDescent="0.35">
      <c r="A171420">
        <v>100602</v>
      </c>
      <c r="B171420" s="23" t="s">
        <v>55</v>
      </c>
      <c r="C171420">
        <v>50</v>
      </c>
    </row>
    <row r="171421" spans="1:3" x14ac:dyDescent="0.35">
      <c r="A171421">
        <v>41486</v>
      </c>
      <c r="B171421" s="23" t="s">
        <v>117</v>
      </c>
      <c r="C171421">
        <v>46</v>
      </c>
    </row>
    <row r="171422" spans="1:3" x14ac:dyDescent="0.35">
      <c r="A171422">
        <v>81491</v>
      </c>
      <c r="B171422" s="23" t="s">
        <v>153</v>
      </c>
      <c r="C171422">
        <v>46</v>
      </c>
    </row>
    <row r="171423" spans="1:3" x14ac:dyDescent="0.35">
      <c r="A171423">
        <v>73695</v>
      </c>
      <c r="B171423" s="23" t="s">
        <v>45</v>
      </c>
      <c r="C171423">
        <v>30</v>
      </c>
    </row>
    <row r="171424" spans="1:3" x14ac:dyDescent="0.35">
      <c r="A171424">
        <v>44409</v>
      </c>
      <c r="B171424" s="23" t="s">
        <v>127</v>
      </c>
      <c r="C171424">
        <v>31</v>
      </c>
    </row>
    <row r="171425" spans="1:3" x14ac:dyDescent="0.35">
      <c r="A171425">
        <v>127434</v>
      </c>
      <c r="B171425" s="23" t="s">
        <v>115</v>
      </c>
      <c r="C171425">
        <v>6</v>
      </c>
    </row>
    <row r="171426" spans="1:3" x14ac:dyDescent="0.35">
      <c r="A171426">
        <v>101582</v>
      </c>
      <c r="B171426" s="23" t="s">
        <v>49</v>
      </c>
      <c r="C171426">
        <v>31</v>
      </c>
    </row>
    <row r="171427" spans="1:3" x14ac:dyDescent="0.35">
      <c r="A171427">
        <v>29568</v>
      </c>
      <c r="B171427" s="23" t="s">
        <v>123</v>
      </c>
      <c r="C171427">
        <v>46</v>
      </c>
    </row>
    <row r="171428" spans="1:3" x14ac:dyDescent="0.35">
      <c r="A171428">
        <v>54738</v>
      </c>
      <c r="B171428" s="23" t="s">
        <v>119</v>
      </c>
      <c r="C171428">
        <v>50</v>
      </c>
    </row>
    <row r="171429" spans="1:3" x14ac:dyDescent="0.35">
      <c r="A171429">
        <v>71386</v>
      </c>
      <c r="B171429" s="23" t="s">
        <v>138</v>
      </c>
      <c r="C171429">
        <v>31</v>
      </c>
    </row>
    <row r="171430" spans="1:3" x14ac:dyDescent="0.35">
      <c r="A171430">
        <v>75804</v>
      </c>
      <c r="B171430" s="23" t="s">
        <v>181</v>
      </c>
      <c r="C171430">
        <v>50</v>
      </c>
    </row>
    <row r="171431" spans="1:3" x14ac:dyDescent="0.35">
      <c r="A171431">
        <v>47723</v>
      </c>
      <c r="B171431" s="23" t="s">
        <v>258</v>
      </c>
      <c r="C171431">
        <v>50</v>
      </c>
    </row>
    <row r="171432" spans="1:3" x14ac:dyDescent="0.35">
      <c r="A171432">
        <v>117394</v>
      </c>
      <c r="B171432" s="23" t="s">
        <v>50</v>
      </c>
      <c r="C171432">
        <v>45</v>
      </c>
    </row>
    <row r="171433" spans="1:3" x14ac:dyDescent="0.35">
      <c r="A171433">
        <v>3154</v>
      </c>
      <c r="B171433" s="23" t="s">
        <v>126</v>
      </c>
      <c r="C171433">
        <v>46</v>
      </c>
    </row>
    <row r="171434" spans="1:3" x14ac:dyDescent="0.35">
      <c r="A171434">
        <v>84476</v>
      </c>
      <c r="B171434" s="23" t="s">
        <v>127</v>
      </c>
      <c r="C171434">
        <v>46</v>
      </c>
    </row>
    <row r="171435" spans="1:3" x14ac:dyDescent="0.35">
      <c r="A171435">
        <v>771</v>
      </c>
      <c r="B171435" s="23" t="s">
        <v>114</v>
      </c>
      <c r="C171435">
        <v>31</v>
      </c>
    </row>
    <row r="171436" spans="1:3" x14ac:dyDescent="0.35">
      <c r="A171436">
        <v>128843</v>
      </c>
      <c r="B171436" s="23" t="s">
        <v>44</v>
      </c>
      <c r="C171436">
        <v>16</v>
      </c>
    </row>
    <row r="171437" spans="1:3" x14ac:dyDescent="0.35">
      <c r="A171437">
        <v>33252</v>
      </c>
      <c r="B171437" s="23" t="s">
        <v>46</v>
      </c>
      <c r="C171437">
        <v>18</v>
      </c>
    </row>
    <row r="171438" spans="1:3" x14ac:dyDescent="0.35">
      <c r="A171438">
        <v>125230</v>
      </c>
      <c r="B171438" s="23" t="s">
        <v>126</v>
      </c>
      <c r="C171438">
        <v>42</v>
      </c>
    </row>
    <row r="171439" spans="1:3" x14ac:dyDescent="0.35">
      <c r="A171439">
        <v>76174</v>
      </c>
      <c r="B171439" s="23" t="s">
        <v>120</v>
      </c>
      <c r="C171439">
        <v>28</v>
      </c>
    </row>
    <row r="171440" spans="1:3" x14ac:dyDescent="0.35">
      <c r="A171440">
        <v>7276</v>
      </c>
      <c r="B171440" s="23" t="s">
        <v>47</v>
      </c>
      <c r="C171440">
        <v>29</v>
      </c>
    </row>
    <row r="171441" spans="1:3" x14ac:dyDescent="0.35">
      <c r="A171441">
        <v>2334</v>
      </c>
      <c r="B171441" s="23" t="s">
        <v>133</v>
      </c>
      <c r="C171441">
        <v>50</v>
      </c>
    </row>
    <row r="171442" spans="1:3" x14ac:dyDescent="0.35">
      <c r="A171442">
        <v>39025</v>
      </c>
      <c r="B171442" s="23" t="s">
        <v>139</v>
      </c>
      <c r="C171442">
        <v>6</v>
      </c>
    </row>
    <row r="171443" spans="1:3" x14ac:dyDescent="0.35">
      <c r="A171443">
        <v>63881</v>
      </c>
      <c r="B171443" s="23" t="s">
        <v>57</v>
      </c>
      <c r="C171443">
        <v>27</v>
      </c>
    </row>
    <row r="171444" spans="1:3" x14ac:dyDescent="0.35">
      <c r="A171444">
        <v>8935</v>
      </c>
      <c r="B171444" s="23" t="s">
        <v>145</v>
      </c>
      <c r="C171444">
        <v>29</v>
      </c>
    </row>
    <row r="171445" spans="1:3" x14ac:dyDescent="0.35">
      <c r="A171445">
        <v>119310</v>
      </c>
      <c r="B171445" s="23" t="s">
        <v>43</v>
      </c>
      <c r="C171445">
        <v>2</v>
      </c>
    </row>
    <row r="171446" spans="1:3" x14ac:dyDescent="0.35">
      <c r="A171446">
        <v>90843</v>
      </c>
      <c r="B171446" s="23" t="s">
        <v>44</v>
      </c>
      <c r="C171446">
        <v>40</v>
      </c>
    </row>
    <row r="171447" spans="1:3" x14ac:dyDescent="0.35">
      <c r="A171447">
        <v>135501</v>
      </c>
      <c r="B171447" s="23" t="s">
        <v>134</v>
      </c>
      <c r="C171447">
        <v>48</v>
      </c>
    </row>
    <row r="171448" spans="1:3" x14ac:dyDescent="0.35">
      <c r="A171448">
        <v>36399</v>
      </c>
      <c r="B171448" s="23" t="s">
        <v>117</v>
      </c>
      <c r="C171448">
        <v>27</v>
      </c>
    </row>
    <row r="171449" spans="1:3" x14ac:dyDescent="0.35">
      <c r="A171449">
        <v>29588</v>
      </c>
      <c r="B171449" s="23" t="s">
        <v>123</v>
      </c>
      <c r="C171449">
        <v>42</v>
      </c>
    </row>
    <row r="171450" spans="1:3" x14ac:dyDescent="0.35">
      <c r="A171450">
        <v>16284</v>
      </c>
      <c r="B171450" s="23" t="s">
        <v>53</v>
      </c>
      <c r="C171450">
        <v>42</v>
      </c>
    </row>
    <row r="171451" spans="1:3" x14ac:dyDescent="0.35">
      <c r="A171451">
        <v>55575</v>
      </c>
      <c r="B171451" s="23" t="s">
        <v>43</v>
      </c>
      <c r="C171451">
        <v>2</v>
      </c>
    </row>
    <row r="171452" spans="1:3" x14ac:dyDescent="0.35">
      <c r="A171452">
        <v>52476</v>
      </c>
      <c r="B171452" s="23" t="s">
        <v>54</v>
      </c>
      <c r="C171452">
        <v>28</v>
      </c>
    </row>
    <row r="171453" spans="1:3" x14ac:dyDescent="0.35">
      <c r="A171453">
        <v>90081</v>
      </c>
      <c r="B171453" s="23" t="s">
        <v>49</v>
      </c>
      <c r="C171453">
        <v>49</v>
      </c>
    </row>
    <row r="171454" spans="1:3" x14ac:dyDescent="0.35">
      <c r="A171454">
        <v>81899</v>
      </c>
      <c r="B171454" s="23" t="s">
        <v>43</v>
      </c>
      <c r="C171454">
        <v>5</v>
      </c>
    </row>
    <row r="171455" spans="1:3" x14ac:dyDescent="0.35">
      <c r="A171455">
        <v>86150</v>
      </c>
      <c r="B171455" s="23" t="s">
        <v>47</v>
      </c>
      <c r="C171455">
        <v>27</v>
      </c>
    </row>
    <row r="171456" spans="1:3" x14ac:dyDescent="0.35">
      <c r="A171456">
        <v>72864</v>
      </c>
      <c r="B171456" s="23" t="s">
        <v>49</v>
      </c>
      <c r="C171456">
        <v>27</v>
      </c>
    </row>
    <row r="171457" spans="1:3" x14ac:dyDescent="0.35">
      <c r="A171457">
        <v>43030</v>
      </c>
      <c r="B171457" s="23" t="s">
        <v>57</v>
      </c>
      <c r="C171457">
        <v>28</v>
      </c>
    </row>
    <row r="171458" spans="1:3" x14ac:dyDescent="0.35">
      <c r="A171458">
        <v>15912</v>
      </c>
      <c r="B171458" s="23" t="s">
        <v>115</v>
      </c>
      <c r="C171458">
        <v>2</v>
      </c>
    </row>
    <row r="171459" spans="1:3" x14ac:dyDescent="0.35">
      <c r="A171459">
        <v>73044</v>
      </c>
      <c r="B171459" s="23" t="s">
        <v>44</v>
      </c>
      <c r="C171459">
        <v>5</v>
      </c>
    </row>
    <row r="171460" spans="1:3" x14ac:dyDescent="0.35">
      <c r="A171460">
        <v>9967</v>
      </c>
      <c r="B171460" s="23" t="s">
        <v>135</v>
      </c>
      <c r="C171460">
        <v>41</v>
      </c>
    </row>
    <row r="171461" spans="1:3" x14ac:dyDescent="0.35">
      <c r="A171461">
        <v>114968</v>
      </c>
      <c r="B171461" s="23" t="s">
        <v>114</v>
      </c>
      <c r="C171461">
        <v>27</v>
      </c>
    </row>
    <row r="171462" spans="1:3" x14ac:dyDescent="0.35">
      <c r="A171462">
        <v>33118</v>
      </c>
      <c r="B171462" s="23" t="s">
        <v>233</v>
      </c>
      <c r="C171462">
        <v>50</v>
      </c>
    </row>
    <row r="171463" spans="1:3" x14ac:dyDescent="0.35">
      <c r="A171463">
        <v>54009</v>
      </c>
      <c r="B171463" s="23" t="s">
        <v>53</v>
      </c>
      <c r="C171463">
        <v>25</v>
      </c>
    </row>
    <row r="171464" spans="1:3" x14ac:dyDescent="0.35">
      <c r="A171464">
        <v>42991</v>
      </c>
      <c r="B171464" s="23" t="s">
        <v>140</v>
      </c>
      <c r="C171464">
        <v>48</v>
      </c>
    </row>
    <row r="171465" spans="1:3" x14ac:dyDescent="0.35">
      <c r="A171465">
        <v>214</v>
      </c>
      <c r="B171465" s="23" t="s">
        <v>179</v>
      </c>
      <c r="C171465">
        <v>39</v>
      </c>
    </row>
    <row r="171466" spans="1:3" x14ac:dyDescent="0.35">
      <c r="A171466">
        <v>76552</v>
      </c>
      <c r="B171466" s="23" t="s">
        <v>54</v>
      </c>
      <c r="C171466">
        <v>48</v>
      </c>
    </row>
    <row r="171467" spans="1:3" x14ac:dyDescent="0.35">
      <c r="A171467">
        <v>34726</v>
      </c>
      <c r="B171467" s="23" t="s">
        <v>50</v>
      </c>
      <c r="C171467">
        <v>48</v>
      </c>
    </row>
    <row r="171468" spans="1:3" x14ac:dyDescent="0.35">
      <c r="A171468">
        <v>98335</v>
      </c>
      <c r="B171468" s="23" t="s">
        <v>203</v>
      </c>
      <c r="C171468">
        <v>48</v>
      </c>
    </row>
    <row r="171469" spans="1:3" x14ac:dyDescent="0.35">
      <c r="A171469">
        <v>87233</v>
      </c>
      <c r="B171469" s="23" t="s">
        <v>53</v>
      </c>
      <c r="C171469">
        <v>25</v>
      </c>
    </row>
    <row r="171470" spans="1:3" x14ac:dyDescent="0.35">
      <c r="A171470">
        <v>135200</v>
      </c>
      <c r="B171470" s="23" t="s">
        <v>127</v>
      </c>
      <c r="C171470">
        <v>38</v>
      </c>
    </row>
    <row r="171471" spans="1:3" x14ac:dyDescent="0.35">
      <c r="A171471">
        <v>95217</v>
      </c>
      <c r="B171471" s="23" t="s">
        <v>53</v>
      </c>
      <c r="C171471">
        <v>25</v>
      </c>
    </row>
    <row r="171472" spans="1:3" x14ac:dyDescent="0.35">
      <c r="A171472">
        <v>31943</v>
      </c>
      <c r="B171472" s="23" t="s">
        <v>179</v>
      </c>
      <c r="C171472">
        <v>39</v>
      </c>
    </row>
    <row r="171473" spans="1:3" x14ac:dyDescent="0.35">
      <c r="A171473">
        <v>105115</v>
      </c>
      <c r="B171473" s="23" t="s">
        <v>54</v>
      </c>
      <c r="C171473">
        <v>25</v>
      </c>
    </row>
    <row r="171474" spans="1:3" x14ac:dyDescent="0.35">
      <c r="A171474">
        <v>62739</v>
      </c>
      <c r="B171474" s="23" t="s">
        <v>53</v>
      </c>
      <c r="C171474">
        <v>48</v>
      </c>
    </row>
    <row r="171475" spans="1:3" x14ac:dyDescent="0.35">
      <c r="A171475">
        <v>96126</v>
      </c>
      <c r="B171475" s="23" t="s">
        <v>43</v>
      </c>
      <c r="C171475">
        <v>48</v>
      </c>
    </row>
    <row r="171476" spans="1:3" x14ac:dyDescent="0.35">
      <c r="A171476">
        <v>66910</v>
      </c>
      <c r="B171476" s="23" t="s">
        <v>48</v>
      </c>
      <c r="C171476">
        <v>48</v>
      </c>
    </row>
    <row r="171477" spans="1:3" x14ac:dyDescent="0.35">
      <c r="A171477">
        <v>100617</v>
      </c>
      <c r="B171477" s="23" t="s">
        <v>118</v>
      </c>
      <c r="C171477">
        <v>37</v>
      </c>
    </row>
    <row r="171478" spans="1:3" x14ac:dyDescent="0.35">
      <c r="A171478">
        <v>117148</v>
      </c>
      <c r="B171478" s="23" t="s">
        <v>49</v>
      </c>
      <c r="C171478">
        <v>48</v>
      </c>
    </row>
    <row r="171479" spans="1:3" x14ac:dyDescent="0.35">
      <c r="A171479">
        <v>110601</v>
      </c>
      <c r="B171479" s="23" t="s">
        <v>119</v>
      </c>
      <c r="C171479">
        <v>35</v>
      </c>
    </row>
    <row r="171480" spans="1:3" x14ac:dyDescent="0.35">
      <c r="A171480">
        <v>107733</v>
      </c>
      <c r="B171480" s="23" t="s">
        <v>55</v>
      </c>
      <c r="C171480">
        <v>44</v>
      </c>
    </row>
    <row r="171481" spans="1:3" x14ac:dyDescent="0.35">
      <c r="A171481">
        <v>64211</v>
      </c>
      <c r="B171481" s="23" t="s">
        <v>121</v>
      </c>
      <c r="C171481">
        <v>23</v>
      </c>
    </row>
    <row r="171482" spans="1:3" x14ac:dyDescent="0.35">
      <c r="A171482">
        <v>69322</v>
      </c>
      <c r="B171482" s="23" t="s">
        <v>204</v>
      </c>
      <c r="C171482">
        <v>35</v>
      </c>
    </row>
    <row r="171483" spans="1:3" x14ac:dyDescent="0.35">
      <c r="A171483">
        <v>76201</v>
      </c>
      <c r="B171483" s="23" t="s">
        <v>183</v>
      </c>
      <c r="C171483">
        <v>52</v>
      </c>
    </row>
    <row r="171484" spans="1:3" x14ac:dyDescent="0.35">
      <c r="A171484">
        <v>122411</v>
      </c>
      <c r="B171484" s="23" t="s">
        <v>134</v>
      </c>
      <c r="C171484">
        <v>52</v>
      </c>
    </row>
    <row r="171485" spans="1:3" x14ac:dyDescent="0.35">
      <c r="A171485">
        <v>81276</v>
      </c>
      <c r="B171485" s="23" t="s">
        <v>160</v>
      </c>
      <c r="C171485">
        <v>52</v>
      </c>
    </row>
    <row r="171486" spans="1:3" x14ac:dyDescent="0.35">
      <c r="A171486">
        <v>89466</v>
      </c>
      <c r="B171486" s="23" t="s">
        <v>116</v>
      </c>
      <c r="C171486">
        <v>35</v>
      </c>
    </row>
    <row r="171487" spans="1:3" x14ac:dyDescent="0.35">
      <c r="A171487">
        <v>113955</v>
      </c>
      <c r="B171487" s="23" t="s">
        <v>52</v>
      </c>
      <c r="C171487">
        <v>52</v>
      </c>
    </row>
    <row r="171488" spans="1:3" x14ac:dyDescent="0.35">
      <c r="A171488">
        <v>124125</v>
      </c>
      <c r="B171488" s="23" t="s">
        <v>50</v>
      </c>
      <c r="C171488">
        <v>52</v>
      </c>
    </row>
    <row r="171489" spans="1:3" x14ac:dyDescent="0.35">
      <c r="A171489">
        <v>120815</v>
      </c>
      <c r="B171489" s="23" t="s">
        <v>45</v>
      </c>
      <c r="C171489">
        <v>22</v>
      </c>
    </row>
    <row r="171490" spans="1:3" x14ac:dyDescent="0.35">
      <c r="A171490">
        <v>110647</v>
      </c>
      <c r="B171490" s="23" t="s">
        <v>47</v>
      </c>
      <c r="C171490">
        <v>23</v>
      </c>
    </row>
    <row r="171491" spans="1:3" x14ac:dyDescent="0.35">
      <c r="A171491">
        <v>71918</v>
      </c>
      <c r="B171491" s="23" t="s">
        <v>150</v>
      </c>
      <c r="C171491">
        <v>52</v>
      </c>
    </row>
    <row r="171492" spans="1:3" x14ac:dyDescent="0.35">
      <c r="A171492">
        <v>67106</v>
      </c>
      <c r="B171492" s="23" t="s">
        <v>264</v>
      </c>
      <c r="C171492">
        <v>35</v>
      </c>
    </row>
    <row r="171493" spans="1:3" x14ac:dyDescent="0.35">
      <c r="A171493">
        <v>102748</v>
      </c>
      <c r="B171493" s="23" t="s">
        <v>45</v>
      </c>
      <c r="C171493">
        <v>35</v>
      </c>
    </row>
    <row r="171494" spans="1:3" x14ac:dyDescent="0.35">
      <c r="A171494">
        <v>7244</v>
      </c>
      <c r="B171494" s="23" t="s">
        <v>131</v>
      </c>
      <c r="C171494">
        <v>23</v>
      </c>
    </row>
    <row r="171495" spans="1:3" x14ac:dyDescent="0.35">
      <c r="A171495">
        <v>101263</v>
      </c>
      <c r="B171495" s="23" t="s">
        <v>43</v>
      </c>
      <c r="C171495">
        <v>45</v>
      </c>
    </row>
    <row r="171496" spans="1:3" x14ac:dyDescent="0.35">
      <c r="A171496">
        <v>131540</v>
      </c>
      <c r="B171496" s="23" t="s">
        <v>52</v>
      </c>
      <c r="C171496">
        <v>44</v>
      </c>
    </row>
    <row r="171497" spans="1:3" x14ac:dyDescent="0.35">
      <c r="A171497">
        <v>128885</v>
      </c>
      <c r="B171497" s="23" t="s">
        <v>54</v>
      </c>
      <c r="C171497">
        <v>52</v>
      </c>
    </row>
    <row r="171498" spans="1:3" x14ac:dyDescent="0.35">
      <c r="A171498">
        <v>67085</v>
      </c>
      <c r="B171498" s="23" t="s">
        <v>49</v>
      </c>
      <c r="C171498">
        <v>24</v>
      </c>
    </row>
    <row r="171499" spans="1:3" x14ac:dyDescent="0.35">
      <c r="A171499">
        <v>102036</v>
      </c>
      <c r="B171499" s="23" t="s">
        <v>46</v>
      </c>
      <c r="C171499">
        <v>44</v>
      </c>
    </row>
    <row r="171500" spans="1:3" x14ac:dyDescent="0.35">
      <c r="A171500">
        <v>102612</v>
      </c>
      <c r="B171500" s="23" t="s">
        <v>131</v>
      </c>
      <c r="C171500">
        <v>19</v>
      </c>
    </row>
    <row r="171501" spans="1:3" x14ac:dyDescent="0.35">
      <c r="A171501">
        <v>50887</v>
      </c>
      <c r="B171501" s="23" t="s">
        <v>52</v>
      </c>
      <c r="C171501">
        <v>44</v>
      </c>
    </row>
    <row r="171502" spans="1:3" x14ac:dyDescent="0.35">
      <c r="A171502">
        <v>121645</v>
      </c>
      <c r="B171502" s="23" t="s">
        <v>300</v>
      </c>
      <c r="C171502">
        <v>20</v>
      </c>
    </row>
    <row r="171503" spans="1:3" x14ac:dyDescent="0.35">
      <c r="A171503">
        <v>1867</v>
      </c>
      <c r="B171503" s="23" t="s">
        <v>189</v>
      </c>
      <c r="C171503">
        <v>44</v>
      </c>
    </row>
    <row r="171504" spans="1:3" x14ac:dyDescent="0.35">
      <c r="A171504">
        <v>918</v>
      </c>
      <c r="B171504" s="23" t="s">
        <v>123</v>
      </c>
      <c r="C171504">
        <v>37</v>
      </c>
    </row>
    <row r="171505" spans="1:3" x14ac:dyDescent="0.35">
      <c r="A171505">
        <v>11992</v>
      </c>
      <c r="B171505" s="23" t="s">
        <v>167</v>
      </c>
      <c r="C171505">
        <v>44</v>
      </c>
    </row>
    <row r="171506" spans="1:3" x14ac:dyDescent="0.35">
      <c r="A171506">
        <v>79174</v>
      </c>
      <c r="B171506" s="23" t="s">
        <v>122</v>
      </c>
      <c r="C171506">
        <v>20</v>
      </c>
    </row>
    <row r="171507" spans="1:3" x14ac:dyDescent="0.35">
      <c r="A171507">
        <v>80634</v>
      </c>
      <c r="B171507" s="23" t="s">
        <v>54</v>
      </c>
      <c r="C171507">
        <v>37</v>
      </c>
    </row>
    <row r="171508" spans="1:3" x14ac:dyDescent="0.35">
      <c r="A171508">
        <v>41748</v>
      </c>
      <c r="B171508" s="23" t="s">
        <v>255</v>
      </c>
      <c r="C171508">
        <v>37</v>
      </c>
    </row>
    <row r="171509" spans="1:3" x14ac:dyDescent="0.35">
      <c r="A171509">
        <v>73565</v>
      </c>
      <c r="B171509" s="23" t="s">
        <v>226</v>
      </c>
      <c r="C171509">
        <v>37</v>
      </c>
    </row>
    <row r="171510" spans="1:3" x14ac:dyDescent="0.35">
      <c r="A171510">
        <v>121928</v>
      </c>
      <c r="B171510" s="23" t="s">
        <v>122</v>
      </c>
      <c r="C171510">
        <v>18</v>
      </c>
    </row>
    <row r="171511" spans="1:3" x14ac:dyDescent="0.35">
      <c r="A171511">
        <v>12498</v>
      </c>
      <c r="B171511" s="23" t="s">
        <v>206</v>
      </c>
      <c r="C171511">
        <v>44</v>
      </c>
    </row>
    <row r="171512" spans="1:3" x14ac:dyDescent="0.35">
      <c r="A171512">
        <v>67883</v>
      </c>
      <c r="B171512" s="23" t="s">
        <v>119</v>
      </c>
      <c r="C171512">
        <v>37</v>
      </c>
    </row>
    <row r="171513" spans="1:3" x14ac:dyDescent="0.35">
      <c r="A171513">
        <v>56974</v>
      </c>
      <c r="B171513" s="23" t="s">
        <v>124</v>
      </c>
      <c r="C171513">
        <v>44</v>
      </c>
    </row>
    <row r="171514" spans="1:3" x14ac:dyDescent="0.35">
      <c r="A171514">
        <v>18503</v>
      </c>
      <c r="B171514" s="23" t="s">
        <v>43</v>
      </c>
      <c r="C171514">
        <v>22</v>
      </c>
    </row>
    <row r="171515" spans="1:3" x14ac:dyDescent="0.35">
      <c r="A171515">
        <v>63120</v>
      </c>
      <c r="B171515" s="23" t="s">
        <v>57</v>
      </c>
      <c r="C171515">
        <v>37</v>
      </c>
    </row>
    <row r="171516" spans="1:3" x14ac:dyDescent="0.35">
      <c r="A171516">
        <v>46575</v>
      </c>
      <c r="B171516" s="23" t="s">
        <v>50</v>
      </c>
      <c r="C171516">
        <v>20</v>
      </c>
    </row>
    <row r="171517" spans="1:3" x14ac:dyDescent="0.35">
      <c r="A171517">
        <v>133445</v>
      </c>
      <c r="B171517" s="23" t="s">
        <v>57</v>
      </c>
      <c r="C171517">
        <v>18</v>
      </c>
    </row>
    <row r="171518" spans="1:3" x14ac:dyDescent="0.35">
      <c r="A171518">
        <v>33429</v>
      </c>
      <c r="B171518" s="23" t="s">
        <v>52</v>
      </c>
      <c r="C171518">
        <v>20</v>
      </c>
    </row>
    <row r="171519" spans="1:3" x14ac:dyDescent="0.35">
      <c r="A171519">
        <v>104875</v>
      </c>
      <c r="B171519" s="23" t="s">
        <v>57</v>
      </c>
      <c r="C171519">
        <v>18</v>
      </c>
    </row>
    <row r="171520" spans="1:3" x14ac:dyDescent="0.35">
      <c r="A171520">
        <v>73582</v>
      </c>
      <c r="B171520" s="23" t="s">
        <v>226</v>
      </c>
      <c r="C171520">
        <v>46</v>
      </c>
    </row>
    <row r="171521" spans="1:3" x14ac:dyDescent="0.35">
      <c r="A171521">
        <v>131611</v>
      </c>
      <c r="B171521" s="23" t="s">
        <v>55</v>
      </c>
      <c r="C171521">
        <v>50</v>
      </c>
    </row>
    <row r="171522" spans="1:3" x14ac:dyDescent="0.35">
      <c r="A171522">
        <v>74388</v>
      </c>
      <c r="B171522" s="23" t="s">
        <v>136</v>
      </c>
      <c r="C171522">
        <v>46</v>
      </c>
    </row>
    <row r="171523" spans="1:3" x14ac:dyDescent="0.35">
      <c r="A171523">
        <v>106250</v>
      </c>
      <c r="B171523" s="23" t="s">
        <v>126</v>
      </c>
      <c r="C171523">
        <v>50</v>
      </c>
    </row>
    <row r="171524" spans="1:3" x14ac:dyDescent="0.35">
      <c r="A171524">
        <v>27375</v>
      </c>
      <c r="B171524" s="23" t="s">
        <v>51</v>
      </c>
      <c r="C171524">
        <v>46</v>
      </c>
    </row>
    <row r="171525" spans="1:3" x14ac:dyDescent="0.35">
      <c r="A171525">
        <v>56321</v>
      </c>
      <c r="B171525" s="23" t="s">
        <v>166</v>
      </c>
      <c r="C171525">
        <v>46</v>
      </c>
    </row>
    <row r="171526" spans="1:3" x14ac:dyDescent="0.35">
      <c r="A171526">
        <v>82996</v>
      </c>
      <c r="B171526" s="23" t="s">
        <v>51</v>
      </c>
      <c r="C171526">
        <v>46</v>
      </c>
    </row>
    <row r="171527" spans="1:3" x14ac:dyDescent="0.35">
      <c r="A171527">
        <v>118189</v>
      </c>
      <c r="B171527" s="23" t="s">
        <v>45</v>
      </c>
      <c r="C171527">
        <v>50</v>
      </c>
    </row>
    <row r="171528" spans="1:3" x14ac:dyDescent="0.35">
      <c r="A171528">
        <v>22611</v>
      </c>
      <c r="B171528" s="23" t="s">
        <v>209</v>
      </c>
      <c r="C171528">
        <v>31</v>
      </c>
    </row>
    <row r="171529" spans="1:3" x14ac:dyDescent="0.35">
      <c r="A171529">
        <v>50661</v>
      </c>
      <c r="B171529" s="23" t="s">
        <v>56</v>
      </c>
      <c r="C171529">
        <v>50</v>
      </c>
    </row>
    <row r="171530" spans="1:3" x14ac:dyDescent="0.35">
      <c r="A171530">
        <v>118046</v>
      </c>
      <c r="B171530" s="23" t="s">
        <v>54</v>
      </c>
      <c r="C171530">
        <v>45</v>
      </c>
    </row>
    <row r="171531" spans="1:3" x14ac:dyDescent="0.35">
      <c r="A171531">
        <v>38623</v>
      </c>
      <c r="B171531" s="23" t="s">
        <v>138</v>
      </c>
      <c r="C171531">
        <v>31</v>
      </c>
    </row>
    <row r="171532" spans="1:3" x14ac:dyDescent="0.35">
      <c r="A171532">
        <v>67337</v>
      </c>
      <c r="B171532" s="23" t="s">
        <v>49</v>
      </c>
      <c r="C171532">
        <v>31</v>
      </c>
    </row>
    <row r="171533" spans="1:3" x14ac:dyDescent="0.35">
      <c r="A171533">
        <v>40678</v>
      </c>
      <c r="B171533" s="23" t="s">
        <v>47</v>
      </c>
      <c r="C171533">
        <v>8</v>
      </c>
    </row>
    <row r="171534" spans="1:3" x14ac:dyDescent="0.35">
      <c r="A171534">
        <v>87202</v>
      </c>
      <c r="B171534" s="23" t="s">
        <v>53</v>
      </c>
      <c r="C171534">
        <v>8</v>
      </c>
    </row>
    <row r="171535" spans="1:3" x14ac:dyDescent="0.35">
      <c r="A171535">
        <v>36688</v>
      </c>
      <c r="B171535" s="23" t="s">
        <v>122</v>
      </c>
      <c r="C171535">
        <v>11</v>
      </c>
    </row>
    <row r="171536" spans="1:3" x14ac:dyDescent="0.35">
      <c r="A171536">
        <v>110909</v>
      </c>
      <c r="B171536" s="23" t="s">
        <v>120</v>
      </c>
      <c r="C171536">
        <v>13</v>
      </c>
    </row>
    <row r="171537" spans="1:3" x14ac:dyDescent="0.35">
      <c r="A171537">
        <v>25775</v>
      </c>
      <c r="B171537" s="23" t="s">
        <v>49</v>
      </c>
      <c r="C171537">
        <v>12</v>
      </c>
    </row>
    <row r="171538" spans="1:3" x14ac:dyDescent="0.35">
      <c r="A171538">
        <v>108166</v>
      </c>
      <c r="B171538" s="23" t="s">
        <v>120</v>
      </c>
      <c r="C171538">
        <v>39</v>
      </c>
    </row>
    <row r="171539" spans="1:3" x14ac:dyDescent="0.35">
      <c r="A171539">
        <v>110657</v>
      </c>
      <c r="B171539" s="23" t="s">
        <v>231</v>
      </c>
      <c r="C171539">
        <v>39</v>
      </c>
    </row>
    <row r="171540" spans="1:3" x14ac:dyDescent="0.35">
      <c r="A171540">
        <v>60242</v>
      </c>
      <c r="B171540" s="23" t="s">
        <v>119</v>
      </c>
      <c r="C171540">
        <v>39</v>
      </c>
    </row>
    <row r="171541" spans="1:3" x14ac:dyDescent="0.35">
      <c r="A171541">
        <v>49191</v>
      </c>
      <c r="B171541" s="23" t="s">
        <v>55</v>
      </c>
      <c r="C171541">
        <v>10</v>
      </c>
    </row>
    <row r="171542" spans="1:3" x14ac:dyDescent="0.35">
      <c r="A171542">
        <v>86499</v>
      </c>
      <c r="B171542" s="23" t="s">
        <v>54</v>
      </c>
      <c r="C171542">
        <v>39</v>
      </c>
    </row>
    <row r="171543" spans="1:3" x14ac:dyDescent="0.35">
      <c r="A171543">
        <v>135490</v>
      </c>
      <c r="B171543" s="23" t="s">
        <v>129</v>
      </c>
      <c r="C171543">
        <v>39</v>
      </c>
    </row>
    <row r="171544" spans="1:3" x14ac:dyDescent="0.35">
      <c r="A171544">
        <v>54764</v>
      </c>
      <c r="B171544" s="23" t="s">
        <v>56</v>
      </c>
      <c r="C171544">
        <v>39</v>
      </c>
    </row>
    <row r="171545" spans="1:3" x14ac:dyDescent="0.35">
      <c r="A171545">
        <v>22422</v>
      </c>
      <c r="B171545" s="23" t="s">
        <v>45</v>
      </c>
      <c r="C171545">
        <v>9</v>
      </c>
    </row>
    <row r="171546" spans="1:3" x14ac:dyDescent="0.35">
      <c r="A171546">
        <v>92430</v>
      </c>
      <c r="B171546" s="23" t="s">
        <v>43</v>
      </c>
      <c r="C171546">
        <v>9</v>
      </c>
    </row>
    <row r="171547" spans="1:3" x14ac:dyDescent="0.35">
      <c r="A171547">
        <v>72095</v>
      </c>
      <c r="B171547" s="23" t="s">
        <v>121</v>
      </c>
      <c r="C171547">
        <v>10</v>
      </c>
    </row>
    <row r="171548" spans="1:3" x14ac:dyDescent="0.35">
      <c r="A171548">
        <v>55371</v>
      </c>
      <c r="B171548" s="23" t="s">
        <v>44</v>
      </c>
      <c r="C171548">
        <v>12</v>
      </c>
    </row>
    <row r="171549" spans="1:3" x14ac:dyDescent="0.35">
      <c r="A171549">
        <v>38125</v>
      </c>
      <c r="B171549" s="23" t="s">
        <v>45</v>
      </c>
      <c r="C171549">
        <v>12</v>
      </c>
    </row>
    <row r="171550" spans="1:3" x14ac:dyDescent="0.35">
      <c r="A171550">
        <v>79421</v>
      </c>
      <c r="B171550" s="23" t="s">
        <v>43</v>
      </c>
      <c r="C171550">
        <v>12</v>
      </c>
    </row>
    <row r="171551" spans="1:3" x14ac:dyDescent="0.35">
      <c r="A171551">
        <v>89006</v>
      </c>
      <c r="B171551" s="23" t="s">
        <v>116</v>
      </c>
      <c r="C171551">
        <v>39</v>
      </c>
    </row>
    <row r="171552" spans="1:3" x14ac:dyDescent="0.35">
      <c r="A171552">
        <v>114264</v>
      </c>
      <c r="B171552" s="23" t="s">
        <v>49</v>
      </c>
      <c r="C171552">
        <v>39</v>
      </c>
    </row>
    <row r="171553" spans="1:3" x14ac:dyDescent="0.35">
      <c r="A171553">
        <v>102467</v>
      </c>
      <c r="B171553" s="23" t="s">
        <v>47</v>
      </c>
      <c r="C171553">
        <v>12</v>
      </c>
    </row>
    <row r="171554" spans="1:3" x14ac:dyDescent="0.35">
      <c r="A171554">
        <v>130800</v>
      </c>
      <c r="B171554" s="23" t="s">
        <v>49</v>
      </c>
      <c r="C171554">
        <v>13</v>
      </c>
    </row>
    <row r="171555" spans="1:3" x14ac:dyDescent="0.35">
      <c r="A171555">
        <v>129136</v>
      </c>
      <c r="B171555" s="23" t="s">
        <v>51</v>
      </c>
      <c r="C171555">
        <v>10</v>
      </c>
    </row>
    <row r="171556" spans="1:3" x14ac:dyDescent="0.35">
      <c r="A171556">
        <v>13807</v>
      </c>
      <c r="B171556" s="23" t="s">
        <v>136</v>
      </c>
      <c r="C171556">
        <v>10</v>
      </c>
    </row>
    <row r="171557" spans="1:3" x14ac:dyDescent="0.35">
      <c r="A171557">
        <v>80484</v>
      </c>
      <c r="B171557" s="23" t="s">
        <v>125</v>
      </c>
      <c r="C171557">
        <v>10</v>
      </c>
    </row>
    <row r="171558" spans="1:3" x14ac:dyDescent="0.35">
      <c r="A171558">
        <v>69388</v>
      </c>
      <c r="B171558" s="23" t="s">
        <v>146</v>
      </c>
      <c r="C171558">
        <v>39</v>
      </c>
    </row>
    <row r="171559" spans="1:3" x14ac:dyDescent="0.35">
      <c r="A171559">
        <v>104526</v>
      </c>
      <c r="B171559" s="23" t="s">
        <v>54</v>
      </c>
      <c r="C171559">
        <v>39</v>
      </c>
    </row>
    <row r="171560" spans="1:3" x14ac:dyDescent="0.35">
      <c r="A171560">
        <v>80093</v>
      </c>
      <c r="B171560" s="23" t="s">
        <v>54</v>
      </c>
      <c r="C171560">
        <v>39</v>
      </c>
    </row>
    <row r="171561" spans="1:3" x14ac:dyDescent="0.35">
      <c r="A171561">
        <v>133689</v>
      </c>
      <c r="B171561" s="23" t="s">
        <v>116</v>
      </c>
      <c r="C171561">
        <v>39</v>
      </c>
    </row>
    <row r="171562" spans="1:3" x14ac:dyDescent="0.35">
      <c r="A171562">
        <v>49260</v>
      </c>
      <c r="B171562" s="23" t="s">
        <v>55</v>
      </c>
      <c r="C171562">
        <v>10</v>
      </c>
    </row>
    <row r="171563" spans="1:3" x14ac:dyDescent="0.35">
      <c r="A171563">
        <v>102653</v>
      </c>
      <c r="B171563" s="23" t="s">
        <v>55</v>
      </c>
      <c r="C171563">
        <v>39</v>
      </c>
    </row>
    <row r="171564" spans="1:3" x14ac:dyDescent="0.35">
      <c r="A171564">
        <v>17720</v>
      </c>
      <c r="B171564" s="23" t="s">
        <v>242</v>
      </c>
      <c r="C171564">
        <v>40</v>
      </c>
    </row>
    <row r="171565" spans="1:3" x14ac:dyDescent="0.35">
      <c r="A171565">
        <v>53722</v>
      </c>
      <c r="B171565" s="23" t="s">
        <v>298</v>
      </c>
      <c r="C171565">
        <v>39</v>
      </c>
    </row>
    <row r="171566" spans="1:3" x14ac:dyDescent="0.35">
      <c r="A171566">
        <v>112068</v>
      </c>
      <c r="B171566" s="23" t="s">
        <v>225</v>
      </c>
      <c r="C171566">
        <v>39</v>
      </c>
    </row>
    <row r="171567" spans="1:3" x14ac:dyDescent="0.35">
      <c r="A171567">
        <v>120637</v>
      </c>
      <c r="B171567" s="23" t="s">
        <v>139</v>
      </c>
      <c r="C171567">
        <v>42</v>
      </c>
    </row>
    <row r="171568" spans="1:3" x14ac:dyDescent="0.35">
      <c r="A171568">
        <v>79490</v>
      </c>
      <c r="B171568" s="23" t="s">
        <v>57</v>
      </c>
      <c r="C171568">
        <v>18</v>
      </c>
    </row>
    <row r="171569" spans="1:3" x14ac:dyDescent="0.35">
      <c r="A171569">
        <v>52578</v>
      </c>
      <c r="B171569" s="23" t="s">
        <v>145</v>
      </c>
      <c r="C171569">
        <v>18</v>
      </c>
    </row>
    <row r="171570" spans="1:3" x14ac:dyDescent="0.35">
      <c r="A171570">
        <v>108135</v>
      </c>
      <c r="B171570" s="23" t="s">
        <v>125</v>
      </c>
      <c r="C171570">
        <v>33</v>
      </c>
    </row>
    <row r="171571" spans="1:3" x14ac:dyDescent="0.35">
      <c r="A171571">
        <v>71976</v>
      </c>
      <c r="B171571" s="23" t="s">
        <v>55</v>
      </c>
      <c r="C171571">
        <v>42</v>
      </c>
    </row>
    <row r="171572" spans="1:3" x14ac:dyDescent="0.35">
      <c r="A171572">
        <v>130290</v>
      </c>
      <c r="B171572" s="23" t="s">
        <v>124</v>
      </c>
      <c r="C171572">
        <v>42</v>
      </c>
    </row>
    <row r="171573" spans="1:3" x14ac:dyDescent="0.35">
      <c r="A171573">
        <v>100460</v>
      </c>
      <c r="B171573" s="23" t="s">
        <v>55</v>
      </c>
      <c r="C171573">
        <v>42</v>
      </c>
    </row>
    <row r="171574" spans="1:3" x14ac:dyDescent="0.35">
      <c r="A171574">
        <v>36899</v>
      </c>
      <c r="B171574" s="23" t="s">
        <v>43</v>
      </c>
      <c r="C171574">
        <v>18</v>
      </c>
    </row>
    <row r="171575" spans="1:3" x14ac:dyDescent="0.35">
      <c r="A171575">
        <v>48888</v>
      </c>
      <c r="B171575" s="23" t="s">
        <v>121</v>
      </c>
      <c r="C171575">
        <v>42</v>
      </c>
    </row>
    <row r="171576" spans="1:3" x14ac:dyDescent="0.35">
      <c r="A171576">
        <v>11710</v>
      </c>
      <c r="B171576" s="23" t="s">
        <v>116</v>
      </c>
      <c r="C171576">
        <v>33</v>
      </c>
    </row>
    <row r="171577" spans="1:3" x14ac:dyDescent="0.35">
      <c r="A171577">
        <v>108709</v>
      </c>
      <c r="B171577" s="23" t="s">
        <v>119</v>
      </c>
      <c r="C171577">
        <v>42</v>
      </c>
    </row>
    <row r="171578" spans="1:3" x14ac:dyDescent="0.35">
      <c r="A171578">
        <v>58356</v>
      </c>
      <c r="B171578" s="23" t="s">
        <v>50</v>
      </c>
      <c r="C171578">
        <v>42</v>
      </c>
    </row>
    <row r="171579" spans="1:3" x14ac:dyDescent="0.35">
      <c r="A171579">
        <v>87495</v>
      </c>
      <c r="B171579" s="23" t="s">
        <v>281</v>
      </c>
      <c r="C171579">
        <v>18</v>
      </c>
    </row>
    <row r="171580" spans="1:3" x14ac:dyDescent="0.35">
      <c r="A171580">
        <v>97759</v>
      </c>
      <c r="B171580" s="23" t="s">
        <v>124</v>
      </c>
      <c r="C171580">
        <v>42</v>
      </c>
    </row>
    <row r="171581" spans="1:3" x14ac:dyDescent="0.35">
      <c r="A171581">
        <v>106883</v>
      </c>
      <c r="B171581" s="23" t="s">
        <v>124</v>
      </c>
      <c r="C171581">
        <v>16</v>
      </c>
    </row>
    <row r="171582" spans="1:3" x14ac:dyDescent="0.35">
      <c r="A171582">
        <v>129872</v>
      </c>
      <c r="B171582" s="23" t="s">
        <v>51</v>
      </c>
      <c r="C171582">
        <v>39</v>
      </c>
    </row>
    <row r="171583" spans="1:3" x14ac:dyDescent="0.35">
      <c r="A171583">
        <v>52839</v>
      </c>
      <c r="B171583" s="23" t="s">
        <v>129</v>
      </c>
      <c r="C171583">
        <v>39</v>
      </c>
    </row>
    <row r="171584" spans="1:3" x14ac:dyDescent="0.35">
      <c r="A171584">
        <v>112998</v>
      </c>
      <c r="B171584" s="23" t="s">
        <v>183</v>
      </c>
      <c r="C171584">
        <v>39</v>
      </c>
    </row>
    <row r="171585" spans="1:3" x14ac:dyDescent="0.35">
      <c r="A171585">
        <v>30205</v>
      </c>
      <c r="B171585" s="23" t="s">
        <v>43</v>
      </c>
      <c r="C171585">
        <v>11</v>
      </c>
    </row>
    <row r="171586" spans="1:3" x14ac:dyDescent="0.35">
      <c r="A171586">
        <v>22672</v>
      </c>
      <c r="B171586" s="23" t="s">
        <v>47</v>
      </c>
      <c r="C171586">
        <v>12</v>
      </c>
    </row>
    <row r="171587" spans="1:3" x14ac:dyDescent="0.35">
      <c r="A171587">
        <v>104738</v>
      </c>
      <c r="B171587" s="23" t="s">
        <v>179</v>
      </c>
      <c r="C171587">
        <v>39</v>
      </c>
    </row>
    <row r="171588" spans="1:3" x14ac:dyDescent="0.35">
      <c r="A171588">
        <v>32383</v>
      </c>
      <c r="B171588" s="23" t="s">
        <v>44</v>
      </c>
      <c r="C171588">
        <v>35</v>
      </c>
    </row>
    <row r="171589" spans="1:3" x14ac:dyDescent="0.35">
      <c r="A171589">
        <v>119066</v>
      </c>
      <c r="B171589" s="23" t="s">
        <v>223</v>
      </c>
      <c r="C171589">
        <v>52</v>
      </c>
    </row>
    <row r="171590" spans="1:3" x14ac:dyDescent="0.35">
      <c r="A171590">
        <v>92197</v>
      </c>
      <c r="B171590" s="23" t="s">
        <v>140</v>
      </c>
      <c r="C171590">
        <v>44</v>
      </c>
    </row>
    <row r="171591" spans="1:3" x14ac:dyDescent="0.35">
      <c r="A171591">
        <v>83334</v>
      </c>
      <c r="B171591" s="23" t="s">
        <v>138</v>
      </c>
      <c r="C171591">
        <v>52</v>
      </c>
    </row>
    <row r="171592" spans="1:3" x14ac:dyDescent="0.35">
      <c r="A171592">
        <v>96190</v>
      </c>
      <c r="B171592" s="23" t="s">
        <v>58</v>
      </c>
      <c r="C171592">
        <v>45</v>
      </c>
    </row>
    <row r="171593" spans="1:3" x14ac:dyDescent="0.35">
      <c r="A171593">
        <v>55177</v>
      </c>
      <c r="B171593" s="23" t="s">
        <v>48</v>
      </c>
      <c r="C171593">
        <v>35</v>
      </c>
    </row>
    <row r="171594" spans="1:3" x14ac:dyDescent="0.35">
      <c r="A171594">
        <v>32959</v>
      </c>
      <c r="B171594" s="23" t="s">
        <v>48</v>
      </c>
      <c r="C171594">
        <v>23</v>
      </c>
    </row>
    <row r="171595" spans="1:3" x14ac:dyDescent="0.35">
      <c r="A171595">
        <v>102237</v>
      </c>
      <c r="B171595" s="23" t="s">
        <v>49</v>
      </c>
      <c r="C171595">
        <v>52</v>
      </c>
    </row>
    <row r="171596" spans="1:3" x14ac:dyDescent="0.35">
      <c r="A171596">
        <v>128820</v>
      </c>
      <c r="B171596" s="23" t="s">
        <v>144</v>
      </c>
      <c r="C171596">
        <v>52</v>
      </c>
    </row>
    <row r="171597" spans="1:3" x14ac:dyDescent="0.35">
      <c r="A171597">
        <v>128798</v>
      </c>
      <c r="B171597" s="23" t="s">
        <v>167</v>
      </c>
      <c r="C171597">
        <v>35</v>
      </c>
    </row>
    <row r="171598" spans="1:3" x14ac:dyDescent="0.35">
      <c r="A171598">
        <v>90173</v>
      </c>
      <c r="B171598" s="23" t="s">
        <v>51</v>
      </c>
      <c r="C171598">
        <v>44</v>
      </c>
    </row>
    <row r="171599" spans="1:3" x14ac:dyDescent="0.35">
      <c r="A171599">
        <v>12270</v>
      </c>
      <c r="B171599" s="23" t="s">
        <v>44</v>
      </c>
      <c r="C171599">
        <v>23</v>
      </c>
    </row>
    <row r="171600" spans="1:3" x14ac:dyDescent="0.35">
      <c r="A171600">
        <v>21467</v>
      </c>
      <c r="B171600" s="23" t="s">
        <v>130</v>
      </c>
      <c r="C171600">
        <v>45</v>
      </c>
    </row>
    <row r="171601" spans="1:3" x14ac:dyDescent="0.35">
      <c r="A171601">
        <v>124559</v>
      </c>
      <c r="B171601" s="23" t="s">
        <v>51</v>
      </c>
      <c r="C171601">
        <v>23</v>
      </c>
    </row>
    <row r="171602" spans="1:3" x14ac:dyDescent="0.35">
      <c r="A171602">
        <v>122111</v>
      </c>
      <c r="B171602" s="23" t="s">
        <v>138</v>
      </c>
      <c r="C171602">
        <v>35</v>
      </c>
    </row>
    <row r="171603" spans="1:3" x14ac:dyDescent="0.35">
      <c r="A171603">
        <v>47536</v>
      </c>
      <c r="B171603" s="23" t="s">
        <v>55</v>
      </c>
      <c r="C171603">
        <v>44</v>
      </c>
    </row>
    <row r="171604" spans="1:3" x14ac:dyDescent="0.35">
      <c r="A171604">
        <v>27018</v>
      </c>
      <c r="B171604" s="23" t="s">
        <v>126</v>
      </c>
      <c r="C171604">
        <v>44</v>
      </c>
    </row>
    <row r="171605" spans="1:3" x14ac:dyDescent="0.35">
      <c r="A171605">
        <v>111891</v>
      </c>
      <c r="B171605" s="23" t="s">
        <v>44</v>
      </c>
      <c r="C171605">
        <v>18</v>
      </c>
    </row>
    <row r="171606" spans="1:3" x14ac:dyDescent="0.35">
      <c r="A171606">
        <v>17283</v>
      </c>
      <c r="B171606" s="23" t="s">
        <v>56</v>
      </c>
      <c r="C171606">
        <v>37</v>
      </c>
    </row>
    <row r="171607" spans="1:3" x14ac:dyDescent="0.35">
      <c r="A171607">
        <v>41745</v>
      </c>
      <c r="B171607" s="23" t="s">
        <v>57</v>
      </c>
      <c r="C171607">
        <v>37</v>
      </c>
    </row>
    <row r="171608" spans="1:3" x14ac:dyDescent="0.35">
      <c r="A171608">
        <v>5918</v>
      </c>
      <c r="B171608" s="23" t="s">
        <v>49</v>
      </c>
      <c r="C171608">
        <v>22</v>
      </c>
    </row>
    <row r="171609" spans="1:3" x14ac:dyDescent="0.35">
      <c r="A171609">
        <v>75590</v>
      </c>
      <c r="B171609" s="23" t="s">
        <v>47</v>
      </c>
      <c r="C171609">
        <v>37</v>
      </c>
    </row>
    <row r="171610" spans="1:3" x14ac:dyDescent="0.35">
      <c r="A171610">
        <v>54804</v>
      </c>
      <c r="B171610" s="23" t="s">
        <v>56</v>
      </c>
      <c r="C171610">
        <v>37</v>
      </c>
    </row>
    <row r="171611" spans="1:3" x14ac:dyDescent="0.35">
      <c r="A171611">
        <v>60125</v>
      </c>
      <c r="B171611" s="23" t="s">
        <v>119</v>
      </c>
      <c r="C171611">
        <v>37</v>
      </c>
    </row>
    <row r="171612" spans="1:3" x14ac:dyDescent="0.35">
      <c r="A171612">
        <v>78294</v>
      </c>
      <c r="B171612" s="23" t="s">
        <v>114</v>
      </c>
      <c r="C171612">
        <v>37</v>
      </c>
    </row>
    <row r="171613" spans="1:3" x14ac:dyDescent="0.35">
      <c r="A171613">
        <v>13796</v>
      </c>
      <c r="B171613" s="23" t="s">
        <v>49</v>
      </c>
      <c r="C171613">
        <v>44</v>
      </c>
    </row>
    <row r="171614" spans="1:3" x14ac:dyDescent="0.35">
      <c r="A171614">
        <v>47352</v>
      </c>
      <c r="B171614" s="23" t="s">
        <v>120</v>
      </c>
      <c r="C171614">
        <v>37</v>
      </c>
    </row>
    <row r="171615" spans="1:3" x14ac:dyDescent="0.35">
      <c r="A171615">
        <v>3534</v>
      </c>
      <c r="B171615" s="23" t="s">
        <v>183</v>
      </c>
      <c r="C171615">
        <v>44</v>
      </c>
    </row>
    <row r="171616" spans="1:3" x14ac:dyDescent="0.35">
      <c r="A171616">
        <v>50595</v>
      </c>
      <c r="B171616" s="23" t="s">
        <v>150</v>
      </c>
      <c r="C171616">
        <v>44</v>
      </c>
    </row>
    <row r="171617" spans="1:3" x14ac:dyDescent="0.35">
      <c r="A171617">
        <v>99955</v>
      </c>
      <c r="B171617" s="23" t="s">
        <v>48</v>
      </c>
      <c r="C171617">
        <v>43</v>
      </c>
    </row>
    <row r="171618" spans="1:3" x14ac:dyDescent="0.35">
      <c r="A171618">
        <v>35138</v>
      </c>
      <c r="B171618" s="23" t="s">
        <v>44</v>
      </c>
      <c r="C171618">
        <v>37</v>
      </c>
    </row>
    <row r="171619" spans="1:3" x14ac:dyDescent="0.35">
      <c r="A171619">
        <v>33138</v>
      </c>
      <c r="B171619" s="23" t="s">
        <v>117</v>
      </c>
      <c r="C171619">
        <v>37</v>
      </c>
    </row>
    <row r="171620" spans="1:3" x14ac:dyDescent="0.35">
      <c r="A171620">
        <v>67943</v>
      </c>
      <c r="B171620" s="23" t="s">
        <v>119</v>
      </c>
      <c r="C171620">
        <v>37</v>
      </c>
    </row>
    <row r="171621" spans="1:3" x14ac:dyDescent="0.35">
      <c r="A171621">
        <v>61701</v>
      </c>
      <c r="B171621" s="23" t="s">
        <v>137</v>
      </c>
      <c r="C171621">
        <v>44</v>
      </c>
    </row>
    <row r="171622" spans="1:3" x14ac:dyDescent="0.35">
      <c r="A171622">
        <v>127823</v>
      </c>
      <c r="B171622" s="23" t="s">
        <v>49</v>
      </c>
      <c r="C171622">
        <v>18</v>
      </c>
    </row>
    <row r="171623" spans="1:3" x14ac:dyDescent="0.35">
      <c r="A171623">
        <v>131432</v>
      </c>
      <c r="B171623" s="23" t="s">
        <v>195</v>
      </c>
      <c r="C171623">
        <v>20</v>
      </c>
    </row>
    <row r="171624" spans="1:3" x14ac:dyDescent="0.35">
      <c r="A171624">
        <v>62432</v>
      </c>
      <c r="B171624" s="23" t="s">
        <v>56</v>
      </c>
      <c r="C171624">
        <v>36</v>
      </c>
    </row>
    <row r="171625" spans="1:3" x14ac:dyDescent="0.35">
      <c r="A171625">
        <v>32322</v>
      </c>
      <c r="B171625" s="23" t="s">
        <v>44</v>
      </c>
      <c r="C171625">
        <v>16</v>
      </c>
    </row>
    <row r="171626" spans="1:3" x14ac:dyDescent="0.35">
      <c r="A171626">
        <v>85460</v>
      </c>
      <c r="B171626" s="23" t="s">
        <v>124</v>
      </c>
      <c r="C171626">
        <v>15</v>
      </c>
    </row>
    <row r="171627" spans="1:3" x14ac:dyDescent="0.35">
      <c r="A171627">
        <v>129640</v>
      </c>
      <c r="B171627" s="23" t="s">
        <v>51</v>
      </c>
      <c r="C171627">
        <v>47</v>
      </c>
    </row>
    <row r="171628" spans="1:3" x14ac:dyDescent="0.35">
      <c r="A171628">
        <v>42858</v>
      </c>
      <c r="B171628" s="23" t="s">
        <v>44</v>
      </c>
      <c r="C171628">
        <v>14</v>
      </c>
    </row>
    <row r="171629" spans="1:3" x14ac:dyDescent="0.35">
      <c r="A171629">
        <v>131604</v>
      </c>
      <c r="B171629" s="23" t="s">
        <v>55</v>
      </c>
      <c r="C171629">
        <v>15</v>
      </c>
    </row>
    <row r="171630" spans="1:3" x14ac:dyDescent="0.35">
      <c r="A171630">
        <v>38232</v>
      </c>
      <c r="B171630" s="23" t="s">
        <v>292</v>
      </c>
      <c r="C171630">
        <v>52</v>
      </c>
    </row>
    <row r="171631" spans="1:3" x14ac:dyDescent="0.35">
      <c r="A171631">
        <v>116696</v>
      </c>
      <c r="B171631" s="23" t="s">
        <v>44</v>
      </c>
      <c r="C171631">
        <v>14</v>
      </c>
    </row>
    <row r="171632" spans="1:3" x14ac:dyDescent="0.35">
      <c r="A171632">
        <v>94721</v>
      </c>
      <c r="B171632" s="23" t="s">
        <v>190</v>
      </c>
      <c r="C171632">
        <v>29</v>
      </c>
    </row>
    <row r="171633" spans="1:3" x14ac:dyDescent="0.35">
      <c r="A171633">
        <v>314</v>
      </c>
      <c r="B171633" s="23" t="s">
        <v>49</v>
      </c>
      <c r="C171633">
        <v>48</v>
      </c>
    </row>
    <row r="171634" spans="1:3" x14ac:dyDescent="0.35">
      <c r="A171634">
        <v>10033</v>
      </c>
      <c r="B171634" s="23" t="s">
        <v>45</v>
      </c>
      <c r="C171634">
        <v>48</v>
      </c>
    </row>
    <row r="171635" spans="1:3" x14ac:dyDescent="0.35">
      <c r="A171635">
        <v>26995</v>
      </c>
      <c r="B171635" s="23" t="s">
        <v>136</v>
      </c>
      <c r="C171635">
        <v>16</v>
      </c>
    </row>
    <row r="171636" spans="1:3" x14ac:dyDescent="0.35">
      <c r="A171636">
        <v>75228</v>
      </c>
      <c r="B171636" s="23" t="s">
        <v>125</v>
      </c>
      <c r="C171636">
        <v>14</v>
      </c>
    </row>
    <row r="171637" spans="1:3" x14ac:dyDescent="0.35">
      <c r="A171637">
        <v>93546</v>
      </c>
      <c r="B171637" s="23" t="s">
        <v>45</v>
      </c>
      <c r="C171637">
        <v>29</v>
      </c>
    </row>
    <row r="171638" spans="1:3" x14ac:dyDescent="0.35">
      <c r="A171638">
        <v>74358</v>
      </c>
      <c r="B171638" s="23" t="s">
        <v>127</v>
      </c>
      <c r="C171638">
        <v>29</v>
      </c>
    </row>
    <row r="171639" spans="1:3" x14ac:dyDescent="0.35">
      <c r="A171639">
        <v>114178</v>
      </c>
      <c r="B171639" s="23" t="s">
        <v>47</v>
      </c>
      <c r="C171639">
        <v>46</v>
      </c>
    </row>
    <row r="171640" spans="1:3" x14ac:dyDescent="0.35">
      <c r="A171640">
        <v>20112</v>
      </c>
      <c r="B171640" s="23" t="s">
        <v>44</v>
      </c>
      <c r="C171640">
        <v>16</v>
      </c>
    </row>
    <row r="171641" spans="1:3" x14ac:dyDescent="0.35">
      <c r="A171641">
        <v>101510</v>
      </c>
      <c r="B171641" s="23" t="s">
        <v>116</v>
      </c>
      <c r="C171641">
        <v>33</v>
      </c>
    </row>
    <row r="171642" spans="1:3" x14ac:dyDescent="0.35">
      <c r="A171642">
        <v>117623</v>
      </c>
      <c r="B171642" s="23" t="s">
        <v>50</v>
      </c>
      <c r="C171642">
        <v>33</v>
      </c>
    </row>
    <row r="171643" spans="1:3" x14ac:dyDescent="0.35">
      <c r="A171643">
        <v>127399</v>
      </c>
      <c r="B171643" s="23" t="s">
        <v>55</v>
      </c>
      <c r="C171643">
        <v>42</v>
      </c>
    </row>
    <row r="171644" spans="1:3" x14ac:dyDescent="0.35">
      <c r="A171644">
        <v>120906</v>
      </c>
      <c r="B171644" s="23" t="s">
        <v>251</v>
      </c>
      <c r="C171644">
        <v>33</v>
      </c>
    </row>
    <row r="171645" spans="1:3" x14ac:dyDescent="0.35">
      <c r="A171645">
        <v>80699</v>
      </c>
      <c r="B171645" s="23" t="s">
        <v>57</v>
      </c>
      <c r="C171645">
        <v>18</v>
      </c>
    </row>
    <row r="171646" spans="1:3" x14ac:dyDescent="0.35">
      <c r="A171646">
        <v>102148</v>
      </c>
      <c r="B171646" s="23" t="s">
        <v>55</v>
      </c>
      <c r="C171646">
        <v>42</v>
      </c>
    </row>
    <row r="171647" spans="1:3" x14ac:dyDescent="0.35">
      <c r="A171647">
        <v>132185</v>
      </c>
      <c r="B171647" s="23" t="s">
        <v>58</v>
      </c>
      <c r="C171647">
        <v>42</v>
      </c>
    </row>
    <row r="171648" spans="1:3" x14ac:dyDescent="0.35">
      <c r="A171648">
        <v>72361</v>
      </c>
      <c r="B171648" s="23" t="s">
        <v>48</v>
      </c>
      <c r="C171648">
        <v>18</v>
      </c>
    </row>
    <row r="171649" spans="1:3" x14ac:dyDescent="0.35">
      <c r="A171649">
        <v>2652</v>
      </c>
      <c r="B171649" s="23" t="s">
        <v>271</v>
      </c>
      <c r="C171649">
        <v>33</v>
      </c>
    </row>
    <row r="171650" spans="1:3" x14ac:dyDescent="0.35">
      <c r="A171650">
        <v>66788</v>
      </c>
      <c r="B171650" s="23" t="s">
        <v>121</v>
      </c>
      <c r="C171650">
        <v>16</v>
      </c>
    </row>
    <row r="171651" spans="1:3" x14ac:dyDescent="0.35">
      <c r="A171651">
        <v>129712</v>
      </c>
      <c r="B171651" s="23" t="s">
        <v>114</v>
      </c>
      <c r="C171651">
        <v>32</v>
      </c>
    </row>
    <row r="171652" spans="1:3" x14ac:dyDescent="0.35">
      <c r="A171652">
        <v>24980</v>
      </c>
      <c r="B171652" s="23" t="s">
        <v>46</v>
      </c>
      <c r="C171652">
        <v>33</v>
      </c>
    </row>
    <row r="171653" spans="1:3" x14ac:dyDescent="0.35">
      <c r="A171653">
        <v>119738</v>
      </c>
      <c r="B171653" s="23" t="s">
        <v>45</v>
      </c>
      <c r="C171653">
        <v>34</v>
      </c>
    </row>
    <row r="171654" spans="1:3" x14ac:dyDescent="0.35">
      <c r="A171654">
        <v>112838</v>
      </c>
      <c r="B171654" s="23" t="s">
        <v>138</v>
      </c>
      <c r="C171654">
        <v>42</v>
      </c>
    </row>
    <row r="171655" spans="1:3" x14ac:dyDescent="0.35">
      <c r="A171655">
        <v>79382</v>
      </c>
      <c r="B171655" s="23" t="s">
        <v>194</v>
      </c>
      <c r="C171655">
        <v>16</v>
      </c>
    </row>
    <row r="171656" spans="1:3" x14ac:dyDescent="0.35">
      <c r="A171656">
        <v>80043</v>
      </c>
      <c r="B171656" s="23" t="s">
        <v>55</v>
      </c>
      <c r="C171656">
        <v>18</v>
      </c>
    </row>
    <row r="171657" spans="1:3" x14ac:dyDescent="0.35">
      <c r="A171657">
        <v>69686</v>
      </c>
      <c r="B171657" s="23" t="s">
        <v>120</v>
      </c>
      <c r="C171657">
        <v>33</v>
      </c>
    </row>
    <row r="171658" spans="1:3" x14ac:dyDescent="0.35">
      <c r="A171658">
        <v>75471</v>
      </c>
      <c r="B171658" s="23" t="s">
        <v>126</v>
      </c>
      <c r="C171658">
        <v>42</v>
      </c>
    </row>
    <row r="171659" spans="1:3" x14ac:dyDescent="0.35">
      <c r="A171659">
        <v>24603</v>
      </c>
      <c r="B171659" s="23" t="s">
        <v>131</v>
      </c>
      <c r="C171659">
        <v>18</v>
      </c>
    </row>
    <row r="171660" spans="1:3" x14ac:dyDescent="0.35">
      <c r="A171660">
        <v>45382</v>
      </c>
      <c r="B171660" s="23" t="s">
        <v>183</v>
      </c>
      <c r="C171660">
        <v>33</v>
      </c>
    </row>
    <row r="171661" spans="1:3" x14ac:dyDescent="0.35">
      <c r="A171661">
        <v>84717</v>
      </c>
      <c r="B171661" s="23" t="s">
        <v>46</v>
      </c>
      <c r="C171661">
        <v>42</v>
      </c>
    </row>
    <row r="171662" spans="1:3" x14ac:dyDescent="0.35">
      <c r="A171662">
        <v>31060</v>
      </c>
      <c r="B171662" s="23" t="s">
        <v>139</v>
      </c>
      <c r="C171662">
        <v>18</v>
      </c>
    </row>
    <row r="171663" spans="1:3" x14ac:dyDescent="0.35">
      <c r="A171663">
        <v>69067</v>
      </c>
      <c r="B171663" s="23" t="s">
        <v>159</v>
      </c>
      <c r="C171663">
        <v>18</v>
      </c>
    </row>
    <row r="171664" spans="1:3" x14ac:dyDescent="0.35">
      <c r="A171664">
        <v>124245</v>
      </c>
      <c r="B171664" s="23" t="s">
        <v>51</v>
      </c>
      <c r="C171664">
        <v>42</v>
      </c>
    </row>
    <row r="171665" spans="1:3" x14ac:dyDescent="0.35">
      <c r="A171665">
        <v>46489</v>
      </c>
      <c r="B171665" s="23" t="s">
        <v>179</v>
      </c>
      <c r="C171665">
        <v>18</v>
      </c>
    </row>
    <row r="171666" spans="1:3" x14ac:dyDescent="0.35">
      <c r="A171666">
        <v>68416</v>
      </c>
      <c r="B171666" s="23" t="s">
        <v>113</v>
      </c>
      <c r="C171666">
        <v>14</v>
      </c>
    </row>
    <row r="171667" spans="1:3" x14ac:dyDescent="0.35">
      <c r="A171667">
        <v>6507</v>
      </c>
      <c r="B171667" s="23" t="s">
        <v>47</v>
      </c>
      <c r="C171667">
        <v>48</v>
      </c>
    </row>
    <row r="171668" spans="1:3" x14ac:dyDescent="0.35">
      <c r="A171668">
        <v>32384</v>
      </c>
      <c r="B171668" s="23" t="s">
        <v>47</v>
      </c>
      <c r="C171668">
        <v>52</v>
      </c>
    </row>
    <row r="171669" spans="1:3" x14ac:dyDescent="0.35">
      <c r="A171669">
        <v>67541</v>
      </c>
      <c r="B171669" s="23" t="s">
        <v>43</v>
      </c>
      <c r="C171669">
        <v>52</v>
      </c>
    </row>
    <row r="171670" spans="1:3" x14ac:dyDescent="0.35">
      <c r="A171670">
        <v>4824</v>
      </c>
      <c r="B171670" s="23" t="s">
        <v>187</v>
      </c>
      <c r="C171670">
        <v>16</v>
      </c>
    </row>
    <row r="171671" spans="1:3" x14ac:dyDescent="0.35">
      <c r="A171671">
        <v>117572</v>
      </c>
      <c r="B171671" s="23" t="s">
        <v>53</v>
      </c>
      <c r="C171671">
        <v>29</v>
      </c>
    </row>
    <row r="171672" spans="1:3" x14ac:dyDescent="0.35">
      <c r="A171672">
        <v>133502</v>
      </c>
      <c r="B171672" s="23" t="s">
        <v>198</v>
      </c>
      <c r="C171672">
        <v>29</v>
      </c>
    </row>
    <row r="171673" spans="1:3" x14ac:dyDescent="0.35">
      <c r="A171673">
        <v>20341</v>
      </c>
      <c r="B171673" s="23" t="s">
        <v>128</v>
      </c>
      <c r="C171673">
        <v>52</v>
      </c>
    </row>
    <row r="171674" spans="1:3" x14ac:dyDescent="0.35">
      <c r="A171674">
        <v>134853</v>
      </c>
      <c r="B171674" s="23" t="s">
        <v>56</v>
      </c>
      <c r="C171674">
        <v>46</v>
      </c>
    </row>
    <row r="171675" spans="1:3" x14ac:dyDescent="0.35">
      <c r="A171675">
        <v>106786</v>
      </c>
      <c r="B171675" s="23" t="s">
        <v>121</v>
      </c>
      <c r="C171675">
        <v>46</v>
      </c>
    </row>
    <row r="171676" spans="1:3" x14ac:dyDescent="0.35">
      <c r="A171676">
        <v>124182</v>
      </c>
      <c r="B171676" s="23" t="s">
        <v>52</v>
      </c>
      <c r="C171676">
        <v>46</v>
      </c>
    </row>
    <row r="171677" spans="1:3" x14ac:dyDescent="0.35">
      <c r="A171677">
        <v>112531</v>
      </c>
      <c r="B171677" s="23" t="s">
        <v>155</v>
      </c>
      <c r="C171677">
        <v>46</v>
      </c>
    </row>
    <row r="171678" spans="1:3" x14ac:dyDescent="0.35">
      <c r="A171678">
        <v>118779</v>
      </c>
      <c r="B171678" s="23" t="s">
        <v>117</v>
      </c>
      <c r="C171678">
        <v>29</v>
      </c>
    </row>
    <row r="171679" spans="1:3" x14ac:dyDescent="0.35">
      <c r="A171679">
        <v>103953</v>
      </c>
      <c r="B171679" s="23" t="s">
        <v>201</v>
      </c>
      <c r="C171679">
        <v>29</v>
      </c>
    </row>
    <row r="171680" spans="1:3" x14ac:dyDescent="0.35">
      <c r="A171680">
        <v>29489</v>
      </c>
      <c r="B171680" s="23" t="s">
        <v>43</v>
      </c>
      <c r="C171680">
        <v>14</v>
      </c>
    </row>
    <row r="171681" spans="1:3" x14ac:dyDescent="0.35">
      <c r="A171681">
        <v>89079</v>
      </c>
      <c r="B171681" s="23" t="s">
        <v>118</v>
      </c>
      <c r="C171681">
        <v>29</v>
      </c>
    </row>
    <row r="171682" spans="1:3" x14ac:dyDescent="0.35">
      <c r="A171682">
        <v>82612</v>
      </c>
      <c r="B171682" s="23" t="s">
        <v>153</v>
      </c>
      <c r="C171682">
        <v>31</v>
      </c>
    </row>
    <row r="171683" spans="1:3" x14ac:dyDescent="0.35">
      <c r="A171683">
        <v>91361</v>
      </c>
      <c r="B171683" s="23" t="s">
        <v>133</v>
      </c>
      <c r="C171683">
        <v>50</v>
      </c>
    </row>
    <row r="171684" spans="1:3" x14ac:dyDescent="0.35">
      <c r="A171684">
        <v>1638</v>
      </c>
      <c r="B171684" s="23" t="s">
        <v>144</v>
      </c>
      <c r="C171684">
        <v>39</v>
      </c>
    </row>
    <row r="171685" spans="1:3" x14ac:dyDescent="0.35">
      <c r="A171685">
        <v>43977</v>
      </c>
      <c r="B171685" s="23" t="s">
        <v>56</v>
      </c>
      <c r="C171685">
        <v>48</v>
      </c>
    </row>
    <row r="171686" spans="1:3" x14ac:dyDescent="0.35">
      <c r="A171686">
        <v>53536</v>
      </c>
      <c r="B171686" s="23" t="s">
        <v>52</v>
      </c>
      <c r="C171686">
        <v>48</v>
      </c>
    </row>
    <row r="171687" spans="1:3" x14ac:dyDescent="0.35">
      <c r="A171687">
        <v>39210</v>
      </c>
      <c r="B171687" s="23" t="s">
        <v>159</v>
      </c>
      <c r="C171687">
        <v>49</v>
      </c>
    </row>
    <row r="171688" spans="1:3" x14ac:dyDescent="0.35">
      <c r="A171688">
        <v>122526</v>
      </c>
      <c r="B171688" s="23" t="s">
        <v>43</v>
      </c>
      <c r="C171688">
        <v>1</v>
      </c>
    </row>
    <row r="171689" spans="1:3" x14ac:dyDescent="0.35">
      <c r="A171689">
        <v>132031</v>
      </c>
      <c r="B171689" s="23" t="s">
        <v>56</v>
      </c>
      <c r="C171689">
        <v>48</v>
      </c>
    </row>
    <row r="171690" spans="1:3" x14ac:dyDescent="0.35">
      <c r="A171690">
        <v>104494</v>
      </c>
      <c r="B171690" s="23" t="s">
        <v>54</v>
      </c>
      <c r="C171690">
        <v>49</v>
      </c>
    </row>
    <row r="171691" spans="1:3" x14ac:dyDescent="0.35">
      <c r="A171691">
        <v>16905</v>
      </c>
      <c r="B171691" s="23" t="s">
        <v>44</v>
      </c>
      <c r="C171691">
        <v>50</v>
      </c>
    </row>
    <row r="171692" spans="1:3" x14ac:dyDescent="0.35">
      <c r="A171692">
        <v>21603</v>
      </c>
      <c r="B171692" s="23" t="s">
        <v>145</v>
      </c>
      <c r="C171692">
        <v>50</v>
      </c>
    </row>
    <row r="171693" spans="1:3" x14ac:dyDescent="0.35">
      <c r="A171693">
        <v>33188</v>
      </c>
      <c r="B171693" s="23" t="s">
        <v>246</v>
      </c>
      <c r="C171693">
        <v>50</v>
      </c>
    </row>
    <row r="171694" spans="1:3" x14ac:dyDescent="0.35">
      <c r="A171694">
        <v>49978</v>
      </c>
      <c r="B171694" s="23" t="s">
        <v>44</v>
      </c>
      <c r="C171694">
        <v>2</v>
      </c>
    </row>
    <row r="171695" spans="1:3" x14ac:dyDescent="0.35">
      <c r="A171695">
        <v>22406</v>
      </c>
      <c r="B171695" s="23" t="s">
        <v>43</v>
      </c>
      <c r="C171695">
        <v>2</v>
      </c>
    </row>
    <row r="171696" spans="1:3" x14ac:dyDescent="0.35">
      <c r="A171696">
        <v>115399</v>
      </c>
      <c r="B171696" s="23" t="s">
        <v>232</v>
      </c>
      <c r="C171696">
        <v>27</v>
      </c>
    </row>
    <row r="171697" spans="1:3" x14ac:dyDescent="0.35">
      <c r="A171697">
        <v>73653</v>
      </c>
      <c r="B171697" s="23" t="s">
        <v>124</v>
      </c>
      <c r="C171697">
        <v>40</v>
      </c>
    </row>
    <row r="171698" spans="1:3" x14ac:dyDescent="0.35">
      <c r="A171698">
        <v>3825</v>
      </c>
      <c r="B171698" s="23" t="s">
        <v>52</v>
      </c>
      <c r="C171698">
        <v>50</v>
      </c>
    </row>
    <row r="171699" spans="1:3" x14ac:dyDescent="0.35">
      <c r="A171699">
        <v>107512</v>
      </c>
      <c r="B171699" s="23" t="s">
        <v>47</v>
      </c>
      <c r="C171699">
        <v>40</v>
      </c>
    </row>
    <row r="171700" spans="1:3" x14ac:dyDescent="0.35">
      <c r="A171700">
        <v>16403</v>
      </c>
      <c r="B171700" s="23" t="s">
        <v>145</v>
      </c>
      <c r="C171700">
        <v>42</v>
      </c>
    </row>
    <row r="171701" spans="1:3" x14ac:dyDescent="0.35">
      <c r="A171701">
        <v>113744</v>
      </c>
      <c r="B171701" s="23" t="s">
        <v>55</v>
      </c>
      <c r="C171701">
        <v>52</v>
      </c>
    </row>
    <row r="171702" spans="1:3" x14ac:dyDescent="0.35">
      <c r="A171702">
        <v>118648</v>
      </c>
      <c r="B171702" s="23" t="s">
        <v>126</v>
      </c>
      <c r="C171702">
        <v>44</v>
      </c>
    </row>
    <row r="171703" spans="1:3" x14ac:dyDescent="0.35">
      <c r="A171703">
        <v>3379</v>
      </c>
      <c r="B171703" s="23" t="s">
        <v>50</v>
      </c>
      <c r="C171703">
        <v>25</v>
      </c>
    </row>
    <row r="171704" spans="1:3" x14ac:dyDescent="0.35">
      <c r="A171704">
        <v>11467</v>
      </c>
      <c r="B171704" s="23" t="s">
        <v>156</v>
      </c>
      <c r="C171704">
        <v>23</v>
      </c>
    </row>
    <row r="171705" spans="1:3" x14ac:dyDescent="0.35">
      <c r="A171705">
        <v>22359</v>
      </c>
      <c r="B171705" s="23" t="s">
        <v>132</v>
      </c>
      <c r="C171705">
        <v>35</v>
      </c>
    </row>
    <row r="171706" spans="1:3" x14ac:dyDescent="0.35">
      <c r="A171706">
        <v>118466</v>
      </c>
      <c r="B171706" s="23" t="s">
        <v>54</v>
      </c>
      <c r="C171706">
        <v>44</v>
      </c>
    </row>
    <row r="171707" spans="1:3" x14ac:dyDescent="0.35">
      <c r="A171707">
        <v>131451</v>
      </c>
      <c r="B171707" s="23" t="s">
        <v>175</v>
      </c>
      <c r="C171707">
        <v>52</v>
      </c>
    </row>
    <row r="171708" spans="1:3" x14ac:dyDescent="0.35">
      <c r="A171708">
        <v>26548</v>
      </c>
      <c r="B171708" s="23" t="s">
        <v>45</v>
      </c>
      <c r="C171708">
        <v>36</v>
      </c>
    </row>
    <row r="171709" spans="1:3" x14ac:dyDescent="0.35">
      <c r="A171709">
        <v>115717</v>
      </c>
      <c r="B171709" s="23" t="s">
        <v>43</v>
      </c>
      <c r="C171709">
        <v>52</v>
      </c>
    </row>
    <row r="171710" spans="1:3" x14ac:dyDescent="0.35">
      <c r="A171710">
        <v>129152</v>
      </c>
      <c r="B171710" s="23" t="s">
        <v>118</v>
      </c>
      <c r="C171710">
        <v>35</v>
      </c>
    </row>
    <row r="171711" spans="1:3" x14ac:dyDescent="0.35">
      <c r="A171711">
        <v>91827</v>
      </c>
      <c r="B171711" s="23" t="s">
        <v>50</v>
      </c>
      <c r="C171711">
        <v>52</v>
      </c>
    </row>
    <row r="171712" spans="1:3" x14ac:dyDescent="0.35">
      <c r="A171712">
        <v>76266</v>
      </c>
      <c r="B171712" s="23" t="s">
        <v>116</v>
      </c>
      <c r="C171712">
        <v>44</v>
      </c>
    </row>
    <row r="171713" spans="1:3" x14ac:dyDescent="0.35">
      <c r="A171713">
        <v>37014</v>
      </c>
      <c r="B171713" s="23" t="s">
        <v>46</v>
      </c>
      <c r="C171713">
        <v>45</v>
      </c>
    </row>
    <row r="171714" spans="1:3" x14ac:dyDescent="0.35">
      <c r="A171714">
        <v>94905</v>
      </c>
      <c r="B171714" s="23" t="s">
        <v>153</v>
      </c>
      <c r="C171714">
        <v>52</v>
      </c>
    </row>
    <row r="171715" spans="1:3" x14ac:dyDescent="0.35">
      <c r="A171715">
        <v>74809</v>
      </c>
      <c r="B171715" s="23" t="s">
        <v>131</v>
      </c>
      <c r="C171715">
        <v>44</v>
      </c>
    </row>
    <row r="171716" spans="1:3" x14ac:dyDescent="0.35">
      <c r="A171716">
        <v>83545</v>
      </c>
      <c r="B171716" s="23" t="s">
        <v>47</v>
      </c>
      <c r="C171716">
        <v>52</v>
      </c>
    </row>
    <row r="171717" spans="1:3" x14ac:dyDescent="0.35">
      <c r="A171717">
        <v>104942</v>
      </c>
      <c r="B171717" s="23" t="s">
        <v>136</v>
      </c>
      <c r="C171717">
        <v>52</v>
      </c>
    </row>
    <row r="171718" spans="1:3" x14ac:dyDescent="0.35">
      <c r="A171718">
        <v>88308</v>
      </c>
      <c r="B171718" s="23" t="s">
        <v>54</v>
      </c>
      <c r="C171718">
        <v>23</v>
      </c>
    </row>
    <row r="171719" spans="1:3" x14ac:dyDescent="0.35">
      <c r="A171719">
        <v>76889</v>
      </c>
      <c r="B171719" s="23" t="s">
        <v>136</v>
      </c>
      <c r="C171719">
        <v>44</v>
      </c>
    </row>
    <row r="171720" spans="1:3" x14ac:dyDescent="0.35">
      <c r="A171720">
        <v>58490</v>
      </c>
      <c r="B171720" s="23" t="s">
        <v>52</v>
      </c>
      <c r="C171720">
        <v>35</v>
      </c>
    </row>
    <row r="171721" spans="1:3" x14ac:dyDescent="0.35">
      <c r="A171721">
        <v>90699</v>
      </c>
      <c r="B171721" s="23" t="s">
        <v>131</v>
      </c>
      <c r="C171721">
        <v>52</v>
      </c>
    </row>
    <row r="171722" spans="1:3" x14ac:dyDescent="0.35">
      <c r="A171722">
        <v>20113</v>
      </c>
      <c r="B171722" s="23" t="s">
        <v>52</v>
      </c>
      <c r="C171722">
        <v>35</v>
      </c>
    </row>
    <row r="171723" spans="1:3" x14ac:dyDescent="0.35">
      <c r="A171723">
        <v>68271</v>
      </c>
      <c r="B171723" s="23" t="s">
        <v>43</v>
      </c>
      <c r="C171723">
        <v>48</v>
      </c>
    </row>
    <row r="171724" spans="1:3" x14ac:dyDescent="0.35">
      <c r="A171724">
        <v>78533</v>
      </c>
      <c r="B171724" s="23" t="s">
        <v>134</v>
      </c>
      <c r="C171724">
        <v>48</v>
      </c>
    </row>
    <row r="171725" spans="1:3" x14ac:dyDescent="0.35">
      <c r="A171725">
        <v>39224</v>
      </c>
      <c r="B171725" s="23" t="s">
        <v>136</v>
      </c>
      <c r="C171725">
        <v>48</v>
      </c>
    </row>
    <row r="171726" spans="1:3" x14ac:dyDescent="0.35">
      <c r="A171726">
        <v>11032</v>
      </c>
      <c r="B171726" s="23" t="s">
        <v>126</v>
      </c>
      <c r="C171726">
        <v>25</v>
      </c>
    </row>
    <row r="171727" spans="1:3" x14ac:dyDescent="0.35">
      <c r="A171727">
        <v>89278</v>
      </c>
      <c r="B171727" s="23" t="s">
        <v>114</v>
      </c>
      <c r="C171727">
        <v>38</v>
      </c>
    </row>
    <row r="171728" spans="1:3" x14ac:dyDescent="0.35">
      <c r="A171728">
        <v>35512</v>
      </c>
      <c r="B171728" s="23" t="s">
        <v>46</v>
      </c>
      <c r="C171728">
        <v>25</v>
      </c>
    </row>
    <row r="171729" spans="1:3" x14ac:dyDescent="0.35">
      <c r="A171729">
        <v>133126</v>
      </c>
      <c r="B171729" s="23" t="s">
        <v>54</v>
      </c>
      <c r="C171729">
        <v>25</v>
      </c>
    </row>
    <row r="171730" spans="1:3" x14ac:dyDescent="0.35">
      <c r="A171730">
        <v>95856</v>
      </c>
      <c r="B171730" s="23" t="s">
        <v>125</v>
      </c>
      <c r="C171730">
        <v>37</v>
      </c>
    </row>
    <row r="171731" spans="1:3" x14ac:dyDescent="0.35">
      <c r="A171731">
        <v>116501</v>
      </c>
      <c r="B171731" s="23" t="s">
        <v>56</v>
      </c>
      <c r="C171731">
        <v>48</v>
      </c>
    </row>
    <row r="171732" spans="1:3" x14ac:dyDescent="0.35">
      <c r="A171732">
        <v>109388</v>
      </c>
      <c r="B171732" s="23" t="s">
        <v>47</v>
      </c>
      <c r="C171732">
        <v>38</v>
      </c>
    </row>
    <row r="171733" spans="1:3" x14ac:dyDescent="0.35">
      <c r="A171733">
        <v>15667</v>
      </c>
      <c r="B171733" s="23" t="s">
        <v>47</v>
      </c>
      <c r="C171733">
        <v>39</v>
      </c>
    </row>
    <row r="171734" spans="1:3" x14ac:dyDescent="0.35">
      <c r="A171734">
        <v>39092</v>
      </c>
      <c r="B171734" s="23" t="s">
        <v>47</v>
      </c>
      <c r="C171734">
        <v>48</v>
      </c>
    </row>
    <row r="171735" spans="1:3" x14ac:dyDescent="0.35">
      <c r="A171735">
        <v>21842</v>
      </c>
      <c r="B171735" s="23" t="s">
        <v>47</v>
      </c>
      <c r="C171735">
        <v>39</v>
      </c>
    </row>
    <row r="171736" spans="1:3" x14ac:dyDescent="0.35">
      <c r="A171736">
        <v>8340</v>
      </c>
      <c r="B171736" s="23" t="s">
        <v>50</v>
      </c>
      <c r="C171736">
        <v>25</v>
      </c>
    </row>
    <row r="171737" spans="1:3" x14ac:dyDescent="0.35">
      <c r="A171737">
        <v>125511</v>
      </c>
      <c r="B171737" s="23" t="s">
        <v>116</v>
      </c>
      <c r="C171737">
        <v>25</v>
      </c>
    </row>
    <row r="171738" spans="1:3" x14ac:dyDescent="0.35">
      <c r="A171738">
        <v>93089</v>
      </c>
      <c r="B171738" s="23" t="s">
        <v>117</v>
      </c>
      <c r="C171738">
        <v>37</v>
      </c>
    </row>
    <row r="171739" spans="1:3" x14ac:dyDescent="0.35">
      <c r="A171739">
        <v>45358</v>
      </c>
      <c r="B171739" s="23" t="s">
        <v>44</v>
      </c>
      <c r="C171739">
        <v>48</v>
      </c>
    </row>
    <row r="171740" spans="1:3" x14ac:dyDescent="0.35">
      <c r="A171740">
        <v>124184</v>
      </c>
      <c r="B171740" s="23" t="s">
        <v>51</v>
      </c>
      <c r="C171740">
        <v>37</v>
      </c>
    </row>
    <row r="171741" spans="1:3" x14ac:dyDescent="0.35">
      <c r="A171741">
        <v>18622</v>
      </c>
      <c r="B171741" s="23" t="s">
        <v>116</v>
      </c>
      <c r="C171741">
        <v>38</v>
      </c>
    </row>
    <row r="171742" spans="1:3" x14ac:dyDescent="0.35">
      <c r="A171742">
        <v>123476</v>
      </c>
      <c r="B171742" s="23" t="s">
        <v>117</v>
      </c>
      <c r="C171742">
        <v>37</v>
      </c>
    </row>
    <row r="171743" spans="1:3" x14ac:dyDescent="0.35">
      <c r="A171743">
        <v>6404</v>
      </c>
      <c r="B171743" s="23" t="s">
        <v>158</v>
      </c>
      <c r="C171743">
        <v>39</v>
      </c>
    </row>
    <row r="171744" spans="1:3" x14ac:dyDescent="0.35">
      <c r="A171744">
        <v>70035</v>
      </c>
      <c r="B171744" s="23" t="s">
        <v>47</v>
      </c>
      <c r="C171744">
        <v>48</v>
      </c>
    </row>
    <row r="171745" spans="1:3" x14ac:dyDescent="0.35">
      <c r="A171745">
        <v>74120</v>
      </c>
      <c r="B171745" s="23" t="s">
        <v>43</v>
      </c>
      <c r="C171745">
        <v>48</v>
      </c>
    </row>
    <row r="171746" spans="1:3" x14ac:dyDescent="0.35">
      <c r="A171746">
        <v>30298</v>
      </c>
      <c r="B171746" s="23" t="s">
        <v>43</v>
      </c>
      <c r="C171746">
        <v>48</v>
      </c>
    </row>
    <row r="171747" spans="1:3" x14ac:dyDescent="0.35">
      <c r="A171747">
        <v>110115</v>
      </c>
      <c r="B171747" s="23" t="s">
        <v>130</v>
      </c>
      <c r="C171747">
        <v>48</v>
      </c>
    </row>
    <row r="171748" spans="1:3" x14ac:dyDescent="0.35">
      <c r="A171748">
        <v>76484</v>
      </c>
      <c r="B171748" s="23" t="s">
        <v>120</v>
      </c>
      <c r="C171748">
        <v>25</v>
      </c>
    </row>
    <row r="171749" spans="1:3" x14ac:dyDescent="0.35">
      <c r="A171749">
        <v>49414</v>
      </c>
      <c r="B171749" s="23" t="s">
        <v>50</v>
      </c>
      <c r="C171749">
        <v>25</v>
      </c>
    </row>
    <row r="171750" spans="1:3" x14ac:dyDescent="0.35">
      <c r="A171750">
        <v>127258</v>
      </c>
      <c r="B171750" s="23" t="s">
        <v>55</v>
      </c>
      <c r="C171750">
        <v>25</v>
      </c>
    </row>
    <row r="171751" spans="1:3" x14ac:dyDescent="0.35">
      <c r="A171751">
        <v>116212</v>
      </c>
      <c r="B171751" s="23" t="s">
        <v>54</v>
      </c>
      <c r="C171751">
        <v>46</v>
      </c>
    </row>
    <row r="171752" spans="1:3" x14ac:dyDescent="0.35">
      <c r="A171752">
        <v>25192</v>
      </c>
      <c r="B171752" s="23" t="s">
        <v>302</v>
      </c>
      <c r="C171752">
        <v>52</v>
      </c>
    </row>
    <row r="171753" spans="1:3" x14ac:dyDescent="0.35">
      <c r="A171753">
        <v>100689</v>
      </c>
      <c r="B171753" s="23" t="s">
        <v>46</v>
      </c>
      <c r="C171753">
        <v>47</v>
      </c>
    </row>
    <row r="171754" spans="1:3" x14ac:dyDescent="0.35">
      <c r="A171754">
        <v>101426</v>
      </c>
      <c r="B171754" s="23" t="s">
        <v>47</v>
      </c>
      <c r="C171754">
        <v>51</v>
      </c>
    </row>
    <row r="171755" spans="1:3" x14ac:dyDescent="0.35">
      <c r="A171755">
        <v>13020</v>
      </c>
      <c r="B171755" s="23" t="s">
        <v>51</v>
      </c>
      <c r="C171755">
        <v>30</v>
      </c>
    </row>
    <row r="171756" spans="1:3" x14ac:dyDescent="0.35">
      <c r="A171756">
        <v>73107</v>
      </c>
      <c r="B171756" s="23" t="s">
        <v>44</v>
      </c>
      <c r="C171756">
        <v>29</v>
      </c>
    </row>
    <row r="171757" spans="1:3" x14ac:dyDescent="0.35">
      <c r="A171757">
        <v>16350</v>
      </c>
      <c r="B171757" s="23" t="s">
        <v>125</v>
      </c>
      <c r="C171757">
        <v>16</v>
      </c>
    </row>
    <row r="171758" spans="1:3" x14ac:dyDescent="0.35">
      <c r="A171758">
        <v>113403</v>
      </c>
      <c r="B171758" s="23" t="s">
        <v>120</v>
      </c>
      <c r="C171758">
        <v>29</v>
      </c>
    </row>
    <row r="171759" spans="1:3" x14ac:dyDescent="0.35">
      <c r="A171759">
        <v>78190</v>
      </c>
      <c r="B171759" s="23" t="s">
        <v>55</v>
      </c>
      <c r="C171759">
        <v>14</v>
      </c>
    </row>
    <row r="171760" spans="1:3" x14ac:dyDescent="0.35">
      <c r="A171760">
        <v>109375</v>
      </c>
      <c r="B171760" s="23" t="s">
        <v>132</v>
      </c>
      <c r="C171760">
        <v>46</v>
      </c>
    </row>
    <row r="171761" spans="1:3" x14ac:dyDescent="0.35">
      <c r="A171761">
        <v>14890</v>
      </c>
      <c r="B171761" s="23" t="s">
        <v>115</v>
      </c>
      <c r="C171761">
        <v>16</v>
      </c>
    </row>
    <row r="171762" spans="1:3" x14ac:dyDescent="0.35">
      <c r="A171762">
        <v>101919</v>
      </c>
      <c r="B171762" s="23" t="s">
        <v>295</v>
      </c>
      <c r="C171762">
        <v>46</v>
      </c>
    </row>
    <row r="171763" spans="1:3" x14ac:dyDescent="0.35">
      <c r="A171763">
        <v>81689</v>
      </c>
      <c r="B171763" s="23" t="s">
        <v>49</v>
      </c>
      <c r="C171763">
        <v>51</v>
      </c>
    </row>
    <row r="171764" spans="1:3" x14ac:dyDescent="0.35">
      <c r="A171764">
        <v>63272</v>
      </c>
      <c r="B171764" s="23" t="s">
        <v>132</v>
      </c>
      <c r="C171764">
        <v>52</v>
      </c>
    </row>
    <row r="171765" spans="1:3" x14ac:dyDescent="0.35">
      <c r="A171765">
        <v>23331</v>
      </c>
      <c r="B171765" s="23" t="s">
        <v>116</v>
      </c>
      <c r="C171765">
        <v>52</v>
      </c>
    </row>
    <row r="171766" spans="1:3" x14ac:dyDescent="0.35">
      <c r="A171766">
        <v>116406</v>
      </c>
      <c r="B171766" s="23" t="s">
        <v>55</v>
      </c>
      <c r="C171766">
        <v>47</v>
      </c>
    </row>
    <row r="171767" spans="1:3" x14ac:dyDescent="0.35">
      <c r="A171767">
        <v>132960</v>
      </c>
      <c r="B171767" s="23" t="s">
        <v>156</v>
      </c>
      <c r="C171767">
        <v>29</v>
      </c>
    </row>
    <row r="171768" spans="1:3" x14ac:dyDescent="0.35">
      <c r="A171768">
        <v>29948</v>
      </c>
      <c r="B171768" s="23" t="s">
        <v>140</v>
      </c>
      <c r="C171768">
        <v>52</v>
      </c>
    </row>
    <row r="171769" spans="1:3" x14ac:dyDescent="0.35">
      <c r="A171769">
        <v>57085</v>
      </c>
      <c r="B171769" s="23" t="s">
        <v>57</v>
      </c>
      <c r="C171769">
        <v>31</v>
      </c>
    </row>
    <row r="171770" spans="1:3" x14ac:dyDescent="0.35">
      <c r="A171770">
        <v>1024</v>
      </c>
      <c r="B171770" s="23" t="s">
        <v>123</v>
      </c>
      <c r="C171770">
        <v>46</v>
      </c>
    </row>
    <row r="171771" spans="1:3" x14ac:dyDescent="0.35">
      <c r="A171771">
        <v>119517</v>
      </c>
      <c r="B171771" s="23" t="s">
        <v>237</v>
      </c>
      <c r="C171771">
        <v>50</v>
      </c>
    </row>
    <row r="171772" spans="1:3" x14ac:dyDescent="0.35">
      <c r="A171772">
        <v>8381</v>
      </c>
      <c r="B171772" s="23" t="s">
        <v>48</v>
      </c>
      <c r="C171772">
        <v>46</v>
      </c>
    </row>
    <row r="171773" spans="1:3" x14ac:dyDescent="0.35">
      <c r="A171773">
        <v>58121</v>
      </c>
      <c r="B171773" s="23" t="s">
        <v>52</v>
      </c>
      <c r="C171773">
        <v>50</v>
      </c>
    </row>
    <row r="171774" spans="1:3" x14ac:dyDescent="0.35">
      <c r="A171774">
        <v>36933</v>
      </c>
      <c r="B171774" s="23" t="s">
        <v>193</v>
      </c>
      <c r="C171774">
        <v>46</v>
      </c>
    </row>
    <row r="171775" spans="1:3" x14ac:dyDescent="0.35">
      <c r="A171775">
        <v>128453</v>
      </c>
      <c r="B171775" s="23" t="s">
        <v>56</v>
      </c>
      <c r="C171775">
        <v>50</v>
      </c>
    </row>
    <row r="171776" spans="1:3" x14ac:dyDescent="0.35">
      <c r="A171776">
        <v>50638</v>
      </c>
      <c r="B171776" s="23" t="s">
        <v>56</v>
      </c>
      <c r="C171776">
        <v>46</v>
      </c>
    </row>
    <row r="171777" spans="1:3" x14ac:dyDescent="0.35">
      <c r="A171777">
        <v>126993</v>
      </c>
      <c r="B171777" s="23" t="s">
        <v>163</v>
      </c>
      <c r="C171777">
        <v>50</v>
      </c>
    </row>
    <row r="171778" spans="1:3" x14ac:dyDescent="0.35">
      <c r="A171778">
        <v>20849</v>
      </c>
      <c r="B171778" s="23" t="s">
        <v>49</v>
      </c>
      <c r="C171778">
        <v>46</v>
      </c>
    </row>
    <row r="171779" spans="1:3" x14ac:dyDescent="0.35">
      <c r="A171779">
        <v>106197</v>
      </c>
      <c r="B171779" s="23" t="s">
        <v>57</v>
      </c>
      <c r="C171779">
        <v>31</v>
      </c>
    </row>
    <row r="171780" spans="1:3" x14ac:dyDescent="0.35">
      <c r="A171780">
        <v>73699</v>
      </c>
      <c r="B171780" s="23" t="s">
        <v>45</v>
      </c>
      <c r="C171780">
        <v>30</v>
      </c>
    </row>
    <row r="171781" spans="1:3" x14ac:dyDescent="0.35">
      <c r="A171781">
        <v>34824</v>
      </c>
      <c r="B171781" s="23" t="s">
        <v>117</v>
      </c>
      <c r="C171781">
        <v>46</v>
      </c>
    </row>
    <row r="171782" spans="1:3" x14ac:dyDescent="0.35">
      <c r="A171782">
        <v>84677</v>
      </c>
      <c r="B171782" s="23" t="s">
        <v>123</v>
      </c>
      <c r="C171782">
        <v>50</v>
      </c>
    </row>
    <row r="171783" spans="1:3" x14ac:dyDescent="0.35">
      <c r="A171783">
        <v>77052</v>
      </c>
      <c r="B171783" s="23" t="s">
        <v>55</v>
      </c>
      <c r="C171783">
        <v>40</v>
      </c>
    </row>
    <row r="171784" spans="1:3" x14ac:dyDescent="0.35">
      <c r="A171784">
        <v>47423</v>
      </c>
      <c r="B171784" s="23" t="s">
        <v>120</v>
      </c>
      <c r="C171784">
        <v>27</v>
      </c>
    </row>
    <row r="171785" spans="1:3" x14ac:dyDescent="0.35">
      <c r="A171785">
        <v>131884</v>
      </c>
      <c r="B171785" s="23" t="s">
        <v>47</v>
      </c>
      <c r="C171785">
        <v>28</v>
      </c>
    </row>
    <row r="171786" spans="1:3" x14ac:dyDescent="0.35">
      <c r="A171786">
        <v>73742</v>
      </c>
      <c r="B171786" s="23" t="s">
        <v>151</v>
      </c>
      <c r="C171786">
        <v>49</v>
      </c>
    </row>
    <row r="171787" spans="1:3" x14ac:dyDescent="0.35">
      <c r="A171787">
        <v>26125</v>
      </c>
      <c r="B171787" s="23" t="s">
        <v>51</v>
      </c>
      <c r="C171787">
        <v>50</v>
      </c>
    </row>
    <row r="171788" spans="1:3" x14ac:dyDescent="0.35">
      <c r="A171788">
        <v>130133</v>
      </c>
      <c r="B171788" s="23" t="s">
        <v>53</v>
      </c>
      <c r="C171788">
        <v>48</v>
      </c>
    </row>
    <row r="171789" spans="1:3" x14ac:dyDescent="0.35">
      <c r="A171789">
        <v>79383</v>
      </c>
      <c r="B171789" s="23" t="s">
        <v>58</v>
      </c>
      <c r="C171789">
        <v>2</v>
      </c>
    </row>
    <row r="171790" spans="1:3" x14ac:dyDescent="0.35">
      <c r="A171790">
        <v>116653</v>
      </c>
      <c r="B171790" s="23" t="s">
        <v>43</v>
      </c>
      <c r="C171790">
        <v>2</v>
      </c>
    </row>
    <row r="171791" spans="1:3" x14ac:dyDescent="0.35">
      <c r="A171791">
        <v>37377</v>
      </c>
      <c r="B171791" s="23" t="s">
        <v>115</v>
      </c>
      <c r="C171791">
        <v>6</v>
      </c>
    </row>
    <row r="171792" spans="1:3" x14ac:dyDescent="0.35">
      <c r="A171792">
        <v>40757</v>
      </c>
      <c r="B171792" s="23" t="s">
        <v>124</v>
      </c>
      <c r="C171792">
        <v>41</v>
      </c>
    </row>
    <row r="171793" spans="1:3" x14ac:dyDescent="0.35">
      <c r="A171793">
        <v>71785</v>
      </c>
      <c r="B171793" s="23" t="s">
        <v>44</v>
      </c>
      <c r="C171793">
        <v>6</v>
      </c>
    </row>
    <row r="171794" spans="1:3" x14ac:dyDescent="0.35">
      <c r="A171794">
        <v>44398</v>
      </c>
      <c r="B171794" s="23" t="s">
        <v>50</v>
      </c>
      <c r="C171794">
        <v>41</v>
      </c>
    </row>
    <row r="171795" spans="1:3" x14ac:dyDescent="0.35">
      <c r="A171795">
        <v>127595</v>
      </c>
      <c r="B171795" s="23" t="s">
        <v>46</v>
      </c>
      <c r="C171795">
        <v>40</v>
      </c>
    </row>
    <row r="171796" spans="1:3" x14ac:dyDescent="0.35">
      <c r="A171796">
        <v>112059</v>
      </c>
      <c r="B171796" s="23" t="s">
        <v>52</v>
      </c>
      <c r="C171796">
        <v>27</v>
      </c>
    </row>
    <row r="171797" spans="1:3" x14ac:dyDescent="0.35">
      <c r="A171797">
        <v>19286</v>
      </c>
      <c r="B171797" s="23" t="s">
        <v>53</v>
      </c>
      <c r="C171797">
        <v>8</v>
      </c>
    </row>
    <row r="171798" spans="1:3" x14ac:dyDescent="0.35">
      <c r="A171798">
        <v>63278</v>
      </c>
      <c r="B171798" s="23" t="s">
        <v>135</v>
      </c>
      <c r="C171798">
        <v>46</v>
      </c>
    </row>
    <row r="171799" spans="1:3" x14ac:dyDescent="0.35">
      <c r="A171799">
        <v>57490</v>
      </c>
      <c r="B171799" s="23" t="s">
        <v>136</v>
      </c>
      <c r="C171799">
        <v>46</v>
      </c>
    </row>
    <row r="171800" spans="1:3" x14ac:dyDescent="0.35">
      <c r="A171800">
        <v>84234</v>
      </c>
      <c r="B171800" s="23" t="s">
        <v>54</v>
      </c>
      <c r="C171800">
        <v>8</v>
      </c>
    </row>
    <row r="171801" spans="1:3" x14ac:dyDescent="0.35">
      <c r="A171801">
        <v>5108</v>
      </c>
      <c r="B171801" s="23" t="s">
        <v>123</v>
      </c>
      <c r="C171801">
        <v>46</v>
      </c>
    </row>
    <row r="171802" spans="1:3" x14ac:dyDescent="0.35">
      <c r="A171802">
        <v>45959</v>
      </c>
      <c r="B171802" s="23" t="s">
        <v>113</v>
      </c>
      <c r="C171802">
        <v>46</v>
      </c>
    </row>
    <row r="171803" spans="1:3" x14ac:dyDescent="0.35">
      <c r="A171803">
        <v>125150</v>
      </c>
      <c r="B171803" s="23" t="s">
        <v>122</v>
      </c>
      <c r="C171803">
        <v>50</v>
      </c>
    </row>
    <row r="171804" spans="1:3" x14ac:dyDescent="0.35">
      <c r="A171804">
        <v>75002</v>
      </c>
      <c r="B171804" s="23" t="s">
        <v>116</v>
      </c>
      <c r="C171804">
        <v>8</v>
      </c>
    </row>
    <row r="171805" spans="1:3" x14ac:dyDescent="0.35">
      <c r="A171805">
        <v>115057</v>
      </c>
      <c r="B171805" s="23" t="s">
        <v>122</v>
      </c>
      <c r="C171805">
        <v>8</v>
      </c>
    </row>
    <row r="171806" spans="1:3" x14ac:dyDescent="0.35">
      <c r="A171806">
        <v>31863</v>
      </c>
      <c r="B171806" s="23" t="s">
        <v>48</v>
      </c>
      <c r="C171806">
        <v>51</v>
      </c>
    </row>
    <row r="171807" spans="1:3" x14ac:dyDescent="0.35">
      <c r="A171807">
        <v>47386</v>
      </c>
      <c r="B171807" s="23" t="s">
        <v>194</v>
      </c>
      <c r="C171807">
        <v>8</v>
      </c>
    </row>
    <row r="171808" spans="1:3" x14ac:dyDescent="0.35">
      <c r="A171808">
        <v>83094</v>
      </c>
      <c r="B171808" s="23" t="s">
        <v>55</v>
      </c>
      <c r="C171808">
        <v>50</v>
      </c>
    </row>
    <row r="171809" spans="1:3" x14ac:dyDescent="0.35">
      <c r="A171809">
        <v>110679</v>
      </c>
      <c r="B171809" s="23" t="s">
        <v>125</v>
      </c>
      <c r="C171809">
        <v>7</v>
      </c>
    </row>
    <row r="171810" spans="1:3" x14ac:dyDescent="0.35">
      <c r="A171810">
        <v>96511</v>
      </c>
      <c r="B171810" s="23" t="s">
        <v>44</v>
      </c>
      <c r="C171810">
        <v>6</v>
      </c>
    </row>
    <row r="171811" spans="1:3" x14ac:dyDescent="0.35">
      <c r="A171811">
        <v>48476</v>
      </c>
      <c r="B171811" s="23" t="s">
        <v>43</v>
      </c>
      <c r="C171811">
        <v>8</v>
      </c>
    </row>
    <row r="171812" spans="1:3" x14ac:dyDescent="0.35">
      <c r="A171812">
        <v>119950</v>
      </c>
      <c r="B171812" s="23" t="s">
        <v>44</v>
      </c>
      <c r="C171812">
        <v>6</v>
      </c>
    </row>
    <row r="171813" spans="1:3" x14ac:dyDescent="0.35">
      <c r="A171813">
        <v>127567</v>
      </c>
      <c r="B171813" s="23" t="s">
        <v>136</v>
      </c>
      <c r="C171813">
        <v>7</v>
      </c>
    </row>
    <row r="171814" spans="1:3" x14ac:dyDescent="0.35">
      <c r="A171814">
        <v>93887</v>
      </c>
      <c r="B171814" s="23" t="s">
        <v>121</v>
      </c>
      <c r="C171814">
        <v>6</v>
      </c>
    </row>
    <row r="171815" spans="1:3" x14ac:dyDescent="0.35">
      <c r="A171815">
        <v>92959</v>
      </c>
      <c r="B171815" s="23" t="s">
        <v>117</v>
      </c>
      <c r="C171815">
        <v>46</v>
      </c>
    </row>
    <row r="171816" spans="1:3" x14ac:dyDescent="0.35">
      <c r="A171816">
        <v>127040</v>
      </c>
      <c r="B171816" s="23" t="s">
        <v>46</v>
      </c>
      <c r="C171816">
        <v>50</v>
      </c>
    </row>
    <row r="171817" spans="1:3" x14ac:dyDescent="0.35">
      <c r="A171817">
        <v>45701</v>
      </c>
      <c r="B171817" s="23" t="s">
        <v>121</v>
      </c>
      <c r="C171817">
        <v>31</v>
      </c>
    </row>
    <row r="171818" spans="1:3" x14ac:dyDescent="0.35">
      <c r="A171818">
        <v>9923</v>
      </c>
      <c r="B171818" s="23" t="s">
        <v>183</v>
      </c>
      <c r="C171818">
        <v>33</v>
      </c>
    </row>
    <row r="171819" spans="1:3" x14ac:dyDescent="0.35">
      <c r="A171819">
        <v>115745</v>
      </c>
      <c r="B171819" s="23" t="s">
        <v>120</v>
      </c>
      <c r="C171819">
        <v>33</v>
      </c>
    </row>
    <row r="171820" spans="1:3" x14ac:dyDescent="0.35">
      <c r="A171820">
        <v>11839</v>
      </c>
      <c r="B171820" s="23" t="s">
        <v>144</v>
      </c>
      <c r="C171820">
        <v>42</v>
      </c>
    </row>
    <row r="171821" spans="1:3" x14ac:dyDescent="0.35">
      <c r="A171821">
        <v>16300</v>
      </c>
      <c r="B171821" s="23" t="s">
        <v>137</v>
      </c>
      <c r="C171821">
        <v>42</v>
      </c>
    </row>
    <row r="171822" spans="1:3" x14ac:dyDescent="0.35">
      <c r="A171822">
        <v>27875</v>
      </c>
      <c r="B171822" s="23" t="s">
        <v>190</v>
      </c>
      <c r="C171822">
        <v>42</v>
      </c>
    </row>
    <row r="171823" spans="1:3" x14ac:dyDescent="0.35">
      <c r="A171823">
        <v>82725</v>
      </c>
      <c r="B171823" s="23" t="s">
        <v>43</v>
      </c>
      <c r="C171823">
        <v>41</v>
      </c>
    </row>
    <row r="171824" spans="1:3" x14ac:dyDescent="0.35">
      <c r="A171824">
        <v>131950</v>
      </c>
      <c r="B171824" s="23" t="s">
        <v>47</v>
      </c>
      <c r="C171824">
        <v>48</v>
      </c>
    </row>
    <row r="171825" spans="1:3" x14ac:dyDescent="0.35">
      <c r="A171825">
        <v>4597</v>
      </c>
      <c r="B171825" s="23" t="s">
        <v>58</v>
      </c>
      <c r="C171825">
        <v>50</v>
      </c>
    </row>
    <row r="171826" spans="1:3" x14ac:dyDescent="0.35">
      <c r="A171826">
        <v>22795</v>
      </c>
      <c r="B171826" s="23" t="s">
        <v>131</v>
      </c>
      <c r="C171826">
        <v>27</v>
      </c>
    </row>
    <row r="171827" spans="1:3" x14ac:dyDescent="0.35">
      <c r="A171827">
        <v>25293</v>
      </c>
      <c r="B171827" s="23" t="s">
        <v>163</v>
      </c>
      <c r="C171827">
        <v>41</v>
      </c>
    </row>
    <row r="171828" spans="1:3" x14ac:dyDescent="0.35">
      <c r="A171828">
        <v>62207</v>
      </c>
      <c r="B171828" s="23" t="s">
        <v>113</v>
      </c>
      <c r="C171828">
        <v>5</v>
      </c>
    </row>
    <row r="171829" spans="1:3" x14ac:dyDescent="0.35">
      <c r="A171829">
        <v>32682</v>
      </c>
      <c r="B171829" s="23" t="s">
        <v>55</v>
      </c>
      <c r="C171829">
        <v>50</v>
      </c>
    </row>
    <row r="171830" spans="1:3" x14ac:dyDescent="0.35">
      <c r="A171830">
        <v>122657</v>
      </c>
      <c r="B171830" s="23" t="s">
        <v>123</v>
      </c>
      <c r="C171830">
        <v>48</v>
      </c>
    </row>
    <row r="171831" spans="1:3" x14ac:dyDescent="0.35">
      <c r="A171831">
        <v>28071</v>
      </c>
      <c r="B171831" s="23" t="s">
        <v>181</v>
      </c>
      <c r="C171831">
        <v>42</v>
      </c>
    </row>
    <row r="171832" spans="1:3" x14ac:dyDescent="0.35">
      <c r="A171832">
        <v>107125</v>
      </c>
      <c r="B171832" s="23" t="s">
        <v>114</v>
      </c>
      <c r="C171832">
        <v>27</v>
      </c>
    </row>
    <row r="171833" spans="1:3" x14ac:dyDescent="0.35">
      <c r="A171833">
        <v>18297</v>
      </c>
      <c r="B171833" s="23" t="s">
        <v>121</v>
      </c>
      <c r="C171833">
        <v>5</v>
      </c>
    </row>
    <row r="171834" spans="1:3" x14ac:dyDescent="0.35">
      <c r="A171834">
        <v>81484</v>
      </c>
      <c r="B171834" s="23" t="s">
        <v>204</v>
      </c>
      <c r="C171834">
        <v>25</v>
      </c>
    </row>
    <row r="171835" spans="1:3" x14ac:dyDescent="0.35">
      <c r="A171835">
        <v>20797</v>
      </c>
      <c r="B171835" s="23" t="s">
        <v>116</v>
      </c>
      <c r="C171835">
        <v>48</v>
      </c>
    </row>
    <row r="171836" spans="1:3" x14ac:dyDescent="0.35">
      <c r="A171836">
        <v>63827</v>
      </c>
      <c r="B171836" s="23" t="s">
        <v>55</v>
      </c>
      <c r="C171836">
        <v>48</v>
      </c>
    </row>
    <row r="171837" spans="1:3" x14ac:dyDescent="0.35">
      <c r="A171837">
        <v>77126</v>
      </c>
      <c r="B171837" s="23" t="s">
        <v>130</v>
      </c>
      <c r="C171837">
        <v>48</v>
      </c>
    </row>
    <row r="171838" spans="1:3" x14ac:dyDescent="0.35">
      <c r="A171838">
        <v>65063</v>
      </c>
      <c r="B171838" s="23" t="s">
        <v>55</v>
      </c>
      <c r="C171838">
        <v>25</v>
      </c>
    </row>
    <row r="171839" spans="1:3" x14ac:dyDescent="0.35">
      <c r="A171839">
        <v>128330</v>
      </c>
      <c r="B171839" s="23" t="s">
        <v>47</v>
      </c>
      <c r="C171839">
        <v>25</v>
      </c>
    </row>
    <row r="171840" spans="1:3" x14ac:dyDescent="0.35">
      <c r="A171840">
        <v>48819</v>
      </c>
      <c r="B171840" s="23" t="s">
        <v>55</v>
      </c>
      <c r="C171840">
        <v>25</v>
      </c>
    </row>
    <row r="171841" spans="1:3" x14ac:dyDescent="0.35">
      <c r="A171841">
        <v>56196</v>
      </c>
      <c r="B171841" s="23" t="s">
        <v>132</v>
      </c>
      <c r="C171841">
        <v>25</v>
      </c>
    </row>
    <row r="171842" spans="1:3" x14ac:dyDescent="0.35">
      <c r="A171842">
        <v>80522</v>
      </c>
      <c r="B171842" s="23" t="s">
        <v>47</v>
      </c>
      <c r="C171842">
        <v>48</v>
      </c>
    </row>
    <row r="171843" spans="1:3" x14ac:dyDescent="0.35">
      <c r="A171843">
        <v>31573</v>
      </c>
      <c r="B171843" s="23" t="s">
        <v>46</v>
      </c>
      <c r="C171843">
        <v>25</v>
      </c>
    </row>
    <row r="171844" spans="1:3" x14ac:dyDescent="0.35">
      <c r="A171844">
        <v>62452</v>
      </c>
      <c r="B171844" s="23" t="s">
        <v>114</v>
      </c>
      <c r="C171844">
        <v>38</v>
      </c>
    </row>
    <row r="171845" spans="1:3" x14ac:dyDescent="0.35">
      <c r="A171845">
        <v>23035</v>
      </c>
      <c r="B171845" s="23" t="s">
        <v>188</v>
      </c>
      <c r="C171845">
        <v>39</v>
      </c>
    </row>
    <row r="171846" spans="1:3" x14ac:dyDescent="0.35">
      <c r="A171846">
        <v>72237</v>
      </c>
      <c r="B171846" s="23" t="s">
        <v>49</v>
      </c>
      <c r="C171846">
        <v>48</v>
      </c>
    </row>
    <row r="171847" spans="1:3" x14ac:dyDescent="0.35">
      <c r="A171847">
        <v>74267</v>
      </c>
      <c r="B171847" s="23" t="s">
        <v>213</v>
      </c>
      <c r="C171847">
        <v>44</v>
      </c>
    </row>
    <row r="171848" spans="1:3" x14ac:dyDescent="0.35">
      <c r="A171848">
        <v>117522</v>
      </c>
      <c r="B171848" s="23" t="s">
        <v>116</v>
      </c>
      <c r="C171848">
        <v>23</v>
      </c>
    </row>
    <row r="171849" spans="1:3" x14ac:dyDescent="0.35">
      <c r="A171849">
        <v>32943</v>
      </c>
      <c r="B171849" s="23" t="s">
        <v>48</v>
      </c>
      <c r="C171849">
        <v>35</v>
      </c>
    </row>
    <row r="171850" spans="1:3" x14ac:dyDescent="0.35">
      <c r="A171850">
        <v>54668</v>
      </c>
      <c r="B171850" s="23" t="s">
        <v>55</v>
      </c>
      <c r="C171850">
        <v>45</v>
      </c>
    </row>
    <row r="171851" spans="1:3" x14ac:dyDescent="0.35">
      <c r="A171851">
        <v>86816</v>
      </c>
      <c r="B171851" s="23" t="s">
        <v>123</v>
      </c>
      <c r="C171851">
        <v>23</v>
      </c>
    </row>
    <row r="171852" spans="1:3" x14ac:dyDescent="0.35">
      <c r="A171852">
        <v>56329</v>
      </c>
      <c r="B171852" s="23" t="s">
        <v>55</v>
      </c>
      <c r="C171852">
        <v>23</v>
      </c>
    </row>
    <row r="171853" spans="1:3" x14ac:dyDescent="0.35">
      <c r="A171853">
        <v>69609</v>
      </c>
      <c r="B171853" s="23" t="s">
        <v>56</v>
      </c>
      <c r="C171853">
        <v>35</v>
      </c>
    </row>
    <row r="171854" spans="1:3" x14ac:dyDescent="0.35">
      <c r="A171854">
        <v>75428</v>
      </c>
      <c r="B171854" s="23" t="s">
        <v>44</v>
      </c>
      <c r="C171854">
        <v>52</v>
      </c>
    </row>
    <row r="171855" spans="1:3" x14ac:dyDescent="0.35">
      <c r="A171855">
        <v>65958</v>
      </c>
      <c r="B171855" s="23" t="s">
        <v>113</v>
      </c>
      <c r="C171855">
        <v>24</v>
      </c>
    </row>
    <row r="171856" spans="1:3" x14ac:dyDescent="0.35">
      <c r="A171856">
        <v>130052</v>
      </c>
      <c r="B171856" s="23" t="s">
        <v>44</v>
      </c>
      <c r="C171856">
        <v>44</v>
      </c>
    </row>
    <row r="171857" spans="1:3" x14ac:dyDescent="0.35">
      <c r="A171857">
        <v>134894</v>
      </c>
      <c r="B171857" s="23" t="s">
        <v>130</v>
      </c>
      <c r="C171857">
        <v>44</v>
      </c>
    </row>
    <row r="171858" spans="1:3" x14ac:dyDescent="0.35">
      <c r="A171858">
        <v>117216</v>
      </c>
      <c r="B171858" s="23" t="s">
        <v>47</v>
      </c>
      <c r="C171858">
        <v>44</v>
      </c>
    </row>
    <row r="171859" spans="1:3" x14ac:dyDescent="0.35">
      <c r="A171859">
        <v>8615</v>
      </c>
      <c r="B171859" s="23" t="s">
        <v>229</v>
      </c>
      <c r="C171859">
        <v>23</v>
      </c>
    </row>
    <row r="171860" spans="1:3" x14ac:dyDescent="0.35">
      <c r="A171860">
        <v>33652</v>
      </c>
      <c r="B171860" s="23" t="s">
        <v>45</v>
      </c>
      <c r="C171860">
        <v>23</v>
      </c>
    </row>
    <row r="171861" spans="1:3" x14ac:dyDescent="0.35">
      <c r="A171861">
        <v>50335</v>
      </c>
      <c r="B171861" s="23" t="s">
        <v>47</v>
      </c>
      <c r="C171861">
        <v>35</v>
      </c>
    </row>
    <row r="171862" spans="1:3" x14ac:dyDescent="0.35">
      <c r="A171862">
        <v>21551</v>
      </c>
      <c r="B171862" s="23" t="s">
        <v>53</v>
      </c>
      <c r="C171862">
        <v>37</v>
      </c>
    </row>
    <row r="171863" spans="1:3" x14ac:dyDescent="0.35">
      <c r="A171863">
        <v>31552</v>
      </c>
      <c r="B171863" s="23" t="s">
        <v>141</v>
      </c>
      <c r="C171863">
        <v>37</v>
      </c>
    </row>
    <row r="171864" spans="1:3" x14ac:dyDescent="0.35">
      <c r="A171864">
        <v>83277</v>
      </c>
      <c r="B171864" s="23" t="s">
        <v>54</v>
      </c>
      <c r="C171864">
        <v>43</v>
      </c>
    </row>
    <row r="171865" spans="1:3" x14ac:dyDescent="0.35">
      <c r="A171865">
        <v>115354</v>
      </c>
      <c r="B171865" s="23" t="s">
        <v>194</v>
      </c>
      <c r="C171865">
        <v>18</v>
      </c>
    </row>
    <row r="171866" spans="1:3" x14ac:dyDescent="0.35">
      <c r="A171866">
        <v>6151</v>
      </c>
      <c r="B171866" s="23" t="s">
        <v>179</v>
      </c>
      <c r="C171866">
        <v>44</v>
      </c>
    </row>
    <row r="171867" spans="1:3" x14ac:dyDescent="0.35">
      <c r="A171867">
        <v>25398</v>
      </c>
      <c r="B171867" s="23" t="s">
        <v>176</v>
      </c>
      <c r="C171867">
        <v>37</v>
      </c>
    </row>
    <row r="171868" spans="1:3" x14ac:dyDescent="0.35">
      <c r="A171868">
        <v>101401</v>
      </c>
      <c r="B171868" s="23" t="s">
        <v>123</v>
      </c>
      <c r="C171868">
        <v>18</v>
      </c>
    </row>
    <row r="171869" spans="1:3" x14ac:dyDescent="0.35">
      <c r="A171869">
        <v>40179</v>
      </c>
      <c r="B171869" s="23" t="s">
        <v>132</v>
      </c>
      <c r="C171869">
        <v>37</v>
      </c>
    </row>
    <row r="171870" spans="1:3" x14ac:dyDescent="0.35">
      <c r="A171870">
        <v>76859</v>
      </c>
      <c r="B171870" s="23" t="s">
        <v>45</v>
      </c>
      <c r="C171870">
        <v>37</v>
      </c>
    </row>
    <row r="171871" spans="1:3" x14ac:dyDescent="0.35">
      <c r="A171871">
        <v>43492</v>
      </c>
      <c r="B171871" s="23" t="s">
        <v>147</v>
      </c>
      <c r="C171871">
        <v>44</v>
      </c>
    </row>
    <row r="171872" spans="1:3" x14ac:dyDescent="0.35">
      <c r="A171872">
        <v>110272</v>
      </c>
      <c r="B171872" s="23" t="s">
        <v>46</v>
      </c>
      <c r="C171872">
        <v>18</v>
      </c>
    </row>
    <row r="171873" spans="1:3" x14ac:dyDescent="0.35">
      <c r="A171873">
        <v>125444</v>
      </c>
      <c r="B171873" s="23" t="s">
        <v>57</v>
      </c>
      <c r="C171873">
        <v>36</v>
      </c>
    </row>
    <row r="171874" spans="1:3" x14ac:dyDescent="0.35">
      <c r="A171874">
        <v>19495</v>
      </c>
      <c r="B171874" s="23" t="s">
        <v>146</v>
      </c>
      <c r="C171874">
        <v>44</v>
      </c>
    </row>
    <row r="171875" spans="1:3" x14ac:dyDescent="0.35">
      <c r="A171875">
        <v>16506</v>
      </c>
      <c r="B171875" s="23" t="s">
        <v>120</v>
      </c>
      <c r="C171875">
        <v>37</v>
      </c>
    </row>
    <row r="171876" spans="1:3" x14ac:dyDescent="0.35">
      <c r="A171876">
        <v>107285</v>
      </c>
      <c r="B171876" s="23" t="s">
        <v>47</v>
      </c>
      <c r="C171876">
        <v>43</v>
      </c>
    </row>
    <row r="171877" spans="1:3" x14ac:dyDescent="0.35">
      <c r="A171877">
        <v>7503</v>
      </c>
      <c r="B171877" s="23" t="s">
        <v>119</v>
      </c>
      <c r="C171877">
        <v>44</v>
      </c>
    </row>
    <row r="171878" spans="1:3" x14ac:dyDescent="0.35">
      <c r="A171878">
        <v>3458</v>
      </c>
      <c r="B171878" s="23" t="s">
        <v>165</v>
      </c>
      <c r="C171878">
        <v>44</v>
      </c>
    </row>
    <row r="171879" spans="1:3" x14ac:dyDescent="0.35">
      <c r="A171879">
        <v>93471</v>
      </c>
      <c r="B171879" s="23" t="s">
        <v>113</v>
      </c>
      <c r="C171879">
        <v>18</v>
      </c>
    </row>
    <row r="171880" spans="1:3" x14ac:dyDescent="0.35">
      <c r="A171880">
        <v>68969</v>
      </c>
      <c r="B171880" s="23" t="s">
        <v>177</v>
      </c>
      <c r="C171880">
        <v>37</v>
      </c>
    </row>
    <row r="171881" spans="1:3" x14ac:dyDescent="0.35">
      <c r="A171881">
        <v>67688</v>
      </c>
      <c r="B171881" s="23" t="s">
        <v>45</v>
      </c>
      <c r="C171881">
        <v>30</v>
      </c>
    </row>
    <row r="171882" spans="1:3" x14ac:dyDescent="0.35">
      <c r="A171882">
        <v>16751</v>
      </c>
      <c r="B171882" s="23" t="s">
        <v>43</v>
      </c>
      <c r="C171882">
        <v>7</v>
      </c>
    </row>
    <row r="171883" spans="1:3" x14ac:dyDescent="0.35">
      <c r="A171883">
        <v>116549</v>
      </c>
      <c r="B171883" s="23" t="s">
        <v>48</v>
      </c>
      <c r="C171883">
        <v>31</v>
      </c>
    </row>
    <row r="171884" spans="1:3" x14ac:dyDescent="0.35">
      <c r="A171884">
        <v>29867</v>
      </c>
      <c r="B171884" s="23" t="s">
        <v>116</v>
      </c>
      <c r="C171884">
        <v>31</v>
      </c>
    </row>
    <row r="171885" spans="1:3" x14ac:dyDescent="0.35">
      <c r="A171885">
        <v>57157</v>
      </c>
      <c r="B171885" s="23" t="s">
        <v>58</v>
      </c>
      <c r="C171885">
        <v>50</v>
      </c>
    </row>
    <row r="171886" spans="1:3" x14ac:dyDescent="0.35">
      <c r="A171886">
        <v>54410</v>
      </c>
      <c r="B171886" s="23" t="s">
        <v>115</v>
      </c>
      <c r="C171886">
        <v>31</v>
      </c>
    </row>
    <row r="171887" spans="1:3" x14ac:dyDescent="0.35">
      <c r="A171887">
        <v>78323</v>
      </c>
      <c r="B171887" s="23" t="s">
        <v>260</v>
      </c>
      <c r="C171887">
        <v>50</v>
      </c>
    </row>
    <row r="171888" spans="1:3" x14ac:dyDescent="0.35">
      <c r="A171888">
        <v>71336</v>
      </c>
      <c r="B171888" s="23" t="s">
        <v>117</v>
      </c>
      <c r="C171888">
        <v>46</v>
      </c>
    </row>
    <row r="171889" spans="1:3" x14ac:dyDescent="0.35">
      <c r="A171889">
        <v>45350</v>
      </c>
      <c r="B171889" s="23" t="s">
        <v>58</v>
      </c>
      <c r="C171889">
        <v>50</v>
      </c>
    </row>
    <row r="171890" spans="1:3" x14ac:dyDescent="0.35">
      <c r="A171890">
        <v>10136</v>
      </c>
      <c r="B171890" s="23" t="s">
        <v>47</v>
      </c>
      <c r="C171890">
        <v>46</v>
      </c>
    </row>
    <row r="171891" spans="1:3" x14ac:dyDescent="0.35">
      <c r="A171891">
        <v>92199</v>
      </c>
      <c r="B171891" s="23" t="s">
        <v>153</v>
      </c>
      <c r="C171891">
        <v>50</v>
      </c>
    </row>
    <row r="171892" spans="1:3" x14ac:dyDescent="0.35">
      <c r="A171892">
        <v>94146</v>
      </c>
      <c r="B171892" s="23" t="s">
        <v>58</v>
      </c>
      <c r="C171892">
        <v>46</v>
      </c>
    </row>
    <row r="171893" spans="1:3" x14ac:dyDescent="0.35">
      <c r="A171893">
        <v>117609</v>
      </c>
      <c r="B171893" s="23" t="s">
        <v>50</v>
      </c>
      <c r="C171893">
        <v>31</v>
      </c>
    </row>
    <row r="171894" spans="1:3" x14ac:dyDescent="0.35">
      <c r="A171894">
        <v>4623</v>
      </c>
      <c r="B171894" s="23" t="s">
        <v>179</v>
      </c>
      <c r="C171894">
        <v>46</v>
      </c>
    </row>
    <row r="171895" spans="1:3" x14ac:dyDescent="0.35">
      <c r="A171895">
        <v>71437</v>
      </c>
      <c r="B171895" s="23" t="s">
        <v>126</v>
      </c>
      <c r="C171895">
        <v>46</v>
      </c>
    </row>
    <row r="171896" spans="1:3" x14ac:dyDescent="0.35">
      <c r="A171896">
        <v>56827</v>
      </c>
      <c r="B171896" s="23" t="s">
        <v>136</v>
      </c>
      <c r="C171896">
        <v>46</v>
      </c>
    </row>
    <row r="171897" spans="1:3" x14ac:dyDescent="0.35">
      <c r="A171897">
        <v>73819</v>
      </c>
      <c r="B171897" s="23" t="s">
        <v>130</v>
      </c>
      <c r="C171897">
        <v>46</v>
      </c>
    </row>
    <row r="171898" spans="1:3" x14ac:dyDescent="0.35">
      <c r="A171898">
        <v>95188</v>
      </c>
      <c r="B171898" s="23" t="s">
        <v>49</v>
      </c>
      <c r="C171898">
        <v>31</v>
      </c>
    </row>
    <row r="171899" spans="1:3" x14ac:dyDescent="0.35">
      <c r="A171899">
        <v>38035</v>
      </c>
      <c r="B171899" s="23" t="s">
        <v>254</v>
      </c>
      <c r="C171899">
        <v>39</v>
      </c>
    </row>
    <row r="171900" spans="1:3" x14ac:dyDescent="0.35">
      <c r="A171900">
        <v>79792</v>
      </c>
      <c r="B171900" s="23" t="s">
        <v>47</v>
      </c>
      <c r="C171900">
        <v>12</v>
      </c>
    </row>
    <row r="171901" spans="1:3" x14ac:dyDescent="0.35">
      <c r="A171901">
        <v>40145</v>
      </c>
      <c r="B171901" s="23" t="s">
        <v>47</v>
      </c>
      <c r="C171901">
        <v>12</v>
      </c>
    </row>
    <row r="171902" spans="1:3" x14ac:dyDescent="0.35">
      <c r="A171902">
        <v>68910</v>
      </c>
      <c r="B171902" s="23" t="s">
        <v>47</v>
      </c>
      <c r="C171902">
        <v>10</v>
      </c>
    </row>
    <row r="171903" spans="1:3" x14ac:dyDescent="0.35">
      <c r="A171903">
        <v>41183</v>
      </c>
      <c r="B171903" s="23" t="s">
        <v>44</v>
      </c>
      <c r="C171903">
        <v>39</v>
      </c>
    </row>
    <row r="171904" spans="1:3" x14ac:dyDescent="0.35">
      <c r="A171904">
        <v>112601</v>
      </c>
      <c r="B171904" s="23" t="s">
        <v>146</v>
      </c>
      <c r="C171904">
        <v>39</v>
      </c>
    </row>
    <row r="171905" spans="1:3" x14ac:dyDescent="0.35">
      <c r="A171905">
        <v>98304</v>
      </c>
      <c r="B171905" s="23" t="s">
        <v>50</v>
      </c>
      <c r="C171905">
        <v>10</v>
      </c>
    </row>
    <row r="171906" spans="1:3" x14ac:dyDescent="0.35">
      <c r="A171906">
        <v>28598</v>
      </c>
      <c r="B171906" s="23" t="s">
        <v>127</v>
      </c>
      <c r="C171906">
        <v>40</v>
      </c>
    </row>
    <row r="171907" spans="1:3" x14ac:dyDescent="0.35">
      <c r="A171907">
        <v>106265</v>
      </c>
      <c r="B171907" s="23" t="s">
        <v>129</v>
      </c>
      <c r="C171907">
        <v>39</v>
      </c>
    </row>
    <row r="171908" spans="1:3" x14ac:dyDescent="0.35">
      <c r="A171908">
        <v>53847</v>
      </c>
      <c r="B171908" s="23" t="s">
        <v>120</v>
      </c>
      <c r="C171908">
        <v>39</v>
      </c>
    </row>
    <row r="171909" spans="1:3" x14ac:dyDescent="0.35">
      <c r="A171909">
        <v>60617</v>
      </c>
      <c r="B171909" s="23" t="s">
        <v>144</v>
      </c>
      <c r="C171909">
        <v>39</v>
      </c>
    </row>
    <row r="171910" spans="1:3" x14ac:dyDescent="0.35">
      <c r="A171910">
        <v>104018</v>
      </c>
      <c r="B171910" s="23" t="s">
        <v>45</v>
      </c>
      <c r="C171910">
        <v>39</v>
      </c>
    </row>
    <row r="171911" spans="1:3" x14ac:dyDescent="0.35">
      <c r="A171911">
        <v>50246</v>
      </c>
      <c r="B171911" s="23" t="s">
        <v>122</v>
      </c>
      <c r="C171911">
        <v>10</v>
      </c>
    </row>
    <row r="171912" spans="1:3" x14ac:dyDescent="0.35">
      <c r="A171912">
        <v>73435</v>
      </c>
      <c r="B171912" s="23" t="s">
        <v>45</v>
      </c>
      <c r="C171912">
        <v>39</v>
      </c>
    </row>
    <row r="171913" spans="1:3" x14ac:dyDescent="0.35">
      <c r="A171913">
        <v>81296</v>
      </c>
      <c r="B171913" s="23" t="s">
        <v>188</v>
      </c>
      <c r="C171913">
        <v>39</v>
      </c>
    </row>
    <row r="171914" spans="1:3" x14ac:dyDescent="0.35">
      <c r="A171914">
        <v>55756</v>
      </c>
      <c r="B171914" s="23" t="s">
        <v>47</v>
      </c>
      <c r="C171914">
        <v>39</v>
      </c>
    </row>
    <row r="171915" spans="1:3" x14ac:dyDescent="0.35">
      <c r="A171915">
        <v>120013</v>
      </c>
      <c r="B171915" s="23" t="s">
        <v>49</v>
      </c>
      <c r="C171915">
        <v>39</v>
      </c>
    </row>
    <row r="171916" spans="1:3" x14ac:dyDescent="0.35">
      <c r="A171916">
        <v>119020</v>
      </c>
      <c r="B171916" s="23" t="s">
        <v>51</v>
      </c>
      <c r="C171916">
        <v>39</v>
      </c>
    </row>
    <row r="171917" spans="1:3" x14ac:dyDescent="0.35">
      <c r="A171917">
        <v>112382</v>
      </c>
      <c r="B171917" s="23" t="s">
        <v>47</v>
      </c>
      <c r="C171917">
        <v>42</v>
      </c>
    </row>
    <row r="171918" spans="1:3" x14ac:dyDescent="0.35">
      <c r="A171918">
        <v>75327</v>
      </c>
      <c r="B171918" s="23" t="s">
        <v>131</v>
      </c>
      <c r="C171918">
        <v>16</v>
      </c>
    </row>
    <row r="171919" spans="1:3" x14ac:dyDescent="0.35">
      <c r="A171919">
        <v>120898</v>
      </c>
      <c r="B171919" s="23" t="s">
        <v>45</v>
      </c>
      <c r="C171919">
        <v>34</v>
      </c>
    </row>
    <row r="171920" spans="1:3" x14ac:dyDescent="0.35">
      <c r="A171920">
        <v>119087</v>
      </c>
      <c r="B171920" s="23" t="s">
        <v>137</v>
      </c>
      <c r="C171920">
        <v>42</v>
      </c>
    </row>
    <row r="171921" spans="1:3" x14ac:dyDescent="0.35">
      <c r="A171921">
        <v>734</v>
      </c>
      <c r="B171921" s="23" t="s">
        <v>121</v>
      </c>
      <c r="C171921">
        <v>18</v>
      </c>
    </row>
    <row r="171922" spans="1:3" x14ac:dyDescent="0.35">
      <c r="A171922">
        <v>79770</v>
      </c>
      <c r="B171922" s="23" t="s">
        <v>47</v>
      </c>
      <c r="C171922">
        <v>42</v>
      </c>
    </row>
    <row r="171923" spans="1:3" x14ac:dyDescent="0.35">
      <c r="A171923">
        <v>21275</v>
      </c>
      <c r="B171923" s="23" t="s">
        <v>47</v>
      </c>
      <c r="C171923">
        <v>34</v>
      </c>
    </row>
    <row r="171924" spans="1:3" x14ac:dyDescent="0.35">
      <c r="A171924">
        <v>133566</v>
      </c>
      <c r="B171924" s="23" t="s">
        <v>54</v>
      </c>
      <c r="C171924">
        <v>42</v>
      </c>
    </row>
    <row r="171925" spans="1:3" x14ac:dyDescent="0.35">
      <c r="A171925">
        <v>58490</v>
      </c>
      <c r="B171925" s="23" t="s">
        <v>52</v>
      </c>
      <c r="C171925">
        <v>33</v>
      </c>
    </row>
    <row r="171926" spans="1:3" x14ac:dyDescent="0.35">
      <c r="A171926">
        <v>62869</v>
      </c>
      <c r="B171926" s="23" t="s">
        <v>50</v>
      </c>
      <c r="C171926">
        <v>18</v>
      </c>
    </row>
    <row r="171927" spans="1:3" x14ac:dyDescent="0.35">
      <c r="A171927">
        <v>44980</v>
      </c>
      <c r="B171927" s="23" t="s">
        <v>183</v>
      </c>
      <c r="C171927">
        <v>33</v>
      </c>
    </row>
    <row r="171928" spans="1:3" x14ac:dyDescent="0.35">
      <c r="A171928">
        <v>49677</v>
      </c>
      <c r="B171928" s="23" t="s">
        <v>50</v>
      </c>
      <c r="C171928">
        <v>18</v>
      </c>
    </row>
    <row r="171929" spans="1:3" x14ac:dyDescent="0.35">
      <c r="A171929">
        <v>46724</v>
      </c>
      <c r="B171929" s="23" t="s">
        <v>47</v>
      </c>
      <c r="C171929">
        <v>18</v>
      </c>
    </row>
    <row r="171930" spans="1:3" x14ac:dyDescent="0.35">
      <c r="A171930">
        <v>64903</v>
      </c>
      <c r="B171930" s="23" t="s">
        <v>128</v>
      </c>
      <c r="C171930">
        <v>42</v>
      </c>
    </row>
    <row r="171931" spans="1:3" x14ac:dyDescent="0.35">
      <c r="A171931">
        <v>107712</v>
      </c>
      <c r="B171931" s="23" t="s">
        <v>47</v>
      </c>
      <c r="C171931">
        <v>42</v>
      </c>
    </row>
    <row r="171932" spans="1:3" x14ac:dyDescent="0.35">
      <c r="A171932">
        <v>110199</v>
      </c>
      <c r="B171932" s="23" t="s">
        <v>136</v>
      </c>
      <c r="C171932">
        <v>42</v>
      </c>
    </row>
    <row r="171933" spans="1:3" x14ac:dyDescent="0.35">
      <c r="A171933">
        <v>10014</v>
      </c>
      <c r="B171933" s="23" t="s">
        <v>125</v>
      </c>
      <c r="C171933">
        <v>33</v>
      </c>
    </row>
    <row r="171934" spans="1:3" x14ac:dyDescent="0.35">
      <c r="A171934">
        <v>103606</v>
      </c>
      <c r="B171934" s="23" t="s">
        <v>52</v>
      </c>
      <c r="C171934">
        <v>42</v>
      </c>
    </row>
    <row r="171935" spans="1:3" x14ac:dyDescent="0.35">
      <c r="A171935">
        <v>56394</v>
      </c>
      <c r="B171935" s="23" t="s">
        <v>53</v>
      </c>
      <c r="C171935">
        <v>16</v>
      </c>
    </row>
    <row r="171936" spans="1:3" x14ac:dyDescent="0.35">
      <c r="A171936">
        <v>70732</v>
      </c>
      <c r="B171936" s="23" t="s">
        <v>44</v>
      </c>
      <c r="C171936">
        <v>32</v>
      </c>
    </row>
    <row r="171937" spans="1:3" x14ac:dyDescent="0.35">
      <c r="A171937">
        <v>36095</v>
      </c>
      <c r="B171937" s="23" t="s">
        <v>50</v>
      </c>
      <c r="C171937">
        <v>33</v>
      </c>
    </row>
    <row r="171938" spans="1:3" x14ac:dyDescent="0.35">
      <c r="A171938">
        <v>52978</v>
      </c>
      <c r="B171938" s="23" t="s">
        <v>54</v>
      </c>
      <c r="C171938">
        <v>42</v>
      </c>
    </row>
    <row r="171939" spans="1:3" x14ac:dyDescent="0.35">
      <c r="A171939">
        <v>114911</v>
      </c>
      <c r="B171939" s="23" t="s">
        <v>115</v>
      </c>
      <c r="C171939">
        <v>39</v>
      </c>
    </row>
    <row r="171940" spans="1:3" x14ac:dyDescent="0.35">
      <c r="A171940">
        <v>127614</v>
      </c>
      <c r="B171940" s="23" t="s">
        <v>125</v>
      </c>
      <c r="C171940">
        <v>8</v>
      </c>
    </row>
    <row r="171941" spans="1:3" x14ac:dyDescent="0.35">
      <c r="A171941">
        <v>87116</v>
      </c>
      <c r="B171941" s="23" t="s">
        <v>120</v>
      </c>
      <c r="C171941">
        <v>13</v>
      </c>
    </row>
    <row r="171942" spans="1:3" x14ac:dyDescent="0.35">
      <c r="A171942">
        <v>76047</v>
      </c>
      <c r="B171942" s="23" t="s">
        <v>205</v>
      </c>
      <c r="C171942">
        <v>39</v>
      </c>
    </row>
    <row r="171943" spans="1:3" x14ac:dyDescent="0.35">
      <c r="A171943">
        <v>127881</v>
      </c>
      <c r="B171943" s="23" t="s">
        <v>194</v>
      </c>
      <c r="C171943">
        <v>39</v>
      </c>
    </row>
    <row r="171944" spans="1:3" x14ac:dyDescent="0.35">
      <c r="A171944">
        <v>93306</v>
      </c>
      <c r="B171944" s="23" t="s">
        <v>117</v>
      </c>
      <c r="C171944">
        <v>39</v>
      </c>
    </row>
    <row r="171945" spans="1:3" x14ac:dyDescent="0.35">
      <c r="A171945">
        <v>125699</v>
      </c>
      <c r="B171945" s="23" t="s">
        <v>154</v>
      </c>
      <c r="C171945">
        <v>10</v>
      </c>
    </row>
    <row r="171946" spans="1:3" x14ac:dyDescent="0.35">
      <c r="A171946">
        <v>43135</v>
      </c>
      <c r="B171946" s="23" t="s">
        <v>51</v>
      </c>
      <c r="C171946">
        <v>10</v>
      </c>
    </row>
    <row r="171947" spans="1:3" x14ac:dyDescent="0.35">
      <c r="A171947">
        <v>73828</v>
      </c>
      <c r="B171947" s="23" t="s">
        <v>117</v>
      </c>
      <c r="C171947">
        <v>39</v>
      </c>
    </row>
    <row r="171948" spans="1:3" x14ac:dyDescent="0.35">
      <c r="A171948">
        <v>68128</v>
      </c>
      <c r="B171948" s="23" t="s">
        <v>119</v>
      </c>
      <c r="C171948">
        <v>39</v>
      </c>
    </row>
    <row r="171949" spans="1:3" x14ac:dyDescent="0.35">
      <c r="A171949">
        <v>79869</v>
      </c>
      <c r="B171949" s="23" t="s">
        <v>47</v>
      </c>
      <c r="C171949">
        <v>12</v>
      </c>
    </row>
    <row r="171950" spans="1:3" x14ac:dyDescent="0.35">
      <c r="A171950">
        <v>93303</v>
      </c>
      <c r="B171950" s="23" t="s">
        <v>117</v>
      </c>
      <c r="C171950">
        <v>39</v>
      </c>
    </row>
    <row r="171951" spans="1:3" x14ac:dyDescent="0.35">
      <c r="A171951">
        <v>112426</v>
      </c>
      <c r="B171951" s="23" t="s">
        <v>176</v>
      </c>
      <c r="C171951">
        <v>44</v>
      </c>
    </row>
    <row r="171952" spans="1:3" x14ac:dyDescent="0.35">
      <c r="A171952">
        <v>81133</v>
      </c>
      <c r="B171952" s="23" t="s">
        <v>117</v>
      </c>
      <c r="C171952">
        <v>52</v>
      </c>
    </row>
    <row r="171953" spans="1:3" x14ac:dyDescent="0.35">
      <c r="A171953">
        <v>105666</v>
      </c>
      <c r="B171953" s="23" t="s">
        <v>45</v>
      </c>
      <c r="C171953">
        <v>52</v>
      </c>
    </row>
    <row r="171954" spans="1:3" x14ac:dyDescent="0.35">
      <c r="A171954">
        <v>132360</v>
      </c>
      <c r="B171954" s="23" t="s">
        <v>54</v>
      </c>
      <c r="C171954">
        <v>35</v>
      </c>
    </row>
    <row r="171955" spans="1:3" x14ac:dyDescent="0.35">
      <c r="A171955">
        <v>22525</v>
      </c>
      <c r="B171955" s="23" t="s">
        <v>188</v>
      </c>
      <c r="C171955">
        <v>23</v>
      </c>
    </row>
    <row r="171956" spans="1:3" x14ac:dyDescent="0.35">
      <c r="A171956">
        <v>104003</v>
      </c>
      <c r="B171956" s="23" t="s">
        <v>185</v>
      </c>
      <c r="C171956">
        <v>35</v>
      </c>
    </row>
    <row r="171957" spans="1:3" x14ac:dyDescent="0.35">
      <c r="A171957">
        <v>90240</v>
      </c>
      <c r="B171957" s="23" t="s">
        <v>200</v>
      </c>
      <c r="C171957">
        <v>44</v>
      </c>
    </row>
    <row r="171958" spans="1:3" x14ac:dyDescent="0.35">
      <c r="A171958">
        <v>86610</v>
      </c>
      <c r="B171958" s="23" t="s">
        <v>144</v>
      </c>
      <c r="C171958">
        <v>52</v>
      </c>
    </row>
    <row r="171959" spans="1:3" x14ac:dyDescent="0.35">
      <c r="A171959">
        <v>35546</v>
      </c>
      <c r="B171959" s="23" t="s">
        <v>55</v>
      </c>
      <c r="C171959">
        <v>23</v>
      </c>
    </row>
    <row r="171960" spans="1:3" x14ac:dyDescent="0.35">
      <c r="A171960">
        <v>101628</v>
      </c>
      <c r="B171960" s="23" t="s">
        <v>44</v>
      </c>
      <c r="C171960">
        <v>52</v>
      </c>
    </row>
    <row r="171961" spans="1:3" x14ac:dyDescent="0.35">
      <c r="A171961">
        <v>67937</v>
      </c>
      <c r="B171961" s="23" t="s">
        <v>150</v>
      </c>
      <c r="C171961">
        <v>35</v>
      </c>
    </row>
    <row r="171962" spans="1:3" x14ac:dyDescent="0.35">
      <c r="A171962">
        <v>39633</v>
      </c>
      <c r="B171962" s="23" t="s">
        <v>127</v>
      </c>
      <c r="C171962">
        <v>45</v>
      </c>
    </row>
    <row r="171963" spans="1:3" x14ac:dyDescent="0.35">
      <c r="A171963">
        <v>80489</v>
      </c>
      <c r="B171963" s="23" t="s">
        <v>127</v>
      </c>
      <c r="C171963">
        <v>23</v>
      </c>
    </row>
    <row r="171964" spans="1:3" x14ac:dyDescent="0.35">
      <c r="A171964">
        <v>46663</v>
      </c>
      <c r="B171964" s="23" t="s">
        <v>121</v>
      </c>
      <c r="C171964">
        <v>35</v>
      </c>
    </row>
    <row r="171965" spans="1:3" x14ac:dyDescent="0.35">
      <c r="A171965">
        <v>93790</v>
      </c>
      <c r="B171965" s="23" t="s">
        <v>118</v>
      </c>
      <c r="C171965">
        <v>35</v>
      </c>
    </row>
    <row r="171966" spans="1:3" x14ac:dyDescent="0.35">
      <c r="A171966">
        <v>75876</v>
      </c>
      <c r="B171966" s="23" t="s">
        <v>137</v>
      </c>
      <c r="C171966">
        <v>44</v>
      </c>
    </row>
    <row r="171967" spans="1:3" x14ac:dyDescent="0.35">
      <c r="A171967">
        <v>85243</v>
      </c>
      <c r="B171967" s="23" t="s">
        <v>140</v>
      </c>
      <c r="C171967">
        <v>52</v>
      </c>
    </row>
    <row r="171968" spans="1:3" x14ac:dyDescent="0.35">
      <c r="A171968">
        <v>119653</v>
      </c>
      <c r="B171968" s="23" t="s">
        <v>55</v>
      </c>
      <c r="C171968">
        <v>18</v>
      </c>
    </row>
    <row r="171969" spans="1:3" x14ac:dyDescent="0.35">
      <c r="A171969">
        <v>50764</v>
      </c>
      <c r="B171969" s="23" t="s">
        <v>47</v>
      </c>
      <c r="C171969">
        <v>36</v>
      </c>
    </row>
    <row r="171970" spans="1:3" x14ac:dyDescent="0.35">
      <c r="A171970">
        <v>73818</v>
      </c>
      <c r="B171970" s="23" t="s">
        <v>57</v>
      </c>
      <c r="C171970">
        <v>36</v>
      </c>
    </row>
    <row r="171971" spans="1:3" x14ac:dyDescent="0.35">
      <c r="A171971">
        <v>51387</v>
      </c>
      <c r="B171971" s="23" t="s">
        <v>146</v>
      </c>
      <c r="C171971">
        <v>43</v>
      </c>
    </row>
    <row r="171972" spans="1:3" x14ac:dyDescent="0.35">
      <c r="A171972">
        <v>9502</v>
      </c>
      <c r="B171972" s="23" t="s">
        <v>115</v>
      </c>
      <c r="C171972">
        <v>44</v>
      </c>
    </row>
    <row r="171973" spans="1:3" x14ac:dyDescent="0.35">
      <c r="A171973">
        <v>99453</v>
      </c>
      <c r="B171973" s="23" t="s">
        <v>179</v>
      </c>
      <c r="C171973">
        <v>18</v>
      </c>
    </row>
    <row r="171974" spans="1:3" x14ac:dyDescent="0.35">
      <c r="A171974">
        <v>109653</v>
      </c>
      <c r="B171974" s="23" t="s">
        <v>130</v>
      </c>
      <c r="C171974">
        <v>43</v>
      </c>
    </row>
    <row r="171975" spans="1:3" x14ac:dyDescent="0.35">
      <c r="A171975">
        <v>53600</v>
      </c>
      <c r="B171975" s="23" t="s">
        <v>123</v>
      </c>
      <c r="C171975">
        <v>44</v>
      </c>
    </row>
    <row r="171976" spans="1:3" x14ac:dyDescent="0.35">
      <c r="A171976">
        <v>7587</v>
      </c>
      <c r="B171976" s="23" t="s">
        <v>47</v>
      </c>
      <c r="C171976">
        <v>20</v>
      </c>
    </row>
    <row r="171977" spans="1:3" x14ac:dyDescent="0.35">
      <c r="A171977">
        <v>2042</v>
      </c>
      <c r="B171977" s="23" t="s">
        <v>239</v>
      </c>
      <c r="C171977">
        <v>37</v>
      </c>
    </row>
    <row r="171978" spans="1:3" x14ac:dyDescent="0.35">
      <c r="A171978">
        <v>4516</v>
      </c>
      <c r="B171978" s="23" t="s">
        <v>43</v>
      </c>
      <c r="C171978">
        <v>44</v>
      </c>
    </row>
    <row r="171979" spans="1:3" x14ac:dyDescent="0.35">
      <c r="A171979">
        <v>42001</v>
      </c>
      <c r="B171979" s="23" t="s">
        <v>55</v>
      </c>
      <c r="C171979">
        <v>44</v>
      </c>
    </row>
    <row r="171980" spans="1:3" x14ac:dyDescent="0.35">
      <c r="A171980">
        <v>116320</v>
      </c>
      <c r="B171980" s="23" t="s">
        <v>166</v>
      </c>
      <c r="C171980">
        <v>46</v>
      </c>
    </row>
    <row r="171981" spans="1:3" x14ac:dyDescent="0.35">
      <c r="A171981">
        <v>45268</v>
      </c>
      <c r="B171981" s="23" t="s">
        <v>49</v>
      </c>
      <c r="C171981">
        <v>16</v>
      </c>
    </row>
    <row r="171982" spans="1:3" x14ac:dyDescent="0.35">
      <c r="A171982">
        <v>122759</v>
      </c>
      <c r="B171982" s="23" t="s">
        <v>44</v>
      </c>
      <c r="C171982">
        <v>46</v>
      </c>
    </row>
    <row r="171983" spans="1:3" x14ac:dyDescent="0.35">
      <c r="A171983">
        <v>92159</v>
      </c>
      <c r="B171983" s="23" t="s">
        <v>46</v>
      </c>
      <c r="C171983">
        <v>29</v>
      </c>
    </row>
    <row r="171984" spans="1:3" x14ac:dyDescent="0.35">
      <c r="A171984">
        <v>50557</v>
      </c>
      <c r="B171984" s="23" t="s">
        <v>56</v>
      </c>
      <c r="C171984">
        <v>52</v>
      </c>
    </row>
    <row r="171985" spans="1:3" x14ac:dyDescent="0.35">
      <c r="A171985">
        <v>31396</v>
      </c>
      <c r="B171985" s="23" t="s">
        <v>141</v>
      </c>
      <c r="C171985">
        <v>29</v>
      </c>
    </row>
    <row r="171986" spans="1:3" x14ac:dyDescent="0.35">
      <c r="A171986">
        <v>12965</v>
      </c>
      <c r="B171986" s="23" t="s">
        <v>47</v>
      </c>
      <c r="C171986">
        <v>16</v>
      </c>
    </row>
    <row r="171987" spans="1:3" x14ac:dyDescent="0.35">
      <c r="A171987">
        <v>132192</v>
      </c>
      <c r="B171987" s="23" t="s">
        <v>58</v>
      </c>
      <c r="C171987">
        <v>46</v>
      </c>
    </row>
    <row r="171988" spans="1:3" x14ac:dyDescent="0.35">
      <c r="A171988">
        <v>63581</v>
      </c>
      <c r="B171988" s="23" t="s">
        <v>135</v>
      </c>
      <c r="C171988">
        <v>51</v>
      </c>
    </row>
    <row r="171989" spans="1:3" x14ac:dyDescent="0.35">
      <c r="A171989">
        <v>59161</v>
      </c>
      <c r="B171989" s="23" t="s">
        <v>207</v>
      </c>
      <c r="C171989">
        <v>14</v>
      </c>
    </row>
    <row r="171990" spans="1:3" x14ac:dyDescent="0.35">
      <c r="A171990">
        <v>91055</v>
      </c>
      <c r="B171990" s="23" t="s">
        <v>51</v>
      </c>
      <c r="C171990">
        <v>14</v>
      </c>
    </row>
    <row r="171991" spans="1:3" x14ac:dyDescent="0.35">
      <c r="A171991">
        <v>21661</v>
      </c>
      <c r="B171991" s="23" t="s">
        <v>162</v>
      </c>
      <c r="C171991">
        <v>47</v>
      </c>
    </row>
    <row r="171992" spans="1:3" x14ac:dyDescent="0.35">
      <c r="A171992">
        <v>71007</v>
      </c>
      <c r="B171992" s="23" t="s">
        <v>120</v>
      </c>
      <c r="C171992">
        <v>14</v>
      </c>
    </row>
    <row r="171993" spans="1:3" x14ac:dyDescent="0.35">
      <c r="A171993">
        <v>12558</v>
      </c>
      <c r="B171993" s="23" t="s">
        <v>248</v>
      </c>
      <c r="C171993">
        <v>48</v>
      </c>
    </row>
    <row r="171994" spans="1:3" x14ac:dyDescent="0.35">
      <c r="A171994">
        <v>23489</v>
      </c>
      <c r="B171994" s="23" t="s">
        <v>49</v>
      </c>
      <c r="C171994">
        <v>14</v>
      </c>
    </row>
    <row r="171995" spans="1:3" x14ac:dyDescent="0.35">
      <c r="A171995">
        <v>62053</v>
      </c>
      <c r="B171995" s="23" t="s">
        <v>54</v>
      </c>
      <c r="C171995">
        <v>14</v>
      </c>
    </row>
    <row r="171996" spans="1:3" x14ac:dyDescent="0.35">
      <c r="A171996">
        <v>110683</v>
      </c>
      <c r="B171996" s="23" t="s">
        <v>113</v>
      </c>
      <c r="C171996">
        <v>47</v>
      </c>
    </row>
    <row r="171997" spans="1:3" x14ac:dyDescent="0.35">
      <c r="A171997">
        <v>683</v>
      </c>
      <c r="B171997" s="23" t="s">
        <v>49</v>
      </c>
      <c r="C171997">
        <v>52</v>
      </c>
    </row>
    <row r="171998" spans="1:3" x14ac:dyDescent="0.35">
      <c r="A171998">
        <v>104292</v>
      </c>
      <c r="B171998" s="23" t="s">
        <v>126</v>
      </c>
      <c r="C171998">
        <v>29</v>
      </c>
    </row>
    <row r="171999" spans="1:3" x14ac:dyDescent="0.35">
      <c r="A171999">
        <v>5728</v>
      </c>
      <c r="B171999" s="23" t="s">
        <v>113</v>
      </c>
      <c r="C171999">
        <v>16</v>
      </c>
    </row>
    <row r="172000" spans="1:3" x14ac:dyDescent="0.35">
      <c r="A172000">
        <v>21037</v>
      </c>
      <c r="B172000" s="23" t="s">
        <v>119</v>
      </c>
      <c r="C172000">
        <v>52</v>
      </c>
    </row>
    <row r="172001" spans="1:3" x14ac:dyDescent="0.35">
      <c r="A172001">
        <v>2684</v>
      </c>
      <c r="B172001" s="23" t="s">
        <v>178</v>
      </c>
      <c r="C172001">
        <v>48</v>
      </c>
    </row>
    <row r="172002" spans="1:3" x14ac:dyDescent="0.35">
      <c r="A172002">
        <v>2493</v>
      </c>
      <c r="B172002" s="23" t="s">
        <v>127</v>
      </c>
      <c r="C172002">
        <v>33</v>
      </c>
    </row>
    <row r="172003" spans="1:3" x14ac:dyDescent="0.35">
      <c r="A172003">
        <v>50871</v>
      </c>
      <c r="B172003" s="23" t="s">
        <v>52</v>
      </c>
      <c r="C172003">
        <v>42</v>
      </c>
    </row>
    <row r="172004" spans="1:3" x14ac:dyDescent="0.35">
      <c r="A172004">
        <v>52792</v>
      </c>
      <c r="B172004" s="23" t="s">
        <v>127</v>
      </c>
      <c r="C172004">
        <v>42</v>
      </c>
    </row>
    <row r="172005" spans="1:3" x14ac:dyDescent="0.35">
      <c r="A172005">
        <v>97421</v>
      </c>
      <c r="B172005" s="23" t="s">
        <v>191</v>
      </c>
      <c r="C172005">
        <v>42</v>
      </c>
    </row>
    <row r="172006" spans="1:3" x14ac:dyDescent="0.35">
      <c r="A172006">
        <v>117001</v>
      </c>
      <c r="B172006" s="23" t="s">
        <v>134</v>
      </c>
      <c r="C172006">
        <v>42</v>
      </c>
    </row>
    <row r="172007" spans="1:3" x14ac:dyDescent="0.35">
      <c r="A172007">
        <v>4815</v>
      </c>
      <c r="B172007" s="23" t="s">
        <v>43</v>
      </c>
      <c r="C172007">
        <v>33</v>
      </c>
    </row>
    <row r="172008" spans="1:3" x14ac:dyDescent="0.35">
      <c r="A172008">
        <v>79356</v>
      </c>
      <c r="B172008" s="23" t="s">
        <v>135</v>
      </c>
      <c r="C172008">
        <v>42</v>
      </c>
    </row>
    <row r="172009" spans="1:3" x14ac:dyDescent="0.35">
      <c r="A172009">
        <v>107467</v>
      </c>
      <c r="B172009" s="23" t="s">
        <v>43</v>
      </c>
      <c r="C172009">
        <v>42</v>
      </c>
    </row>
    <row r="172010" spans="1:3" x14ac:dyDescent="0.35">
      <c r="A172010">
        <v>119926</v>
      </c>
      <c r="B172010" s="23" t="s">
        <v>44</v>
      </c>
      <c r="C172010">
        <v>42</v>
      </c>
    </row>
    <row r="172011" spans="1:3" x14ac:dyDescent="0.35">
      <c r="A172011">
        <v>66555</v>
      </c>
      <c r="B172011" s="23" t="s">
        <v>113</v>
      </c>
      <c r="C172011">
        <v>18</v>
      </c>
    </row>
    <row r="172012" spans="1:3" x14ac:dyDescent="0.35">
      <c r="A172012">
        <v>87558</v>
      </c>
      <c r="B172012" s="23" t="s">
        <v>113</v>
      </c>
      <c r="C172012">
        <v>16</v>
      </c>
    </row>
    <row r="172013" spans="1:3" x14ac:dyDescent="0.35">
      <c r="A172013">
        <v>84579</v>
      </c>
      <c r="B172013" s="23" t="s">
        <v>226</v>
      </c>
      <c r="C172013">
        <v>33</v>
      </c>
    </row>
    <row r="172014" spans="1:3" x14ac:dyDescent="0.35">
      <c r="A172014">
        <v>112040</v>
      </c>
      <c r="B172014" s="23" t="s">
        <v>137</v>
      </c>
      <c r="C172014">
        <v>42</v>
      </c>
    </row>
    <row r="172015" spans="1:3" x14ac:dyDescent="0.35">
      <c r="A172015">
        <v>131287</v>
      </c>
      <c r="B172015" s="23" t="s">
        <v>156</v>
      </c>
      <c r="C172015">
        <v>33</v>
      </c>
    </row>
    <row r="172016" spans="1:3" x14ac:dyDescent="0.35">
      <c r="A172016">
        <v>123806</v>
      </c>
      <c r="B172016" s="23" t="s">
        <v>162</v>
      </c>
      <c r="C172016">
        <v>42</v>
      </c>
    </row>
    <row r="172017" spans="1:3" x14ac:dyDescent="0.35">
      <c r="A172017">
        <v>128086</v>
      </c>
      <c r="B172017" s="23" t="s">
        <v>44</v>
      </c>
      <c r="C172017">
        <v>34</v>
      </c>
    </row>
    <row r="172018" spans="1:3" x14ac:dyDescent="0.35">
      <c r="A172018">
        <v>33497</v>
      </c>
      <c r="B172018" s="23" t="s">
        <v>44</v>
      </c>
      <c r="C172018">
        <v>14</v>
      </c>
    </row>
    <row r="172019" spans="1:3" x14ac:dyDescent="0.35">
      <c r="A172019">
        <v>2676</v>
      </c>
      <c r="B172019" s="23" t="s">
        <v>292</v>
      </c>
      <c r="C172019">
        <v>48</v>
      </c>
    </row>
    <row r="172020" spans="1:3" x14ac:dyDescent="0.35">
      <c r="A172020">
        <v>65058</v>
      </c>
      <c r="B172020" s="23" t="s">
        <v>53</v>
      </c>
      <c r="C172020">
        <v>51</v>
      </c>
    </row>
    <row r="172021" spans="1:3" x14ac:dyDescent="0.35">
      <c r="A172021">
        <v>47341</v>
      </c>
      <c r="B172021" s="23" t="s">
        <v>121</v>
      </c>
      <c r="C172021">
        <v>29</v>
      </c>
    </row>
    <row r="172022" spans="1:3" x14ac:dyDescent="0.35">
      <c r="A172022">
        <v>119389</v>
      </c>
      <c r="B172022" s="23" t="s">
        <v>45</v>
      </c>
      <c r="C172022">
        <v>14</v>
      </c>
    </row>
    <row r="172023" spans="1:3" x14ac:dyDescent="0.35">
      <c r="A172023">
        <v>2547</v>
      </c>
      <c r="B172023" s="23" t="s">
        <v>123</v>
      </c>
      <c r="C172023">
        <v>16</v>
      </c>
    </row>
    <row r="172024" spans="1:3" x14ac:dyDescent="0.35">
      <c r="A172024">
        <v>58557</v>
      </c>
      <c r="B172024" s="23" t="s">
        <v>52</v>
      </c>
      <c r="C172024">
        <v>52</v>
      </c>
    </row>
    <row r="172025" spans="1:3" x14ac:dyDescent="0.35">
      <c r="A172025">
        <v>63833</v>
      </c>
      <c r="B172025" s="23" t="s">
        <v>118</v>
      </c>
      <c r="C172025">
        <v>29</v>
      </c>
    </row>
    <row r="172026" spans="1:3" x14ac:dyDescent="0.35">
      <c r="A172026">
        <v>9773</v>
      </c>
      <c r="B172026" s="23" t="s">
        <v>45</v>
      </c>
      <c r="C172026">
        <v>52</v>
      </c>
    </row>
    <row r="172027" spans="1:3" x14ac:dyDescent="0.35">
      <c r="A172027">
        <v>17751</v>
      </c>
      <c r="B172027" s="23" t="s">
        <v>133</v>
      </c>
      <c r="C172027">
        <v>29</v>
      </c>
    </row>
    <row r="172028" spans="1:3" x14ac:dyDescent="0.35">
      <c r="A172028">
        <v>131254</v>
      </c>
      <c r="B172028" s="23" t="s">
        <v>53</v>
      </c>
      <c r="C172028">
        <v>29</v>
      </c>
    </row>
    <row r="172029" spans="1:3" x14ac:dyDescent="0.35">
      <c r="A172029">
        <v>36934</v>
      </c>
      <c r="B172029" s="23" t="s">
        <v>242</v>
      </c>
      <c r="C172029">
        <v>29</v>
      </c>
    </row>
    <row r="172030" spans="1:3" x14ac:dyDescent="0.35">
      <c r="A172030">
        <v>90637</v>
      </c>
      <c r="B172030" s="23" t="s">
        <v>43</v>
      </c>
      <c r="C172030">
        <v>29</v>
      </c>
    </row>
    <row r="172031" spans="1:3" x14ac:dyDescent="0.35">
      <c r="A172031">
        <v>23915</v>
      </c>
      <c r="B172031" s="23" t="s">
        <v>49</v>
      </c>
      <c r="C172031">
        <v>47</v>
      </c>
    </row>
    <row r="172032" spans="1:3" x14ac:dyDescent="0.35">
      <c r="A172032">
        <v>72346</v>
      </c>
      <c r="B172032" s="23" t="s">
        <v>48</v>
      </c>
      <c r="C172032">
        <v>47</v>
      </c>
    </row>
    <row r="172033" spans="1:3" x14ac:dyDescent="0.35">
      <c r="A172033">
        <v>58450</v>
      </c>
      <c r="B172033" s="23" t="s">
        <v>49</v>
      </c>
      <c r="C172033">
        <v>51</v>
      </c>
    </row>
    <row r="172034" spans="1:3" x14ac:dyDescent="0.35">
      <c r="A172034">
        <v>9958</v>
      </c>
      <c r="B172034" s="23" t="s">
        <v>117</v>
      </c>
      <c r="C172034">
        <v>52</v>
      </c>
    </row>
    <row r="172035" spans="1:3" x14ac:dyDescent="0.35">
      <c r="A172035">
        <v>33656</v>
      </c>
      <c r="B172035" s="23" t="s">
        <v>123</v>
      </c>
      <c r="C172035">
        <v>25</v>
      </c>
    </row>
    <row r="172036" spans="1:3" x14ac:dyDescent="0.35">
      <c r="A172036">
        <v>31743</v>
      </c>
      <c r="B172036" s="23" t="s">
        <v>140</v>
      </c>
      <c r="C172036">
        <v>39</v>
      </c>
    </row>
    <row r="172037" spans="1:3" x14ac:dyDescent="0.35">
      <c r="A172037">
        <v>80382</v>
      </c>
      <c r="B172037" s="23" t="s">
        <v>54</v>
      </c>
      <c r="C172037">
        <v>48</v>
      </c>
    </row>
    <row r="172038" spans="1:3" x14ac:dyDescent="0.35">
      <c r="A172038">
        <v>2355</v>
      </c>
      <c r="B172038" s="23" t="s">
        <v>45</v>
      </c>
      <c r="C172038">
        <v>27</v>
      </c>
    </row>
    <row r="172039" spans="1:3" x14ac:dyDescent="0.35">
      <c r="A172039">
        <v>74275</v>
      </c>
      <c r="B172039" s="23" t="s">
        <v>49</v>
      </c>
      <c r="C172039">
        <v>3</v>
      </c>
    </row>
    <row r="172040" spans="1:3" x14ac:dyDescent="0.35">
      <c r="A172040">
        <v>105431</v>
      </c>
      <c r="B172040" s="23" t="s">
        <v>47</v>
      </c>
      <c r="C172040">
        <v>3</v>
      </c>
    </row>
    <row r="172041" spans="1:3" x14ac:dyDescent="0.35">
      <c r="A172041">
        <v>6619</v>
      </c>
      <c r="B172041" s="23" t="s">
        <v>44</v>
      </c>
      <c r="C172041">
        <v>5</v>
      </c>
    </row>
    <row r="172042" spans="1:3" x14ac:dyDescent="0.35">
      <c r="A172042">
        <v>128781</v>
      </c>
      <c r="B172042" s="23" t="s">
        <v>44</v>
      </c>
      <c r="C172042">
        <v>5</v>
      </c>
    </row>
    <row r="172043" spans="1:3" x14ac:dyDescent="0.35">
      <c r="A172043">
        <v>1294</v>
      </c>
      <c r="B172043" s="23" t="s">
        <v>271</v>
      </c>
      <c r="C172043">
        <v>42</v>
      </c>
    </row>
    <row r="172044" spans="1:3" x14ac:dyDescent="0.35">
      <c r="A172044">
        <v>34754</v>
      </c>
      <c r="B172044" s="23" t="s">
        <v>144</v>
      </c>
      <c r="C172044">
        <v>27</v>
      </c>
    </row>
    <row r="172045" spans="1:3" x14ac:dyDescent="0.35">
      <c r="A172045">
        <v>41552</v>
      </c>
      <c r="B172045" s="23" t="s">
        <v>138</v>
      </c>
      <c r="C172045">
        <v>27</v>
      </c>
    </row>
    <row r="172046" spans="1:3" x14ac:dyDescent="0.35">
      <c r="A172046">
        <v>95924</v>
      </c>
      <c r="B172046" s="23" t="s">
        <v>58</v>
      </c>
      <c r="C172046">
        <v>41</v>
      </c>
    </row>
    <row r="172047" spans="1:3" x14ac:dyDescent="0.35">
      <c r="A172047">
        <v>39655</v>
      </c>
      <c r="B172047" s="23" t="s">
        <v>198</v>
      </c>
      <c r="C172047">
        <v>42</v>
      </c>
    </row>
    <row r="172048" spans="1:3" x14ac:dyDescent="0.35">
      <c r="A172048">
        <v>133858</v>
      </c>
      <c r="B172048" s="23" t="s">
        <v>138</v>
      </c>
      <c r="C172048">
        <v>48</v>
      </c>
    </row>
    <row r="172049" spans="1:3" x14ac:dyDescent="0.35">
      <c r="A172049">
        <v>132804</v>
      </c>
      <c r="B172049" s="23" t="s">
        <v>141</v>
      </c>
      <c r="C172049">
        <v>48</v>
      </c>
    </row>
    <row r="172050" spans="1:3" x14ac:dyDescent="0.35">
      <c r="A172050">
        <v>12106</v>
      </c>
      <c r="B172050" s="23" t="s">
        <v>49</v>
      </c>
      <c r="C172050">
        <v>3</v>
      </c>
    </row>
    <row r="172051" spans="1:3" x14ac:dyDescent="0.35">
      <c r="A172051">
        <v>82873</v>
      </c>
      <c r="B172051" s="23" t="s">
        <v>47</v>
      </c>
      <c r="C172051">
        <v>5</v>
      </c>
    </row>
    <row r="172052" spans="1:3" x14ac:dyDescent="0.35">
      <c r="A172052">
        <v>91855</v>
      </c>
      <c r="B172052" s="23" t="s">
        <v>44</v>
      </c>
      <c r="C172052">
        <v>5</v>
      </c>
    </row>
    <row r="172053" spans="1:3" x14ac:dyDescent="0.35">
      <c r="A172053">
        <v>48350</v>
      </c>
      <c r="B172053" s="23" t="s">
        <v>47</v>
      </c>
      <c r="C172053">
        <v>27</v>
      </c>
    </row>
    <row r="172054" spans="1:3" x14ac:dyDescent="0.35">
      <c r="A172054">
        <v>107369</v>
      </c>
      <c r="B172054" s="23" t="s">
        <v>52</v>
      </c>
      <c r="C172054">
        <v>44</v>
      </c>
    </row>
    <row r="172055" spans="1:3" x14ac:dyDescent="0.35">
      <c r="A172055">
        <v>123032</v>
      </c>
      <c r="B172055" s="23" t="s">
        <v>198</v>
      </c>
      <c r="C172055">
        <v>44</v>
      </c>
    </row>
    <row r="172056" spans="1:3" x14ac:dyDescent="0.35">
      <c r="A172056">
        <v>13673</v>
      </c>
      <c r="B172056" s="23" t="s">
        <v>147</v>
      </c>
      <c r="C172056">
        <v>45</v>
      </c>
    </row>
    <row r="172057" spans="1:3" x14ac:dyDescent="0.35">
      <c r="A172057">
        <v>9648</v>
      </c>
      <c r="B172057" s="23" t="s">
        <v>44</v>
      </c>
      <c r="C172057">
        <v>35</v>
      </c>
    </row>
    <row r="172058" spans="1:3" x14ac:dyDescent="0.35">
      <c r="A172058">
        <v>74209</v>
      </c>
      <c r="B172058" s="23" t="s">
        <v>162</v>
      </c>
      <c r="C172058">
        <v>45</v>
      </c>
    </row>
    <row r="172059" spans="1:3" x14ac:dyDescent="0.35">
      <c r="A172059">
        <v>89117</v>
      </c>
      <c r="B172059" s="23" t="s">
        <v>52</v>
      </c>
      <c r="C172059">
        <v>44</v>
      </c>
    </row>
    <row r="172060" spans="1:3" x14ac:dyDescent="0.35">
      <c r="A172060">
        <v>100567</v>
      </c>
      <c r="B172060" s="23" t="s">
        <v>44</v>
      </c>
      <c r="C172060">
        <v>52</v>
      </c>
    </row>
    <row r="172061" spans="1:3" x14ac:dyDescent="0.35">
      <c r="A172061">
        <v>29164</v>
      </c>
      <c r="B172061" s="23" t="s">
        <v>120</v>
      </c>
      <c r="C172061">
        <v>23</v>
      </c>
    </row>
    <row r="172062" spans="1:3" x14ac:dyDescent="0.35">
      <c r="A172062">
        <v>65666</v>
      </c>
      <c r="B172062" s="23" t="s">
        <v>246</v>
      </c>
      <c r="C172062">
        <v>35</v>
      </c>
    </row>
    <row r="172063" spans="1:3" x14ac:dyDescent="0.35">
      <c r="A172063">
        <v>85570</v>
      </c>
      <c r="B172063" s="23" t="s">
        <v>242</v>
      </c>
      <c r="C172063">
        <v>35</v>
      </c>
    </row>
    <row r="172064" spans="1:3" x14ac:dyDescent="0.35">
      <c r="A172064">
        <v>21611</v>
      </c>
      <c r="B172064" s="23" t="s">
        <v>45</v>
      </c>
      <c r="C172064">
        <v>35</v>
      </c>
    </row>
    <row r="172065" spans="1:3" x14ac:dyDescent="0.35">
      <c r="A172065">
        <v>82887</v>
      </c>
      <c r="B172065" s="23" t="s">
        <v>144</v>
      </c>
      <c r="C172065">
        <v>44</v>
      </c>
    </row>
    <row r="172066" spans="1:3" x14ac:dyDescent="0.35">
      <c r="A172066">
        <v>58795</v>
      </c>
      <c r="B172066" s="23" t="s">
        <v>305</v>
      </c>
      <c r="C172066">
        <v>35</v>
      </c>
    </row>
    <row r="172067" spans="1:3" x14ac:dyDescent="0.35">
      <c r="A172067">
        <v>32274</v>
      </c>
      <c r="B172067" s="23" t="s">
        <v>138</v>
      </c>
      <c r="C172067">
        <v>48</v>
      </c>
    </row>
    <row r="172068" spans="1:3" x14ac:dyDescent="0.35">
      <c r="A172068">
        <v>64</v>
      </c>
      <c r="B172068" s="23" t="s">
        <v>308</v>
      </c>
      <c r="C172068">
        <v>39</v>
      </c>
    </row>
    <row r="172069" spans="1:3" x14ac:dyDescent="0.35">
      <c r="A172069">
        <v>101427</v>
      </c>
      <c r="B172069" s="23" t="s">
        <v>44</v>
      </c>
      <c r="C172069">
        <v>48</v>
      </c>
    </row>
    <row r="172070" spans="1:3" x14ac:dyDescent="0.35">
      <c r="A172070">
        <v>134671</v>
      </c>
      <c r="B172070" s="23" t="s">
        <v>56</v>
      </c>
      <c r="C172070">
        <v>38</v>
      </c>
    </row>
    <row r="172071" spans="1:3" x14ac:dyDescent="0.35">
      <c r="A172071">
        <v>67551</v>
      </c>
      <c r="B172071" s="23" t="s">
        <v>43</v>
      </c>
      <c r="C172071">
        <v>25</v>
      </c>
    </row>
    <row r="172072" spans="1:3" x14ac:dyDescent="0.35">
      <c r="A172072">
        <v>17390</v>
      </c>
      <c r="B172072" s="23" t="s">
        <v>49</v>
      </c>
      <c r="C172072">
        <v>39</v>
      </c>
    </row>
    <row r="172073" spans="1:3" x14ac:dyDescent="0.35">
      <c r="A172073">
        <v>81119</v>
      </c>
      <c r="B172073" s="23" t="s">
        <v>52</v>
      </c>
      <c r="C172073">
        <v>48</v>
      </c>
    </row>
    <row r="172074" spans="1:3" x14ac:dyDescent="0.35">
      <c r="A172074">
        <v>31664</v>
      </c>
      <c r="B172074" s="23" t="s">
        <v>55</v>
      </c>
      <c r="C172074">
        <v>25</v>
      </c>
    </row>
    <row r="172075" spans="1:3" x14ac:dyDescent="0.35">
      <c r="A172075">
        <v>6755</v>
      </c>
      <c r="B172075" s="23" t="s">
        <v>188</v>
      </c>
      <c r="C172075">
        <v>25</v>
      </c>
    </row>
    <row r="172076" spans="1:3" x14ac:dyDescent="0.35">
      <c r="A172076">
        <v>108651</v>
      </c>
      <c r="B172076" s="23" t="s">
        <v>45</v>
      </c>
      <c r="C172076">
        <v>26</v>
      </c>
    </row>
    <row r="172077" spans="1:3" x14ac:dyDescent="0.35">
      <c r="A172077">
        <v>97113</v>
      </c>
      <c r="B172077" s="23" t="s">
        <v>52</v>
      </c>
      <c r="C172077">
        <v>37</v>
      </c>
    </row>
    <row r="172078" spans="1:3" x14ac:dyDescent="0.35">
      <c r="A172078">
        <v>9129</v>
      </c>
      <c r="B172078" s="23" t="s">
        <v>117</v>
      </c>
      <c r="C172078">
        <v>39</v>
      </c>
    </row>
    <row r="172079" spans="1:3" x14ac:dyDescent="0.35">
      <c r="A172079">
        <v>122876</v>
      </c>
      <c r="B172079" s="23" t="s">
        <v>51</v>
      </c>
      <c r="C172079">
        <v>37</v>
      </c>
    </row>
    <row r="172080" spans="1:3" x14ac:dyDescent="0.35">
      <c r="A172080">
        <v>74122</v>
      </c>
      <c r="B172080" s="23" t="s">
        <v>126</v>
      </c>
      <c r="C172080">
        <v>48</v>
      </c>
    </row>
    <row r="172081" spans="1:3" x14ac:dyDescent="0.35">
      <c r="A172081">
        <v>112152</v>
      </c>
      <c r="B172081" s="23" t="s">
        <v>57</v>
      </c>
      <c r="C172081">
        <v>38</v>
      </c>
    </row>
    <row r="172082" spans="1:3" x14ac:dyDescent="0.35">
      <c r="A172082">
        <v>28554</v>
      </c>
      <c r="B172082" s="23" t="s">
        <v>47</v>
      </c>
      <c r="C172082">
        <v>26</v>
      </c>
    </row>
    <row r="172083" spans="1:3" x14ac:dyDescent="0.35">
      <c r="A172083">
        <v>51170</v>
      </c>
      <c r="B172083" s="23" t="s">
        <v>270</v>
      </c>
      <c r="C172083">
        <v>48</v>
      </c>
    </row>
    <row r="172084" spans="1:3" x14ac:dyDescent="0.35">
      <c r="A172084">
        <v>114722</v>
      </c>
      <c r="B172084" s="23" t="s">
        <v>55</v>
      </c>
      <c r="C172084">
        <v>48</v>
      </c>
    </row>
    <row r="172085" spans="1:3" x14ac:dyDescent="0.35">
      <c r="A172085">
        <v>3954</v>
      </c>
      <c r="B172085" s="23" t="s">
        <v>48</v>
      </c>
      <c r="C172085">
        <v>39</v>
      </c>
    </row>
    <row r="172086" spans="1:3" x14ac:dyDescent="0.35">
      <c r="A172086">
        <v>101209</v>
      </c>
      <c r="B172086" s="23" t="s">
        <v>52</v>
      </c>
      <c r="C172086">
        <v>25</v>
      </c>
    </row>
    <row r="172087" spans="1:3" x14ac:dyDescent="0.35">
      <c r="A172087">
        <v>88892</v>
      </c>
      <c r="B172087" s="23" t="s">
        <v>123</v>
      </c>
      <c r="C172087">
        <v>29</v>
      </c>
    </row>
    <row r="172088" spans="1:3" x14ac:dyDescent="0.35">
      <c r="A172088">
        <v>117511</v>
      </c>
      <c r="B172088" s="23" t="s">
        <v>131</v>
      </c>
      <c r="C172088">
        <v>46</v>
      </c>
    </row>
    <row r="172089" spans="1:3" x14ac:dyDescent="0.35">
      <c r="A172089">
        <v>55395</v>
      </c>
      <c r="B172089" s="23" t="s">
        <v>47</v>
      </c>
      <c r="C172089">
        <v>47</v>
      </c>
    </row>
    <row r="172090" spans="1:3" x14ac:dyDescent="0.35">
      <c r="A172090">
        <v>8292</v>
      </c>
      <c r="B172090" s="23" t="s">
        <v>51</v>
      </c>
      <c r="C172090">
        <v>14</v>
      </c>
    </row>
    <row r="172091" spans="1:3" x14ac:dyDescent="0.35">
      <c r="A172091">
        <v>15464</v>
      </c>
      <c r="B172091" s="23" t="s">
        <v>49</v>
      </c>
      <c r="C172091">
        <v>52</v>
      </c>
    </row>
    <row r="172092" spans="1:3" x14ac:dyDescent="0.35">
      <c r="A172092">
        <v>43665</v>
      </c>
      <c r="B172092" s="23" t="s">
        <v>46</v>
      </c>
      <c r="C172092">
        <v>14</v>
      </c>
    </row>
    <row r="172093" spans="1:3" x14ac:dyDescent="0.35">
      <c r="A172093">
        <v>132969</v>
      </c>
      <c r="B172093" s="23" t="s">
        <v>145</v>
      </c>
      <c r="C172093">
        <v>46</v>
      </c>
    </row>
    <row r="172094" spans="1:3" x14ac:dyDescent="0.35">
      <c r="A172094">
        <v>43074</v>
      </c>
      <c r="B172094" s="23" t="s">
        <v>51</v>
      </c>
      <c r="C172094">
        <v>47</v>
      </c>
    </row>
    <row r="172095" spans="1:3" x14ac:dyDescent="0.35">
      <c r="A172095">
        <v>70118</v>
      </c>
      <c r="B172095" s="23" t="s">
        <v>55</v>
      </c>
      <c r="C172095">
        <v>47</v>
      </c>
    </row>
    <row r="172096" spans="1:3" x14ac:dyDescent="0.35">
      <c r="A172096">
        <v>5336</v>
      </c>
      <c r="B172096" s="23" t="s">
        <v>145</v>
      </c>
      <c r="C172096">
        <v>16</v>
      </c>
    </row>
    <row r="172097" spans="1:3" x14ac:dyDescent="0.35">
      <c r="A172097">
        <v>71369</v>
      </c>
      <c r="B172097" s="23" t="s">
        <v>181</v>
      </c>
      <c r="C172097">
        <v>29</v>
      </c>
    </row>
    <row r="172098" spans="1:3" x14ac:dyDescent="0.35">
      <c r="A172098">
        <v>10706</v>
      </c>
      <c r="B172098" s="23" t="s">
        <v>260</v>
      </c>
      <c r="C172098">
        <v>48</v>
      </c>
    </row>
    <row r="172099" spans="1:3" x14ac:dyDescent="0.35">
      <c r="A172099">
        <v>38418</v>
      </c>
      <c r="B172099" s="23" t="s">
        <v>195</v>
      </c>
      <c r="C172099">
        <v>52</v>
      </c>
    </row>
    <row r="172100" spans="1:3" x14ac:dyDescent="0.35">
      <c r="A172100">
        <v>58287</v>
      </c>
      <c r="B172100" s="23" t="s">
        <v>249</v>
      </c>
      <c r="C172100">
        <v>29</v>
      </c>
    </row>
    <row r="172101" spans="1:3" x14ac:dyDescent="0.35">
      <c r="A172101">
        <v>105873</v>
      </c>
      <c r="B172101" s="23" t="s">
        <v>45</v>
      </c>
      <c r="C172101">
        <v>46</v>
      </c>
    </row>
    <row r="172102" spans="1:3" x14ac:dyDescent="0.35">
      <c r="A172102">
        <v>122301</v>
      </c>
      <c r="B172102" s="23" t="s">
        <v>164</v>
      </c>
      <c r="C172102">
        <v>51</v>
      </c>
    </row>
    <row r="172103" spans="1:3" x14ac:dyDescent="0.35">
      <c r="A172103">
        <v>121275</v>
      </c>
      <c r="B172103" s="23" t="s">
        <v>131</v>
      </c>
      <c r="C172103">
        <v>29</v>
      </c>
    </row>
    <row r="172104" spans="1:3" x14ac:dyDescent="0.35">
      <c r="A172104">
        <v>96070</v>
      </c>
      <c r="B172104" s="23" t="s">
        <v>132</v>
      </c>
      <c r="C172104">
        <v>46</v>
      </c>
    </row>
    <row r="172105" spans="1:3" x14ac:dyDescent="0.35">
      <c r="A172105">
        <v>47729</v>
      </c>
      <c r="B172105" s="23" t="s">
        <v>43</v>
      </c>
      <c r="C172105">
        <v>52</v>
      </c>
    </row>
    <row r="172106" spans="1:3" x14ac:dyDescent="0.35">
      <c r="A172106">
        <v>9323</v>
      </c>
      <c r="B172106" s="23" t="s">
        <v>139</v>
      </c>
      <c r="C172106">
        <v>46</v>
      </c>
    </row>
    <row r="172107" spans="1:3" x14ac:dyDescent="0.35">
      <c r="A172107">
        <v>59398</v>
      </c>
      <c r="B172107" s="23" t="s">
        <v>312</v>
      </c>
      <c r="C172107">
        <v>50</v>
      </c>
    </row>
    <row r="172108" spans="1:3" x14ac:dyDescent="0.35">
      <c r="A172108">
        <v>46549</v>
      </c>
      <c r="B172108" s="23" t="s">
        <v>54</v>
      </c>
      <c r="C172108">
        <v>31</v>
      </c>
    </row>
    <row r="172109" spans="1:3" x14ac:dyDescent="0.35">
      <c r="A172109">
        <v>20686</v>
      </c>
      <c r="B172109" s="23" t="s">
        <v>45</v>
      </c>
      <c r="C172109">
        <v>46</v>
      </c>
    </row>
    <row r="172110" spans="1:3" x14ac:dyDescent="0.35">
      <c r="A172110">
        <v>123347</v>
      </c>
      <c r="B172110" s="23" t="s">
        <v>55</v>
      </c>
      <c r="C172110">
        <v>50</v>
      </c>
    </row>
    <row r="172111" spans="1:3" x14ac:dyDescent="0.35">
      <c r="A172111">
        <v>3034</v>
      </c>
      <c r="B172111" s="23" t="s">
        <v>117</v>
      </c>
      <c r="C172111">
        <v>7</v>
      </c>
    </row>
    <row r="172112" spans="1:3" x14ac:dyDescent="0.35">
      <c r="A172112">
        <v>51054</v>
      </c>
      <c r="B172112" s="23" t="s">
        <v>44</v>
      </c>
      <c r="C172112">
        <v>7</v>
      </c>
    </row>
    <row r="172113" spans="1:3" x14ac:dyDescent="0.35">
      <c r="A172113">
        <v>9100</v>
      </c>
      <c r="B172113" s="23" t="s">
        <v>49</v>
      </c>
      <c r="C172113">
        <v>46</v>
      </c>
    </row>
    <row r="172114" spans="1:3" x14ac:dyDescent="0.35">
      <c r="A172114">
        <v>126521</v>
      </c>
      <c r="B172114" s="23" t="s">
        <v>131</v>
      </c>
      <c r="C172114">
        <v>50</v>
      </c>
    </row>
    <row r="172115" spans="1:3" x14ac:dyDescent="0.35">
      <c r="A172115">
        <v>69005</v>
      </c>
      <c r="B172115" s="23" t="s">
        <v>114</v>
      </c>
      <c r="C172115">
        <v>30</v>
      </c>
    </row>
    <row r="172116" spans="1:3" x14ac:dyDescent="0.35">
      <c r="A172116">
        <v>73468</v>
      </c>
      <c r="B172116" s="23" t="s">
        <v>169</v>
      </c>
      <c r="C172116">
        <v>46</v>
      </c>
    </row>
    <row r="172117" spans="1:3" x14ac:dyDescent="0.35">
      <c r="A172117">
        <v>92546</v>
      </c>
      <c r="B172117" s="23" t="s">
        <v>163</v>
      </c>
      <c r="C172117">
        <v>46</v>
      </c>
    </row>
    <row r="172118" spans="1:3" x14ac:dyDescent="0.35">
      <c r="A172118">
        <v>14238</v>
      </c>
      <c r="B172118" s="23" t="s">
        <v>122</v>
      </c>
      <c r="C172118">
        <v>7</v>
      </c>
    </row>
    <row r="172119" spans="1:3" x14ac:dyDescent="0.35">
      <c r="A172119">
        <v>59445</v>
      </c>
      <c r="B172119" s="23" t="s">
        <v>127</v>
      </c>
      <c r="C172119">
        <v>31</v>
      </c>
    </row>
    <row r="172120" spans="1:3" x14ac:dyDescent="0.35">
      <c r="A172120">
        <v>67480</v>
      </c>
      <c r="B172120" s="23" t="s">
        <v>199</v>
      </c>
      <c r="C172120">
        <v>50</v>
      </c>
    </row>
    <row r="172121" spans="1:3" x14ac:dyDescent="0.35">
      <c r="A172121">
        <v>120570</v>
      </c>
      <c r="B172121" s="23" t="s">
        <v>48</v>
      </c>
      <c r="C172121">
        <v>6</v>
      </c>
    </row>
    <row r="172122" spans="1:3" x14ac:dyDescent="0.35">
      <c r="A172122">
        <v>130679</v>
      </c>
      <c r="B172122" s="23" t="s">
        <v>44</v>
      </c>
      <c r="C172122">
        <v>50</v>
      </c>
    </row>
    <row r="172123" spans="1:3" x14ac:dyDescent="0.35">
      <c r="A172123">
        <v>50281</v>
      </c>
      <c r="B172123" s="23" t="s">
        <v>186</v>
      </c>
      <c r="C172123">
        <v>50</v>
      </c>
    </row>
    <row r="172124" spans="1:3" x14ac:dyDescent="0.35">
      <c r="A172124">
        <v>51924</v>
      </c>
      <c r="B172124" s="23" t="s">
        <v>58</v>
      </c>
      <c r="C172124">
        <v>50</v>
      </c>
    </row>
    <row r="172125" spans="1:3" x14ac:dyDescent="0.35">
      <c r="A172125">
        <v>34903</v>
      </c>
      <c r="B172125" s="23" t="s">
        <v>203</v>
      </c>
      <c r="C172125">
        <v>42</v>
      </c>
    </row>
    <row r="172126" spans="1:3" x14ac:dyDescent="0.35">
      <c r="A172126">
        <v>40521</v>
      </c>
      <c r="B172126" s="23" t="s">
        <v>126</v>
      </c>
      <c r="C172126">
        <v>50</v>
      </c>
    </row>
    <row r="172127" spans="1:3" x14ac:dyDescent="0.35">
      <c r="A172127">
        <v>81030</v>
      </c>
      <c r="B172127" s="23" t="s">
        <v>57</v>
      </c>
      <c r="C172127">
        <v>28</v>
      </c>
    </row>
    <row r="172128" spans="1:3" x14ac:dyDescent="0.35">
      <c r="A172128">
        <v>24838</v>
      </c>
      <c r="B172128" s="23" t="s">
        <v>48</v>
      </c>
      <c r="C172128">
        <v>5</v>
      </c>
    </row>
    <row r="172129" spans="1:3" x14ac:dyDescent="0.35">
      <c r="A172129">
        <v>9452</v>
      </c>
      <c r="B172129" s="23" t="s">
        <v>49</v>
      </c>
      <c r="C172129">
        <v>29</v>
      </c>
    </row>
    <row r="172130" spans="1:3" x14ac:dyDescent="0.35">
      <c r="A172130">
        <v>36461</v>
      </c>
      <c r="B172130" s="23" t="s">
        <v>234</v>
      </c>
      <c r="C172130">
        <v>40</v>
      </c>
    </row>
    <row r="172131" spans="1:3" x14ac:dyDescent="0.35">
      <c r="A172131">
        <v>70675</v>
      </c>
      <c r="B172131" s="23" t="s">
        <v>56</v>
      </c>
      <c r="C172131">
        <v>41</v>
      </c>
    </row>
    <row r="172132" spans="1:3" x14ac:dyDescent="0.35">
      <c r="A172132">
        <v>15199</v>
      </c>
      <c r="B172132" s="23" t="s">
        <v>43</v>
      </c>
      <c r="C172132">
        <v>50</v>
      </c>
    </row>
    <row r="172133" spans="1:3" x14ac:dyDescent="0.35">
      <c r="A172133">
        <v>54313</v>
      </c>
      <c r="B172133" s="23" t="s">
        <v>52</v>
      </c>
      <c r="C172133">
        <v>27</v>
      </c>
    </row>
    <row r="172134" spans="1:3" x14ac:dyDescent="0.35">
      <c r="A172134">
        <v>123178</v>
      </c>
      <c r="B172134" s="23" t="s">
        <v>114</v>
      </c>
      <c r="C172134">
        <v>27</v>
      </c>
    </row>
    <row r="172135" spans="1:3" x14ac:dyDescent="0.35">
      <c r="A172135">
        <v>24858</v>
      </c>
      <c r="B172135" s="23" t="s">
        <v>48</v>
      </c>
      <c r="C172135">
        <v>6</v>
      </c>
    </row>
    <row r="172136" spans="1:3" x14ac:dyDescent="0.35">
      <c r="A172136">
        <v>125518</v>
      </c>
      <c r="B172136" s="23" t="s">
        <v>229</v>
      </c>
      <c r="C172136">
        <v>40</v>
      </c>
    </row>
    <row r="172137" spans="1:3" x14ac:dyDescent="0.35">
      <c r="A172137">
        <v>70707</v>
      </c>
      <c r="B172137" s="23" t="s">
        <v>56</v>
      </c>
      <c r="C172137">
        <v>49</v>
      </c>
    </row>
    <row r="172138" spans="1:3" x14ac:dyDescent="0.35">
      <c r="A172138">
        <v>15976</v>
      </c>
      <c r="B172138" s="23" t="s">
        <v>130</v>
      </c>
      <c r="C172138">
        <v>42</v>
      </c>
    </row>
    <row r="172139" spans="1:3" x14ac:dyDescent="0.35">
      <c r="A172139">
        <v>16612</v>
      </c>
      <c r="B172139" s="23" t="s">
        <v>47</v>
      </c>
      <c r="C172139">
        <v>3</v>
      </c>
    </row>
    <row r="172140" spans="1:3" x14ac:dyDescent="0.35">
      <c r="A172140">
        <v>95419</v>
      </c>
      <c r="B172140" s="23" t="s">
        <v>163</v>
      </c>
      <c r="C172140">
        <v>41</v>
      </c>
    </row>
    <row r="172141" spans="1:3" x14ac:dyDescent="0.35">
      <c r="A172141">
        <v>38583</v>
      </c>
      <c r="B172141" s="23" t="s">
        <v>126</v>
      </c>
      <c r="C172141">
        <v>42</v>
      </c>
    </row>
    <row r="172142" spans="1:3" x14ac:dyDescent="0.35">
      <c r="A172142">
        <v>681</v>
      </c>
      <c r="B172142" s="23" t="s">
        <v>200</v>
      </c>
      <c r="C172142">
        <v>50</v>
      </c>
    </row>
    <row r="172143" spans="1:3" x14ac:dyDescent="0.35">
      <c r="A172143">
        <v>1069</v>
      </c>
      <c r="B172143" s="23" t="s">
        <v>58</v>
      </c>
      <c r="C172143">
        <v>42</v>
      </c>
    </row>
    <row r="172144" spans="1:3" x14ac:dyDescent="0.35">
      <c r="A172144">
        <v>84531</v>
      </c>
      <c r="B172144" s="23" t="s">
        <v>45</v>
      </c>
      <c r="C172144">
        <v>46</v>
      </c>
    </row>
    <row r="172145" spans="1:3" x14ac:dyDescent="0.35">
      <c r="A172145">
        <v>57791</v>
      </c>
      <c r="B172145" s="23" t="s">
        <v>164</v>
      </c>
      <c r="C172145">
        <v>46</v>
      </c>
    </row>
    <row r="172146" spans="1:3" x14ac:dyDescent="0.35">
      <c r="A172146">
        <v>35858</v>
      </c>
      <c r="B172146" s="23" t="s">
        <v>124</v>
      </c>
      <c r="C172146">
        <v>51</v>
      </c>
    </row>
    <row r="172147" spans="1:3" x14ac:dyDescent="0.35">
      <c r="A172147">
        <v>56964</v>
      </c>
      <c r="B172147" s="23" t="s">
        <v>50</v>
      </c>
      <c r="C172147">
        <v>50</v>
      </c>
    </row>
    <row r="172148" spans="1:3" x14ac:dyDescent="0.35">
      <c r="A172148">
        <v>15312</v>
      </c>
      <c r="B172148" s="23" t="s">
        <v>162</v>
      </c>
      <c r="C172148">
        <v>51</v>
      </c>
    </row>
    <row r="172149" spans="1:3" x14ac:dyDescent="0.35">
      <c r="A172149">
        <v>132744</v>
      </c>
      <c r="B172149" s="23" t="s">
        <v>56</v>
      </c>
      <c r="C172149">
        <v>50</v>
      </c>
    </row>
    <row r="172150" spans="1:3" x14ac:dyDescent="0.35">
      <c r="A172150">
        <v>68608</v>
      </c>
      <c r="B172150" s="23" t="s">
        <v>43</v>
      </c>
      <c r="C172150">
        <v>7</v>
      </c>
    </row>
    <row r="172151" spans="1:3" x14ac:dyDescent="0.35">
      <c r="A172151">
        <v>73577</v>
      </c>
      <c r="B172151" s="23" t="s">
        <v>179</v>
      </c>
      <c r="C172151">
        <v>8</v>
      </c>
    </row>
    <row r="172152" spans="1:3" x14ac:dyDescent="0.35">
      <c r="A172152">
        <v>83492</v>
      </c>
      <c r="B172152" s="23" t="s">
        <v>123</v>
      </c>
      <c r="C172152">
        <v>50</v>
      </c>
    </row>
    <row r="172153" spans="1:3" x14ac:dyDescent="0.35">
      <c r="A172153">
        <v>87278</v>
      </c>
      <c r="B172153" s="23" t="s">
        <v>253</v>
      </c>
      <c r="C172153">
        <v>46</v>
      </c>
    </row>
    <row r="172154" spans="1:3" x14ac:dyDescent="0.35">
      <c r="A172154">
        <v>89206</v>
      </c>
      <c r="B172154" s="23" t="s">
        <v>54</v>
      </c>
      <c r="C172154">
        <v>30</v>
      </c>
    </row>
    <row r="172155" spans="1:3" x14ac:dyDescent="0.35">
      <c r="A172155">
        <v>97852</v>
      </c>
      <c r="B172155" s="23" t="s">
        <v>117</v>
      </c>
      <c r="C172155">
        <v>50</v>
      </c>
    </row>
    <row r="172156" spans="1:3" x14ac:dyDescent="0.35">
      <c r="A172156">
        <v>133200</v>
      </c>
      <c r="B172156" s="23" t="s">
        <v>47</v>
      </c>
      <c r="C172156">
        <v>6</v>
      </c>
    </row>
    <row r="172157" spans="1:3" x14ac:dyDescent="0.35">
      <c r="A172157">
        <v>93915</v>
      </c>
      <c r="B172157" s="23" t="s">
        <v>47</v>
      </c>
      <c r="C172157">
        <v>31</v>
      </c>
    </row>
    <row r="172158" spans="1:3" x14ac:dyDescent="0.35">
      <c r="A172158">
        <v>36968</v>
      </c>
      <c r="B172158" s="23" t="s">
        <v>49</v>
      </c>
      <c r="C172158">
        <v>5</v>
      </c>
    </row>
    <row r="172159" spans="1:3" x14ac:dyDescent="0.35">
      <c r="A172159">
        <v>32903</v>
      </c>
      <c r="B172159" s="23" t="s">
        <v>48</v>
      </c>
      <c r="C172159">
        <v>42</v>
      </c>
    </row>
    <row r="172160" spans="1:3" x14ac:dyDescent="0.35">
      <c r="A172160">
        <v>27601</v>
      </c>
      <c r="B172160" s="23" t="s">
        <v>58</v>
      </c>
      <c r="C172160">
        <v>50</v>
      </c>
    </row>
    <row r="172161" spans="1:3" x14ac:dyDescent="0.35">
      <c r="A172161">
        <v>45045</v>
      </c>
      <c r="B172161" s="23" t="s">
        <v>113</v>
      </c>
      <c r="C172161">
        <v>5</v>
      </c>
    </row>
    <row r="172162" spans="1:3" x14ac:dyDescent="0.35">
      <c r="A172162">
        <v>101373</v>
      </c>
      <c r="B172162" s="23" t="s">
        <v>49</v>
      </c>
      <c r="C172162">
        <v>27</v>
      </c>
    </row>
    <row r="172163" spans="1:3" x14ac:dyDescent="0.35">
      <c r="A172163">
        <v>84077</v>
      </c>
      <c r="B172163" s="23" t="s">
        <v>54</v>
      </c>
      <c r="C172163">
        <v>27</v>
      </c>
    </row>
    <row r="172164" spans="1:3" x14ac:dyDescent="0.35">
      <c r="A172164">
        <v>98018</v>
      </c>
      <c r="B172164" s="23" t="s">
        <v>47</v>
      </c>
      <c r="C172164">
        <v>3</v>
      </c>
    </row>
    <row r="172165" spans="1:3" x14ac:dyDescent="0.35">
      <c r="A172165">
        <v>78942</v>
      </c>
      <c r="B172165" s="23" t="s">
        <v>113</v>
      </c>
      <c r="C172165">
        <v>27</v>
      </c>
    </row>
    <row r="172166" spans="1:3" x14ac:dyDescent="0.35">
      <c r="A172166">
        <v>115714</v>
      </c>
      <c r="B172166" s="23" t="s">
        <v>50</v>
      </c>
      <c r="C172166">
        <v>2</v>
      </c>
    </row>
    <row r="172167" spans="1:3" x14ac:dyDescent="0.35">
      <c r="A172167">
        <v>32224</v>
      </c>
      <c r="B172167" s="23" t="s">
        <v>49</v>
      </c>
      <c r="C172167">
        <v>27</v>
      </c>
    </row>
    <row r="172168" spans="1:3" x14ac:dyDescent="0.35">
      <c r="A172168">
        <v>87542</v>
      </c>
      <c r="B172168" s="23" t="s">
        <v>113</v>
      </c>
      <c r="C172168">
        <v>6</v>
      </c>
    </row>
    <row r="172169" spans="1:3" x14ac:dyDescent="0.35">
      <c r="A172169">
        <v>32407</v>
      </c>
      <c r="B172169" s="23" t="s">
        <v>52</v>
      </c>
      <c r="C172169">
        <v>50</v>
      </c>
    </row>
    <row r="172170" spans="1:3" x14ac:dyDescent="0.35">
      <c r="A172170">
        <v>51026</v>
      </c>
      <c r="B172170" s="23" t="s">
        <v>47</v>
      </c>
      <c r="C172170">
        <v>3</v>
      </c>
    </row>
    <row r="172171" spans="1:3" x14ac:dyDescent="0.35">
      <c r="A172171">
        <v>73505</v>
      </c>
      <c r="B172171" s="23" t="s">
        <v>50</v>
      </c>
      <c r="C172171">
        <v>27</v>
      </c>
    </row>
    <row r="172172" spans="1:3" x14ac:dyDescent="0.35">
      <c r="A172172">
        <v>2910</v>
      </c>
      <c r="B172172" s="23" t="s">
        <v>49</v>
      </c>
      <c r="C172172">
        <v>42</v>
      </c>
    </row>
    <row r="172173" spans="1:3" x14ac:dyDescent="0.35">
      <c r="A172173">
        <v>91</v>
      </c>
      <c r="B172173" s="23" t="s">
        <v>45</v>
      </c>
      <c r="C172173">
        <v>50</v>
      </c>
    </row>
    <row r="172174" spans="1:3" x14ac:dyDescent="0.35">
      <c r="A172174">
        <v>87066</v>
      </c>
      <c r="B172174" s="23" t="s">
        <v>44</v>
      </c>
      <c r="C172174">
        <v>5</v>
      </c>
    </row>
    <row r="172175" spans="1:3" x14ac:dyDescent="0.35">
      <c r="A172175">
        <v>58494</v>
      </c>
      <c r="B172175" s="23" t="s">
        <v>49</v>
      </c>
      <c r="C172175">
        <v>49</v>
      </c>
    </row>
    <row r="172176" spans="1:3" x14ac:dyDescent="0.35">
      <c r="A172176">
        <v>14197</v>
      </c>
      <c r="B172176" s="23" t="s">
        <v>43</v>
      </c>
      <c r="C172176">
        <v>49</v>
      </c>
    </row>
    <row r="172177" spans="1:3" x14ac:dyDescent="0.35">
      <c r="A172177">
        <v>30459</v>
      </c>
      <c r="B172177" s="23" t="s">
        <v>122</v>
      </c>
      <c r="C172177">
        <v>50</v>
      </c>
    </row>
    <row r="172178" spans="1:3" x14ac:dyDescent="0.35">
      <c r="A172178">
        <v>42250</v>
      </c>
      <c r="B172178" s="23" t="s">
        <v>43</v>
      </c>
      <c r="C172178">
        <v>50</v>
      </c>
    </row>
    <row r="172179" spans="1:3" x14ac:dyDescent="0.35">
      <c r="A172179">
        <v>124062</v>
      </c>
      <c r="B172179" s="23" t="s">
        <v>43</v>
      </c>
      <c r="C172179">
        <v>2</v>
      </c>
    </row>
    <row r="172180" spans="1:3" x14ac:dyDescent="0.35">
      <c r="A172180">
        <v>27424</v>
      </c>
      <c r="B172180" s="23" t="s">
        <v>58</v>
      </c>
      <c r="C172180">
        <v>50</v>
      </c>
    </row>
    <row r="172181" spans="1:3" x14ac:dyDescent="0.35">
      <c r="A172181">
        <v>107</v>
      </c>
      <c r="B172181" s="23" t="s">
        <v>45</v>
      </c>
      <c r="C172181">
        <v>39</v>
      </c>
    </row>
    <row r="172182" spans="1:3" x14ac:dyDescent="0.35">
      <c r="A172182">
        <v>132347</v>
      </c>
      <c r="B172182" s="23" t="s">
        <v>54</v>
      </c>
      <c r="C172182">
        <v>26</v>
      </c>
    </row>
    <row r="172183" spans="1:3" x14ac:dyDescent="0.35">
      <c r="A172183">
        <v>48667</v>
      </c>
      <c r="B172183" s="23" t="s">
        <v>132</v>
      </c>
      <c r="C172183">
        <v>48</v>
      </c>
    </row>
    <row r="172184" spans="1:3" x14ac:dyDescent="0.35">
      <c r="A172184">
        <v>92139</v>
      </c>
      <c r="B172184" s="23" t="s">
        <v>43</v>
      </c>
      <c r="C172184">
        <v>48</v>
      </c>
    </row>
    <row r="172185" spans="1:3" x14ac:dyDescent="0.35">
      <c r="A172185">
        <v>73721</v>
      </c>
      <c r="B172185" s="23" t="s">
        <v>52</v>
      </c>
      <c r="C172185">
        <v>48</v>
      </c>
    </row>
    <row r="172186" spans="1:3" x14ac:dyDescent="0.35">
      <c r="A172186">
        <v>76301</v>
      </c>
      <c r="B172186" s="23" t="s">
        <v>54</v>
      </c>
      <c r="C172186">
        <v>48</v>
      </c>
    </row>
    <row r="172187" spans="1:3" x14ac:dyDescent="0.35">
      <c r="A172187">
        <v>105681</v>
      </c>
      <c r="B172187" s="23" t="s">
        <v>45</v>
      </c>
      <c r="C172187">
        <v>48</v>
      </c>
    </row>
    <row r="172188" spans="1:3" x14ac:dyDescent="0.35">
      <c r="A172188">
        <v>106411</v>
      </c>
      <c r="B172188" s="23" t="s">
        <v>115</v>
      </c>
      <c r="C172188">
        <v>37</v>
      </c>
    </row>
    <row r="172189" spans="1:3" x14ac:dyDescent="0.35">
      <c r="A172189">
        <v>104263</v>
      </c>
      <c r="B172189" s="23" t="s">
        <v>44</v>
      </c>
      <c r="C172189">
        <v>48</v>
      </c>
    </row>
    <row r="172190" spans="1:3" x14ac:dyDescent="0.35">
      <c r="A172190">
        <v>111704</v>
      </c>
      <c r="B172190" s="23" t="s">
        <v>120</v>
      </c>
      <c r="C172190">
        <v>26</v>
      </c>
    </row>
    <row r="172191" spans="1:3" x14ac:dyDescent="0.35">
      <c r="A172191">
        <v>36249</v>
      </c>
      <c r="B172191" s="23" t="s">
        <v>224</v>
      </c>
      <c r="C172191">
        <v>48</v>
      </c>
    </row>
    <row r="172192" spans="1:3" x14ac:dyDescent="0.35">
      <c r="A172192">
        <v>104111</v>
      </c>
      <c r="B172192" s="23" t="s">
        <v>47</v>
      </c>
      <c r="C172192">
        <v>48</v>
      </c>
    </row>
    <row r="172193" spans="1:3" x14ac:dyDescent="0.35">
      <c r="A172193">
        <v>17399</v>
      </c>
      <c r="B172193" s="23" t="s">
        <v>138</v>
      </c>
      <c r="C172193">
        <v>25</v>
      </c>
    </row>
    <row r="172194" spans="1:3" x14ac:dyDescent="0.35">
      <c r="A172194">
        <v>65354</v>
      </c>
      <c r="B172194" s="23" t="s">
        <v>58</v>
      </c>
      <c r="C172194">
        <v>48</v>
      </c>
    </row>
    <row r="172195" spans="1:3" x14ac:dyDescent="0.35">
      <c r="A172195">
        <v>108252</v>
      </c>
      <c r="B172195" s="23" t="s">
        <v>48</v>
      </c>
      <c r="C172195">
        <v>48</v>
      </c>
    </row>
    <row r="172196" spans="1:3" x14ac:dyDescent="0.35">
      <c r="A172196">
        <v>88656</v>
      </c>
      <c r="B172196" s="23" t="s">
        <v>57</v>
      </c>
      <c r="C172196">
        <v>25</v>
      </c>
    </row>
    <row r="172197" spans="1:3" x14ac:dyDescent="0.35">
      <c r="A172197">
        <v>50234</v>
      </c>
      <c r="B172197" s="23" t="s">
        <v>51</v>
      </c>
      <c r="C172197">
        <v>48</v>
      </c>
    </row>
    <row r="172198" spans="1:3" x14ac:dyDescent="0.35">
      <c r="A172198">
        <v>107551</v>
      </c>
      <c r="B172198" s="23" t="s">
        <v>47</v>
      </c>
      <c r="C172198">
        <v>48</v>
      </c>
    </row>
    <row r="172199" spans="1:3" x14ac:dyDescent="0.35">
      <c r="A172199">
        <v>76162</v>
      </c>
      <c r="B172199" s="23" t="s">
        <v>49</v>
      </c>
      <c r="C172199">
        <v>24</v>
      </c>
    </row>
    <row r="172200" spans="1:3" x14ac:dyDescent="0.35">
      <c r="A172200">
        <v>19854</v>
      </c>
      <c r="B172200" s="23" t="s">
        <v>47</v>
      </c>
      <c r="C172200">
        <v>23</v>
      </c>
    </row>
    <row r="172201" spans="1:3" x14ac:dyDescent="0.35">
      <c r="A172201">
        <v>51648</v>
      </c>
      <c r="B172201" s="23" t="s">
        <v>52</v>
      </c>
      <c r="C172201">
        <v>45</v>
      </c>
    </row>
    <row r="172202" spans="1:3" x14ac:dyDescent="0.35">
      <c r="A172202">
        <v>74635</v>
      </c>
      <c r="B172202" s="23" t="s">
        <v>132</v>
      </c>
      <c r="C172202">
        <v>52</v>
      </c>
    </row>
    <row r="172203" spans="1:3" x14ac:dyDescent="0.35">
      <c r="A172203">
        <v>99826</v>
      </c>
      <c r="B172203" s="23" t="s">
        <v>123</v>
      </c>
      <c r="C172203">
        <v>52</v>
      </c>
    </row>
    <row r="172204" spans="1:3" x14ac:dyDescent="0.35">
      <c r="A172204">
        <v>83805</v>
      </c>
      <c r="B172204" s="23" t="s">
        <v>167</v>
      </c>
      <c r="C172204">
        <v>52</v>
      </c>
    </row>
    <row r="172205" spans="1:3" x14ac:dyDescent="0.35">
      <c r="A172205">
        <v>132916</v>
      </c>
      <c r="B172205" s="23" t="s">
        <v>58</v>
      </c>
      <c r="C172205">
        <v>44</v>
      </c>
    </row>
    <row r="172206" spans="1:3" x14ac:dyDescent="0.35">
      <c r="A172206">
        <v>83682</v>
      </c>
      <c r="B172206" s="23" t="s">
        <v>51</v>
      </c>
      <c r="C172206">
        <v>52</v>
      </c>
    </row>
    <row r="172207" spans="1:3" x14ac:dyDescent="0.35">
      <c r="A172207">
        <v>110915</v>
      </c>
      <c r="B172207" s="23" t="s">
        <v>119</v>
      </c>
      <c r="C172207">
        <v>52</v>
      </c>
    </row>
    <row r="172208" spans="1:3" x14ac:dyDescent="0.35">
      <c r="A172208">
        <v>95049</v>
      </c>
      <c r="B172208" s="23" t="s">
        <v>153</v>
      </c>
      <c r="C172208">
        <v>44</v>
      </c>
    </row>
    <row r="172209" spans="1:3" x14ac:dyDescent="0.35">
      <c r="A172209">
        <v>91255</v>
      </c>
      <c r="B172209" s="23" t="s">
        <v>136</v>
      </c>
      <c r="C172209">
        <v>23</v>
      </c>
    </row>
    <row r="172210" spans="1:3" x14ac:dyDescent="0.35">
      <c r="A172210">
        <v>12774</v>
      </c>
      <c r="B172210" s="23" t="s">
        <v>55</v>
      </c>
      <c r="C172210">
        <v>24</v>
      </c>
    </row>
    <row r="172211" spans="1:3" x14ac:dyDescent="0.35">
      <c r="A172211">
        <v>103668</v>
      </c>
      <c r="B172211" s="23" t="s">
        <v>116</v>
      </c>
      <c r="C172211">
        <v>45</v>
      </c>
    </row>
    <row r="172212" spans="1:3" x14ac:dyDescent="0.35">
      <c r="A172212">
        <v>128078</v>
      </c>
      <c r="B172212" s="23" t="s">
        <v>44</v>
      </c>
      <c r="C172212">
        <v>23</v>
      </c>
    </row>
    <row r="172213" spans="1:3" x14ac:dyDescent="0.35">
      <c r="A172213">
        <v>135480</v>
      </c>
      <c r="B172213" s="23" t="s">
        <v>128</v>
      </c>
      <c r="C172213">
        <v>35</v>
      </c>
    </row>
    <row r="172214" spans="1:3" x14ac:dyDescent="0.35">
      <c r="A172214">
        <v>121269</v>
      </c>
      <c r="B172214" s="23" t="s">
        <v>126</v>
      </c>
      <c r="C172214">
        <v>44</v>
      </c>
    </row>
    <row r="172215" spans="1:3" x14ac:dyDescent="0.35">
      <c r="A172215">
        <v>77438</v>
      </c>
      <c r="B172215" s="23" t="s">
        <v>52</v>
      </c>
      <c r="C172215">
        <v>44</v>
      </c>
    </row>
    <row r="172216" spans="1:3" x14ac:dyDescent="0.35">
      <c r="A172216">
        <v>128670</v>
      </c>
      <c r="B172216" s="23" t="s">
        <v>144</v>
      </c>
      <c r="C172216">
        <v>35</v>
      </c>
    </row>
    <row r="172217" spans="1:3" x14ac:dyDescent="0.35">
      <c r="A172217">
        <v>25168</v>
      </c>
      <c r="B172217" s="23" t="s">
        <v>160</v>
      </c>
      <c r="C172217">
        <v>35</v>
      </c>
    </row>
    <row r="172218" spans="1:3" x14ac:dyDescent="0.35">
      <c r="A172218">
        <v>115451</v>
      </c>
      <c r="B172218" s="23" t="s">
        <v>120</v>
      </c>
      <c r="C172218">
        <v>23</v>
      </c>
    </row>
    <row r="172219" spans="1:3" x14ac:dyDescent="0.35">
      <c r="A172219">
        <v>44326</v>
      </c>
      <c r="B172219" s="23" t="s">
        <v>119</v>
      </c>
      <c r="C172219">
        <v>44</v>
      </c>
    </row>
    <row r="172220" spans="1:3" x14ac:dyDescent="0.35">
      <c r="A172220">
        <v>99327</v>
      </c>
      <c r="B172220" s="23" t="s">
        <v>125</v>
      </c>
      <c r="C172220">
        <v>36</v>
      </c>
    </row>
    <row r="172221" spans="1:3" x14ac:dyDescent="0.35">
      <c r="A172221">
        <v>86467</v>
      </c>
      <c r="B172221" s="23" t="s">
        <v>43</v>
      </c>
      <c r="C172221">
        <v>43</v>
      </c>
    </row>
    <row r="172222" spans="1:3" x14ac:dyDescent="0.35">
      <c r="A172222">
        <v>41395</v>
      </c>
      <c r="B172222" s="23" t="s">
        <v>163</v>
      </c>
      <c r="C172222">
        <v>44</v>
      </c>
    </row>
    <row r="172223" spans="1:3" x14ac:dyDescent="0.35">
      <c r="A172223">
        <v>28366</v>
      </c>
      <c r="B172223" s="23" t="s">
        <v>52</v>
      </c>
      <c r="C172223">
        <v>20</v>
      </c>
    </row>
    <row r="172224" spans="1:3" x14ac:dyDescent="0.35">
      <c r="A172224">
        <v>96194</v>
      </c>
      <c r="B172224" s="23" t="s">
        <v>57</v>
      </c>
      <c r="C172224">
        <v>20</v>
      </c>
    </row>
    <row r="172225" spans="1:3" x14ac:dyDescent="0.35">
      <c r="A172225">
        <v>5466</v>
      </c>
      <c r="B172225" s="23" t="s">
        <v>164</v>
      </c>
      <c r="C172225">
        <v>44</v>
      </c>
    </row>
    <row r="172226" spans="1:3" x14ac:dyDescent="0.35">
      <c r="A172226">
        <v>9826</v>
      </c>
      <c r="B172226" s="23" t="s">
        <v>58</v>
      </c>
      <c r="C172226">
        <v>44</v>
      </c>
    </row>
    <row r="172227" spans="1:3" x14ac:dyDescent="0.35">
      <c r="A172227">
        <v>69896</v>
      </c>
      <c r="B172227" s="23" t="s">
        <v>187</v>
      </c>
      <c r="C172227">
        <v>20</v>
      </c>
    </row>
    <row r="172228" spans="1:3" x14ac:dyDescent="0.35">
      <c r="A172228">
        <v>82948</v>
      </c>
      <c r="B172228" s="23" t="s">
        <v>253</v>
      </c>
      <c r="C172228">
        <v>37</v>
      </c>
    </row>
    <row r="172229" spans="1:3" x14ac:dyDescent="0.35">
      <c r="A172229">
        <v>67044</v>
      </c>
      <c r="B172229" s="23" t="s">
        <v>113</v>
      </c>
      <c r="C172229">
        <v>44</v>
      </c>
    </row>
    <row r="172230" spans="1:3" x14ac:dyDescent="0.35">
      <c r="A172230">
        <v>127334</v>
      </c>
      <c r="B172230" s="23" t="s">
        <v>46</v>
      </c>
      <c r="C172230">
        <v>43</v>
      </c>
    </row>
    <row r="172231" spans="1:3" x14ac:dyDescent="0.35">
      <c r="A172231">
        <v>34814</v>
      </c>
      <c r="B172231" s="23" t="s">
        <v>117</v>
      </c>
      <c r="C172231">
        <v>44</v>
      </c>
    </row>
    <row r="172232" spans="1:3" x14ac:dyDescent="0.35">
      <c r="A172232">
        <v>96591</v>
      </c>
      <c r="B172232" s="23" t="s">
        <v>113</v>
      </c>
      <c r="C172232">
        <v>43</v>
      </c>
    </row>
    <row r="172233" spans="1:3" x14ac:dyDescent="0.35">
      <c r="A172233">
        <v>89784</v>
      </c>
      <c r="B172233" s="23" t="s">
        <v>120</v>
      </c>
      <c r="C172233">
        <v>19</v>
      </c>
    </row>
    <row r="172234" spans="1:3" x14ac:dyDescent="0.35">
      <c r="A172234">
        <v>36047</v>
      </c>
      <c r="B172234" s="23" t="s">
        <v>57</v>
      </c>
      <c r="C172234">
        <v>37</v>
      </c>
    </row>
    <row r="172235" spans="1:3" x14ac:dyDescent="0.35">
      <c r="A172235">
        <v>103757</v>
      </c>
      <c r="B172235" s="23" t="s">
        <v>147</v>
      </c>
      <c r="C172235">
        <v>43</v>
      </c>
    </row>
    <row r="172236" spans="1:3" x14ac:dyDescent="0.35">
      <c r="A172236">
        <v>18374</v>
      </c>
      <c r="B172236" s="23" t="s">
        <v>181</v>
      </c>
      <c r="C172236">
        <v>44</v>
      </c>
    </row>
    <row r="172237" spans="1:3" x14ac:dyDescent="0.35">
      <c r="A172237">
        <v>43146</v>
      </c>
      <c r="B172237" s="23" t="s">
        <v>43</v>
      </c>
      <c r="C172237">
        <v>44</v>
      </c>
    </row>
    <row r="172238" spans="1:3" x14ac:dyDescent="0.35">
      <c r="A172238">
        <v>88443</v>
      </c>
      <c r="B172238" s="23" t="s">
        <v>54</v>
      </c>
      <c r="C172238">
        <v>43</v>
      </c>
    </row>
    <row r="172239" spans="1:3" x14ac:dyDescent="0.35">
      <c r="A172239">
        <v>48174</v>
      </c>
      <c r="B172239" s="23" t="s">
        <v>118</v>
      </c>
      <c r="C172239">
        <v>31</v>
      </c>
    </row>
    <row r="172240" spans="1:3" x14ac:dyDescent="0.35">
      <c r="A172240">
        <v>2865</v>
      </c>
      <c r="B172240" s="23" t="s">
        <v>47</v>
      </c>
      <c r="C172240">
        <v>46</v>
      </c>
    </row>
    <row r="172241" spans="1:3" x14ac:dyDescent="0.35">
      <c r="A172241">
        <v>66776</v>
      </c>
      <c r="B172241" s="23" t="s">
        <v>121</v>
      </c>
      <c r="C172241">
        <v>31</v>
      </c>
    </row>
    <row r="172242" spans="1:3" x14ac:dyDescent="0.35">
      <c r="A172242">
        <v>91292</v>
      </c>
      <c r="B172242" s="23" t="s">
        <v>136</v>
      </c>
      <c r="C172242">
        <v>46</v>
      </c>
    </row>
    <row r="172243" spans="1:3" x14ac:dyDescent="0.35">
      <c r="A172243">
        <v>102401</v>
      </c>
      <c r="B172243" s="23" t="s">
        <v>45</v>
      </c>
      <c r="C172243">
        <v>50</v>
      </c>
    </row>
    <row r="172244" spans="1:3" x14ac:dyDescent="0.35">
      <c r="A172244">
        <v>79532</v>
      </c>
      <c r="B172244" s="23" t="s">
        <v>122</v>
      </c>
      <c r="C172244">
        <v>8</v>
      </c>
    </row>
    <row r="172245" spans="1:3" x14ac:dyDescent="0.35">
      <c r="A172245">
        <v>128468</v>
      </c>
      <c r="B172245" s="23" t="s">
        <v>56</v>
      </c>
      <c r="C172245">
        <v>50</v>
      </c>
    </row>
    <row r="172246" spans="1:3" x14ac:dyDescent="0.35">
      <c r="A172246">
        <v>11631</v>
      </c>
      <c r="B172246" s="23" t="s">
        <v>52</v>
      </c>
      <c r="C172246">
        <v>31</v>
      </c>
    </row>
    <row r="172247" spans="1:3" x14ac:dyDescent="0.35">
      <c r="A172247">
        <v>87916</v>
      </c>
      <c r="B172247" s="23" t="s">
        <v>144</v>
      </c>
      <c r="C172247">
        <v>46</v>
      </c>
    </row>
    <row r="172248" spans="1:3" x14ac:dyDescent="0.35">
      <c r="A172248">
        <v>99719</v>
      </c>
      <c r="B172248" s="23" t="s">
        <v>139</v>
      </c>
      <c r="C172248">
        <v>50</v>
      </c>
    </row>
    <row r="172249" spans="1:3" x14ac:dyDescent="0.35">
      <c r="A172249">
        <v>69464</v>
      </c>
      <c r="B172249" s="23" t="s">
        <v>53</v>
      </c>
      <c r="C172249">
        <v>50</v>
      </c>
    </row>
    <row r="172250" spans="1:3" x14ac:dyDescent="0.35">
      <c r="A172250">
        <v>127854</v>
      </c>
      <c r="B172250" s="23" t="s">
        <v>122</v>
      </c>
      <c r="C172250">
        <v>7</v>
      </c>
    </row>
    <row r="172251" spans="1:3" x14ac:dyDescent="0.35">
      <c r="A172251">
        <v>36028</v>
      </c>
      <c r="B172251" s="23" t="s">
        <v>50</v>
      </c>
      <c r="C172251">
        <v>8</v>
      </c>
    </row>
    <row r="172252" spans="1:3" x14ac:dyDescent="0.35">
      <c r="A172252">
        <v>117063</v>
      </c>
      <c r="B172252" s="23" t="s">
        <v>225</v>
      </c>
      <c r="C172252">
        <v>31</v>
      </c>
    </row>
    <row r="172253" spans="1:3" x14ac:dyDescent="0.35">
      <c r="A172253">
        <v>135263</v>
      </c>
      <c r="B172253" s="23" t="s">
        <v>45</v>
      </c>
      <c r="C172253">
        <v>45</v>
      </c>
    </row>
    <row r="172254" spans="1:3" x14ac:dyDescent="0.35">
      <c r="A172254">
        <v>108612</v>
      </c>
      <c r="B172254" s="23" t="s">
        <v>145</v>
      </c>
      <c r="C172254">
        <v>50</v>
      </c>
    </row>
    <row r="172255" spans="1:3" x14ac:dyDescent="0.35">
      <c r="A172255">
        <v>78898</v>
      </c>
      <c r="B172255" s="23" t="s">
        <v>58</v>
      </c>
      <c r="C172255">
        <v>46</v>
      </c>
    </row>
    <row r="172256" spans="1:3" x14ac:dyDescent="0.35">
      <c r="A172256">
        <v>75907</v>
      </c>
      <c r="B172256" s="23" t="s">
        <v>153</v>
      </c>
      <c r="C172256">
        <v>46</v>
      </c>
    </row>
    <row r="172257" spans="1:3" x14ac:dyDescent="0.35">
      <c r="A172257">
        <v>53746</v>
      </c>
      <c r="B172257" s="23" t="s">
        <v>53</v>
      </c>
      <c r="C172257">
        <v>46</v>
      </c>
    </row>
    <row r="172258" spans="1:3" x14ac:dyDescent="0.35">
      <c r="A172258">
        <v>91986</v>
      </c>
      <c r="B172258" s="23" t="s">
        <v>204</v>
      </c>
      <c r="C172258">
        <v>39</v>
      </c>
    </row>
    <row r="172259" spans="1:3" x14ac:dyDescent="0.35">
      <c r="A172259">
        <v>98719</v>
      </c>
      <c r="B172259" s="23" t="s">
        <v>126</v>
      </c>
      <c r="C172259">
        <v>39</v>
      </c>
    </row>
    <row r="172260" spans="1:3" x14ac:dyDescent="0.35">
      <c r="A172260">
        <v>58515</v>
      </c>
      <c r="B172260" s="23" t="s">
        <v>43</v>
      </c>
      <c r="C172260">
        <v>12</v>
      </c>
    </row>
    <row r="172261" spans="1:3" x14ac:dyDescent="0.35">
      <c r="A172261">
        <v>123461</v>
      </c>
      <c r="B172261" s="23" t="s">
        <v>194</v>
      </c>
      <c r="C172261">
        <v>10</v>
      </c>
    </row>
    <row r="172262" spans="1:3" x14ac:dyDescent="0.35">
      <c r="A172262">
        <v>128215</v>
      </c>
      <c r="B172262" s="23" t="s">
        <v>48</v>
      </c>
      <c r="C172262">
        <v>39</v>
      </c>
    </row>
    <row r="172263" spans="1:3" x14ac:dyDescent="0.35">
      <c r="A172263">
        <v>22426</v>
      </c>
      <c r="B172263" s="23" t="s">
        <v>48</v>
      </c>
      <c r="C172263">
        <v>10</v>
      </c>
    </row>
    <row r="172264" spans="1:3" x14ac:dyDescent="0.35">
      <c r="A172264">
        <v>26054</v>
      </c>
      <c r="B172264" s="23" t="s">
        <v>122</v>
      </c>
      <c r="C172264">
        <v>10</v>
      </c>
    </row>
    <row r="172265" spans="1:3" x14ac:dyDescent="0.35">
      <c r="A172265">
        <v>111575</v>
      </c>
      <c r="B172265" s="23" t="s">
        <v>129</v>
      </c>
      <c r="C172265">
        <v>39</v>
      </c>
    </row>
    <row r="172266" spans="1:3" x14ac:dyDescent="0.35">
      <c r="A172266">
        <v>53856</v>
      </c>
      <c r="B172266" s="23" t="s">
        <v>43</v>
      </c>
      <c r="C172266">
        <v>9</v>
      </c>
    </row>
    <row r="172267" spans="1:3" x14ac:dyDescent="0.35">
      <c r="A172267">
        <v>89793</v>
      </c>
      <c r="B172267" s="23" t="s">
        <v>171</v>
      </c>
      <c r="C172267">
        <v>39</v>
      </c>
    </row>
    <row r="172268" spans="1:3" x14ac:dyDescent="0.35">
      <c r="A172268">
        <v>59521</v>
      </c>
      <c r="B172268" s="23" t="s">
        <v>149</v>
      </c>
      <c r="C172268">
        <v>39</v>
      </c>
    </row>
    <row r="172269" spans="1:3" x14ac:dyDescent="0.35">
      <c r="A172269">
        <v>84979</v>
      </c>
      <c r="B172269" s="23" t="s">
        <v>50</v>
      </c>
      <c r="C172269">
        <v>39</v>
      </c>
    </row>
    <row r="172270" spans="1:3" x14ac:dyDescent="0.35">
      <c r="A172270">
        <v>86116</v>
      </c>
      <c r="B172270" s="23" t="s">
        <v>51</v>
      </c>
      <c r="C172270">
        <v>39</v>
      </c>
    </row>
    <row r="172271" spans="1:3" x14ac:dyDescent="0.35">
      <c r="A172271">
        <v>106880</v>
      </c>
      <c r="B172271" s="23" t="s">
        <v>55</v>
      </c>
      <c r="C172271">
        <v>10</v>
      </c>
    </row>
    <row r="172272" spans="1:3" x14ac:dyDescent="0.35">
      <c r="A172272">
        <v>85339</v>
      </c>
      <c r="B172272" s="23" t="s">
        <v>55</v>
      </c>
      <c r="C172272">
        <v>39</v>
      </c>
    </row>
    <row r="172273" spans="1:3" x14ac:dyDescent="0.35">
      <c r="A172273">
        <v>94171</v>
      </c>
      <c r="B172273" s="23" t="s">
        <v>116</v>
      </c>
      <c r="C172273">
        <v>11</v>
      </c>
    </row>
    <row r="172274" spans="1:3" x14ac:dyDescent="0.35">
      <c r="A172274">
        <v>130651</v>
      </c>
      <c r="B172274" s="23" t="s">
        <v>49</v>
      </c>
      <c r="C172274">
        <v>12</v>
      </c>
    </row>
    <row r="172275" spans="1:3" x14ac:dyDescent="0.35">
      <c r="A172275">
        <v>110436</v>
      </c>
      <c r="B172275" s="23" t="s">
        <v>126</v>
      </c>
      <c r="C172275">
        <v>39</v>
      </c>
    </row>
    <row r="172276" spans="1:3" x14ac:dyDescent="0.35">
      <c r="A172276">
        <v>60637</v>
      </c>
      <c r="B172276" s="23" t="s">
        <v>50</v>
      </c>
      <c r="C172276">
        <v>39</v>
      </c>
    </row>
    <row r="172277" spans="1:3" x14ac:dyDescent="0.35">
      <c r="A172277">
        <v>128395</v>
      </c>
      <c r="B172277" s="23" t="s">
        <v>47</v>
      </c>
      <c r="C172277">
        <v>8</v>
      </c>
    </row>
    <row r="172278" spans="1:3" x14ac:dyDescent="0.35">
      <c r="A172278">
        <v>13660</v>
      </c>
      <c r="B172278" s="23" t="s">
        <v>129</v>
      </c>
      <c r="C172278">
        <v>40</v>
      </c>
    </row>
    <row r="172279" spans="1:3" x14ac:dyDescent="0.35">
      <c r="A172279">
        <v>43012</v>
      </c>
      <c r="B172279" s="23" t="s">
        <v>48</v>
      </c>
      <c r="C172279">
        <v>10</v>
      </c>
    </row>
    <row r="172280" spans="1:3" x14ac:dyDescent="0.35">
      <c r="A172280">
        <v>46348</v>
      </c>
      <c r="B172280" s="23" t="s">
        <v>44</v>
      </c>
      <c r="C172280">
        <v>12</v>
      </c>
    </row>
    <row r="172281" spans="1:3" x14ac:dyDescent="0.35">
      <c r="A172281">
        <v>108550</v>
      </c>
      <c r="B172281" s="23" t="s">
        <v>54</v>
      </c>
      <c r="C172281">
        <v>39</v>
      </c>
    </row>
    <row r="172282" spans="1:3" x14ac:dyDescent="0.35">
      <c r="A172282">
        <v>11401</v>
      </c>
      <c r="B172282" s="23" t="s">
        <v>46</v>
      </c>
      <c r="C172282">
        <v>10</v>
      </c>
    </row>
    <row r="172283" spans="1:3" x14ac:dyDescent="0.35">
      <c r="A172283">
        <v>53690</v>
      </c>
      <c r="B172283" s="23" t="s">
        <v>140</v>
      </c>
      <c r="C172283">
        <v>10</v>
      </c>
    </row>
    <row r="172284" spans="1:3" x14ac:dyDescent="0.35">
      <c r="A172284">
        <v>75719</v>
      </c>
      <c r="B172284" s="23" t="s">
        <v>126</v>
      </c>
      <c r="C172284">
        <v>33</v>
      </c>
    </row>
    <row r="172285" spans="1:3" x14ac:dyDescent="0.35">
      <c r="A172285">
        <v>121595</v>
      </c>
      <c r="B172285" s="23" t="s">
        <v>117</v>
      </c>
      <c r="C172285">
        <v>33</v>
      </c>
    </row>
    <row r="172286" spans="1:3" x14ac:dyDescent="0.35">
      <c r="A172286">
        <v>58146</v>
      </c>
      <c r="B172286" s="23" t="s">
        <v>54</v>
      </c>
      <c r="C172286">
        <v>34</v>
      </c>
    </row>
    <row r="172287" spans="1:3" x14ac:dyDescent="0.35">
      <c r="A172287">
        <v>31801</v>
      </c>
      <c r="B172287" s="23" t="s">
        <v>48</v>
      </c>
      <c r="C172287">
        <v>18</v>
      </c>
    </row>
    <row r="172288" spans="1:3" x14ac:dyDescent="0.35">
      <c r="A172288">
        <v>91602</v>
      </c>
      <c r="B172288" s="23" t="s">
        <v>119</v>
      </c>
      <c r="C172288">
        <v>42</v>
      </c>
    </row>
    <row r="172289" spans="1:3" x14ac:dyDescent="0.35">
      <c r="A172289">
        <v>21165</v>
      </c>
      <c r="B172289" s="23" t="s">
        <v>128</v>
      </c>
      <c r="C172289">
        <v>33</v>
      </c>
    </row>
    <row r="172290" spans="1:3" x14ac:dyDescent="0.35">
      <c r="A172290">
        <v>100408</v>
      </c>
      <c r="B172290" s="23" t="s">
        <v>57</v>
      </c>
      <c r="C172290">
        <v>34</v>
      </c>
    </row>
    <row r="172291" spans="1:3" x14ac:dyDescent="0.35">
      <c r="A172291">
        <v>71684</v>
      </c>
      <c r="B172291" s="23" t="s">
        <v>183</v>
      </c>
      <c r="C172291">
        <v>42</v>
      </c>
    </row>
    <row r="172292" spans="1:3" x14ac:dyDescent="0.35">
      <c r="A172292">
        <v>129911</v>
      </c>
      <c r="B172292" s="23" t="s">
        <v>53</v>
      </c>
      <c r="C172292">
        <v>33</v>
      </c>
    </row>
    <row r="172293" spans="1:3" x14ac:dyDescent="0.35">
      <c r="A172293">
        <v>93214</v>
      </c>
      <c r="B172293" s="23" t="s">
        <v>123</v>
      </c>
      <c r="C172293">
        <v>42</v>
      </c>
    </row>
    <row r="172294" spans="1:3" x14ac:dyDescent="0.35">
      <c r="A172294">
        <v>132802</v>
      </c>
      <c r="B172294" s="23" t="s">
        <v>130</v>
      </c>
      <c r="C172294">
        <v>42</v>
      </c>
    </row>
    <row r="172295" spans="1:3" x14ac:dyDescent="0.35">
      <c r="A172295">
        <v>56677</v>
      </c>
      <c r="B172295" s="23" t="s">
        <v>136</v>
      </c>
      <c r="C172295">
        <v>42</v>
      </c>
    </row>
    <row r="172296" spans="1:3" x14ac:dyDescent="0.35">
      <c r="A172296">
        <v>69876</v>
      </c>
      <c r="B172296" s="23" t="s">
        <v>48</v>
      </c>
      <c r="C172296">
        <v>42</v>
      </c>
    </row>
    <row r="172297" spans="1:3" x14ac:dyDescent="0.35">
      <c r="A172297">
        <v>117091</v>
      </c>
      <c r="B172297" s="23" t="s">
        <v>48</v>
      </c>
      <c r="C172297">
        <v>42</v>
      </c>
    </row>
    <row r="172298" spans="1:3" x14ac:dyDescent="0.35">
      <c r="A172298">
        <v>133466</v>
      </c>
      <c r="B172298" s="23" t="s">
        <v>119</v>
      </c>
      <c r="C172298">
        <v>39</v>
      </c>
    </row>
    <row r="172299" spans="1:3" x14ac:dyDescent="0.35">
      <c r="A172299">
        <v>95464</v>
      </c>
      <c r="B172299" s="23" t="s">
        <v>197</v>
      </c>
      <c r="C172299">
        <v>39</v>
      </c>
    </row>
    <row r="172300" spans="1:3" x14ac:dyDescent="0.35">
      <c r="A172300">
        <v>117273</v>
      </c>
      <c r="B172300" s="23" t="s">
        <v>113</v>
      </c>
      <c r="C172300">
        <v>39</v>
      </c>
    </row>
    <row r="172301" spans="1:3" x14ac:dyDescent="0.35">
      <c r="A172301">
        <v>65596</v>
      </c>
      <c r="B172301" s="23" t="s">
        <v>45</v>
      </c>
      <c r="C172301">
        <v>39</v>
      </c>
    </row>
    <row r="172302" spans="1:3" x14ac:dyDescent="0.35">
      <c r="A172302">
        <v>126820</v>
      </c>
      <c r="B172302" s="23" t="s">
        <v>122</v>
      </c>
      <c r="C172302">
        <v>10</v>
      </c>
    </row>
    <row r="172303" spans="1:3" x14ac:dyDescent="0.35">
      <c r="A172303">
        <v>111321</v>
      </c>
      <c r="B172303" s="23" t="s">
        <v>132</v>
      </c>
      <c r="C172303">
        <v>44</v>
      </c>
    </row>
    <row r="172304" spans="1:3" x14ac:dyDescent="0.35">
      <c r="A172304">
        <v>114363</v>
      </c>
      <c r="B172304" s="23" t="s">
        <v>44</v>
      </c>
      <c r="C172304">
        <v>52</v>
      </c>
    </row>
    <row r="172305" spans="1:3" x14ac:dyDescent="0.35">
      <c r="A172305">
        <v>107215</v>
      </c>
      <c r="B172305" s="23" t="s">
        <v>55</v>
      </c>
      <c r="C172305">
        <v>23</v>
      </c>
    </row>
    <row r="172306" spans="1:3" x14ac:dyDescent="0.35">
      <c r="A172306">
        <v>10677</v>
      </c>
      <c r="B172306" s="23" t="s">
        <v>43</v>
      </c>
      <c r="C172306">
        <v>23</v>
      </c>
    </row>
    <row r="172307" spans="1:3" x14ac:dyDescent="0.35">
      <c r="A172307">
        <v>21791</v>
      </c>
      <c r="B172307" s="23" t="s">
        <v>47</v>
      </c>
      <c r="C172307">
        <v>35</v>
      </c>
    </row>
    <row r="172308" spans="1:3" x14ac:dyDescent="0.35">
      <c r="A172308">
        <v>86923</v>
      </c>
      <c r="B172308" s="23" t="s">
        <v>48</v>
      </c>
      <c r="C172308">
        <v>35</v>
      </c>
    </row>
    <row r="172309" spans="1:3" x14ac:dyDescent="0.35">
      <c r="A172309">
        <v>91724</v>
      </c>
      <c r="B172309" s="23" t="s">
        <v>122</v>
      </c>
      <c r="C172309">
        <v>35</v>
      </c>
    </row>
    <row r="172310" spans="1:3" x14ac:dyDescent="0.35">
      <c r="A172310">
        <v>81312</v>
      </c>
      <c r="B172310" s="23" t="s">
        <v>170</v>
      </c>
      <c r="C172310">
        <v>44</v>
      </c>
    </row>
    <row r="172311" spans="1:3" x14ac:dyDescent="0.35">
      <c r="A172311">
        <v>124247</v>
      </c>
      <c r="B172311" s="23" t="s">
        <v>51</v>
      </c>
      <c r="C172311">
        <v>44</v>
      </c>
    </row>
    <row r="172312" spans="1:3" x14ac:dyDescent="0.35">
      <c r="A172312">
        <v>22130</v>
      </c>
      <c r="B172312" s="23" t="s">
        <v>117</v>
      </c>
      <c r="C172312">
        <v>23</v>
      </c>
    </row>
    <row r="172313" spans="1:3" x14ac:dyDescent="0.35">
      <c r="A172313">
        <v>120833</v>
      </c>
      <c r="B172313" s="23" t="s">
        <v>50</v>
      </c>
      <c r="C172313">
        <v>23</v>
      </c>
    </row>
    <row r="172314" spans="1:3" x14ac:dyDescent="0.35">
      <c r="A172314">
        <v>11263</v>
      </c>
      <c r="B172314" s="23" t="s">
        <v>46</v>
      </c>
      <c r="C172314">
        <v>23</v>
      </c>
    </row>
    <row r="172315" spans="1:3" x14ac:dyDescent="0.35">
      <c r="A172315">
        <v>29215</v>
      </c>
      <c r="B172315" s="23" t="s">
        <v>127</v>
      </c>
      <c r="C172315">
        <v>23</v>
      </c>
    </row>
    <row r="172316" spans="1:3" x14ac:dyDescent="0.35">
      <c r="A172316">
        <v>131104</v>
      </c>
      <c r="B172316" s="23" t="s">
        <v>46</v>
      </c>
      <c r="C172316">
        <v>35</v>
      </c>
    </row>
    <row r="172317" spans="1:3" x14ac:dyDescent="0.35">
      <c r="A172317">
        <v>120102</v>
      </c>
      <c r="B172317" s="23" t="s">
        <v>115</v>
      </c>
      <c r="C172317">
        <v>22</v>
      </c>
    </row>
    <row r="172318" spans="1:3" x14ac:dyDescent="0.35">
      <c r="A172318">
        <v>71114</v>
      </c>
      <c r="B172318" s="23" t="s">
        <v>178</v>
      </c>
      <c r="C172318">
        <v>35</v>
      </c>
    </row>
    <row r="172319" spans="1:3" x14ac:dyDescent="0.35">
      <c r="A172319">
        <v>205</v>
      </c>
      <c r="B172319" s="23" t="s">
        <v>179</v>
      </c>
      <c r="C172319">
        <v>25</v>
      </c>
    </row>
    <row r="172320" spans="1:3" x14ac:dyDescent="0.35">
      <c r="A172320">
        <v>107643</v>
      </c>
      <c r="B172320" s="23" t="s">
        <v>55</v>
      </c>
      <c r="C172320">
        <v>39</v>
      </c>
    </row>
    <row r="172321" spans="1:3" x14ac:dyDescent="0.35">
      <c r="A172321">
        <v>56551</v>
      </c>
      <c r="B172321" s="23" t="s">
        <v>53</v>
      </c>
      <c r="C172321">
        <v>39</v>
      </c>
    </row>
    <row r="172322" spans="1:3" x14ac:dyDescent="0.35">
      <c r="A172322">
        <v>67671</v>
      </c>
      <c r="B172322" s="23" t="s">
        <v>43</v>
      </c>
      <c r="C172322">
        <v>39</v>
      </c>
    </row>
    <row r="172323" spans="1:3" x14ac:dyDescent="0.35">
      <c r="A172323">
        <v>25860</v>
      </c>
      <c r="B172323" s="23" t="s">
        <v>123</v>
      </c>
      <c r="C172323">
        <v>12</v>
      </c>
    </row>
    <row r="172324" spans="1:3" x14ac:dyDescent="0.35">
      <c r="A172324">
        <v>107430</v>
      </c>
      <c r="B172324" s="23" t="s">
        <v>55</v>
      </c>
      <c r="C172324">
        <v>10</v>
      </c>
    </row>
    <row r="172325" spans="1:3" x14ac:dyDescent="0.35">
      <c r="A172325">
        <v>117682</v>
      </c>
      <c r="B172325" s="23" t="s">
        <v>45</v>
      </c>
      <c r="C172325">
        <v>12</v>
      </c>
    </row>
    <row r="172326" spans="1:3" x14ac:dyDescent="0.35">
      <c r="A172326">
        <v>109829</v>
      </c>
      <c r="B172326" s="23" t="s">
        <v>54</v>
      </c>
      <c r="C172326">
        <v>10</v>
      </c>
    </row>
    <row r="172327" spans="1:3" x14ac:dyDescent="0.35">
      <c r="A172327">
        <v>64696</v>
      </c>
      <c r="B172327" s="23" t="s">
        <v>46</v>
      </c>
      <c r="C172327">
        <v>39</v>
      </c>
    </row>
    <row r="172328" spans="1:3" x14ac:dyDescent="0.35">
      <c r="A172328">
        <v>55788</v>
      </c>
      <c r="B172328" s="23" t="s">
        <v>124</v>
      </c>
      <c r="C172328">
        <v>39</v>
      </c>
    </row>
    <row r="172329" spans="1:3" x14ac:dyDescent="0.35">
      <c r="A172329">
        <v>73738</v>
      </c>
      <c r="B172329" s="23" t="s">
        <v>53</v>
      </c>
      <c r="C172329">
        <v>39</v>
      </c>
    </row>
    <row r="172330" spans="1:3" x14ac:dyDescent="0.35">
      <c r="A172330">
        <v>26577</v>
      </c>
      <c r="B172330" s="23" t="s">
        <v>50</v>
      </c>
      <c r="C172330">
        <v>11</v>
      </c>
    </row>
    <row r="172331" spans="1:3" x14ac:dyDescent="0.35">
      <c r="A172331">
        <v>28285</v>
      </c>
      <c r="B172331" s="23" t="s">
        <v>131</v>
      </c>
      <c r="C172331">
        <v>10</v>
      </c>
    </row>
    <row r="172332" spans="1:3" x14ac:dyDescent="0.35">
      <c r="A172332">
        <v>111755</v>
      </c>
      <c r="B172332" s="23" t="s">
        <v>115</v>
      </c>
      <c r="C172332">
        <v>39</v>
      </c>
    </row>
    <row r="172333" spans="1:3" x14ac:dyDescent="0.35">
      <c r="A172333">
        <v>53501</v>
      </c>
      <c r="B172333" s="23" t="s">
        <v>141</v>
      </c>
      <c r="C172333">
        <v>39</v>
      </c>
    </row>
    <row r="172334" spans="1:3" x14ac:dyDescent="0.35">
      <c r="A172334">
        <v>55622</v>
      </c>
      <c r="B172334" s="23" t="s">
        <v>52</v>
      </c>
      <c r="C172334">
        <v>20</v>
      </c>
    </row>
    <row r="172335" spans="1:3" x14ac:dyDescent="0.35">
      <c r="A172335">
        <v>48149</v>
      </c>
      <c r="B172335" s="23" t="s">
        <v>126</v>
      </c>
      <c r="C172335">
        <v>44</v>
      </c>
    </row>
    <row r="172336" spans="1:3" x14ac:dyDescent="0.35">
      <c r="A172336">
        <v>17879</v>
      </c>
      <c r="B172336" s="23" t="s">
        <v>138</v>
      </c>
      <c r="C172336">
        <v>37</v>
      </c>
    </row>
    <row r="172337" spans="1:3" x14ac:dyDescent="0.35">
      <c r="A172337">
        <v>78808</v>
      </c>
      <c r="B172337" s="23" t="s">
        <v>144</v>
      </c>
      <c r="C172337">
        <v>37</v>
      </c>
    </row>
    <row r="172338" spans="1:3" x14ac:dyDescent="0.35">
      <c r="A172338">
        <v>31097</v>
      </c>
      <c r="B172338" s="23" t="s">
        <v>249</v>
      </c>
      <c r="C172338">
        <v>37</v>
      </c>
    </row>
    <row r="172339" spans="1:3" x14ac:dyDescent="0.35">
      <c r="A172339">
        <v>58158</v>
      </c>
      <c r="B172339" s="23" t="s">
        <v>54</v>
      </c>
      <c r="C172339">
        <v>43</v>
      </c>
    </row>
    <row r="172340" spans="1:3" x14ac:dyDescent="0.35">
      <c r="A172340">
        <v>87676</v>
      </c>
      <c r="B172340" s="23" t="s">
        <v>47</v>
      </c>
      <c r="C172340">
        <v>20</v>
      </c>
    </row>
    <row r="172341" spans="1:3" x14ac:dyDescent="0.35">
      <c r="A172341">
        <v>55799</v>
      </c>
      <c r="B172341" s="23" t="s">
        <v>43</v>
      </c>
      <c r="C172341">
        <v>20</v>
      </c>
    </row>
    <row r="172342" spans="1:3" x14ac:dyDescent="0.35">
      <c r="A172342">
        <v>32730</v>
      </c>
      <c r="B172342" s="23" t="s">
        <v>126</v>
      </c>
      <c r="C172342">
        <v>44</v>
      </c>
    </row>
    <row r="172343" spans="1:3" x14ac:dyDescent="0.35">
      <c r="A172343">
        <v>103111</v>
      </c>
      <c r="B172343" s="23" t="s">
        <v>125</v>
      </c>
      <c r="C172343">
        <v>18</v>
      </c>
    </row>
    <row r="172344" spans="1:3" x14ac:dyDescent="0.35">
      <c r="A172344">
        <v>131334</v>
      </c>
      <c r="B172344" s="23" t="s">
        <v>52</v>
      </c>
      <c r="C172344">
        <v>20</v>
      </c>
    </row>
    <row r="172345" spans="1:3" x14ac:dyDescent="0.35">
      <c r="A172345">
        <v>11892</v>
      </c>
      <c r="B172345" s="23" t="s">
        <v>48</v>
      </c>
      <c r="C172345">
        <v>37</v>
      </c>
    </row>
    <row r="172346" spans="1:3" x14ac:dyDescent="0.35">
      <c r="A172346">
        <v>4846</v>
      </c>
      <c r="B172346" s="23" t="s">
        <v>137</v>
      </c>
      <c r="C172346">
        <v>44</v>
      </c>
    </row>
    <row r="172347" spans="1:3" x14ac:dyDescent="0.35">
      <c r="A172347">
        <v>49023</v>
      </c>
      <c r="B172347" s="23" t="s">
        <v>43</v>
      </c>
      <c r="C172347">
        <v>44</v>
      </c>
    </row>
    <row r="172348" spans="1:3" x14ac:dyDescent="0.35">
      <c r="A172348">
        <v>44608</v>
      </c>
      <c r="B172348" s="23" t="s">
        <v>49</v>
      </c>
      <c r="C172348">
        <v>37</v>
      </c>
    </row>
    <row r="172349" spans="1:3" x14ac:dyDescent="0.35">
      <c r="A172349">
        <v>26371</v>
      </c>
      <c r="B172349" s="23" t="s">
        <v>121</v>
      </c>
      <c r="C172349">
        <v>37</v>
      </c>
    </row>
    <row r="172350" spans="1:3" x14ac:dyDescent="0.35">
      <c r="A172350">
        <v>34673</v>
      </c>
      <c r="B172350" s="23" t="s">
        <v>50</v>
      </c>
      <c r="C172350">
        <v>44</v>
      </c>
    </row>
    <row r="172351" spans="1:3" x14ac:dyDescent="0.35">
      <c r="A172351">
        <v>25041</v>
      </c>
      <c r="B172351" s="23" t="s">
        <v>52</v>
      </c>
      <c r="C172351">
        <v>37</v>
      </c>
    </row>
    <row r="172352" spans="1:3" x14ac:dyDescent="0.35">
      <c r="A172352">
        <v>13137</v>
      </c>
      <c r="B172352" s="23" t="s">
        <v>130</v>
      </c>
      <c r="C172352">
        <v>44</v>
      </c>
    </row>
    <row r="172353" spans="1:3" x14ac:dyDescent="0.35">
      <c r="A172353">
        <v>33161</v>
      </c>
      <c r="B172353" s="23" t="s">
        <v>113</v>
      </c>
      <c r="C172353">
        <v>37</v>
      </c>
    </row>
    <row r="172354" spans="1:3" x14ac:dyDescent="0.35">
      <c r="A172354">
        <v>5371</v>
      </c>
      <c r="B172354" s="23" t="s">
        <v>52</v>
      </c>
      <c r="C172354">
        <v>20</v>
      </c>
    </row>
    <row r="172355" spans="1:3" x14ac:dyDescent="0.35">
      <c r="A172355">
        <v>7373</v>
      </c>
      <c r="B172355" s="23" t="s">
        <v>43</v>
      </c>
      <c r="C172355">
        <v>2</v>
      </c>
    </row>
    <row r="172356" spans="1:3" x14ac:dyDescent="0.35">
      <c r="A172356">
        <v>134601</v>
      </c>
      <c r="B172356" s="23" t="s">
        <v>56</v>
      </c>
      <c r="C172356">
        <v>48</v>
      </c>
    </row>
    <row r="172357" spans="1:3" x14ac:dyDescent="0.35">
      <c r="A172357">
        <v>113819</v>
      </c>
      <c r="B172357" s="23" t="s">
        <v>48</v>
      </c>
      <c r="C172357">
        <v>49</v>
      </c>
    </row>
    <row r="172358" spans="1:3" x14ac:dyDescent="0.35">
      <c r="A172358">
        <v>28014</v>
      </c>
      <c r="B172358" s="23" t="s">
        <v>123</v>
      </c>
      <c r="C172358">
        <v>42</v>
      </c>
    </row>
    <row r="172359" spans="1:3" x14ac:dyDescent="0.35">
      <c r="A172359">
        <v>132743</v>
      </c>
      <c r="B172359" s="23" t="s">
        <v>56</v>
      </c>
      <c r="C172359">
        <v>41</v>
      </c>
    </row>
    <row r="172360" spans="1:3" x14ac:dyDescent="0.35">
      <c r="A172360">
        <v>22389</v>
      </c>
      <c r="B172360" s="23" t="s">
        <v>47</v>
      </c>
      <c r="C172360">
        <v>2</v>
      </c>
    </row>
    <row r="172361" spans="1:3" x14ac:dyDescent="0.35">
      <c r="A172361">
        <v>35498</v>
      </c>
      <c r="B172361" s="23" t="s">
        <v>55</v>
      </c>
      <c r="C172361">
        <v>42</v>
      </c>
    </row>
    <row r="172362" spans="1:3" x14ac:dyDescent="0.35">
      <c r="A172362">
        <v>74273</v>
      </c>
      <c r="B172362" s="23" t="s">
        <v>56</v>
      </c>
      <c r="C172362">
        <v>49</v>
      </c>
    </row>
    <row r="172363" spans="1:3" x14ac:dyDescent="0.35">
      <c r="A172363">
        <v>1858</v>
      </c>
      <c r="B172363" s="23" t="s">
        <v>205</v>
      </c>
      <c r="C172363">
        <v>50</v>
      </c>
    </row>
    <row r="172364" spans="1:3" x14ac:dyDescent="0.35">
      <c r="A172364">
        <v>112063</v>
      </c>
      <c r="B172364" s="23" t="s">
        <v>49</v>
      </c>
      <c r="C172364">
        <v>41</v>
      </c>
    </row>
    <row r="172365" spans="1:3" x14ac:dyDescent="0.35">
      <c r="A172365">
        <v>117176</v>
      </c>
      <c r="B172365" s="23" t="s">
        <v>243</v>
      </c>
      <c r="C172365">
        <v>27</v>
      </c>
    </row>
    <row r="172366" spans="1:3" x14ac:dyDescent="0.35">
      <c r="A172366">
        <v>44723</v>
      </c>
      <c r="B172366" s="23" t="s">
        <v>114</v>
      </c>
      <c r="C172366">
        <v>27</v>
      </c>
    </row>
    <row r="172367" spans="1:3" x14ac:dyDescent="0.35">
      <c r="A172367">
        <v>115739</v>
      </c>
      <c r="B172367" s="23" t="s">
        <v>118</v>
      </c>
      <c r="C172367">
        <v>28</v>
      </c>
    </row>
    <row r="172368" spans="1:3" x14ac:dyDescent="0.35">
      <c r="A172368">
        <v>84728</v>
      </c>
      <c r="B172368" s="23" t="s">
        <v>55</v>
      </c>
      <c r="C172368">
        <v>2</v>
      </c>
    </row>
    <row r="172369" spans="1:3" x14ac:dyDescent="0.35">
      <c r="A172369">
        <v>27777</v>
      </c>
      <c r="B172369" s="23" t="s">
        <v>43</v>
      </c>
      <c r="C172369">
        <v>28</v>
      </c>
    </row>
    <row r="172370" spans="1:3" x14ac:dyDescent="0.35">
      <c r="A172370">
        <v>109377</v>
      </c>
      <c r="B172370" s="23" t="s">
        <v>49</v>
      </c>
      <c r="C172370">
        <v>27</v>
      </c>
    </row>
    <row r="172371" spans="1:3" x14ac:dyDescent="0.35">
      <c r="A172371">
        <v>28081</v>
      </c>
      <c r="B172371" s="23" t="s">
        <v>51</v>
      </c>
      <c r="C172371">
        <v>41</v>
      </c>
    </row>
    <row r="172372" spans="1:3" x14ac:dyDescent="0.35">
      <c r="A172372">
        <v>115411</v>
      </c>
      <c r="B172372" s="23" t="s">
        <v>118</v>
      </c>
      <c r="C172372">
        <v>27</v>
      </c>
    </row>
    <row r="172373" spans="1:3" x14ac:dyDescent="0.35">
      <c r="A172373">
        <v>7273</v>
      </c>
      <c r="B172373" s="23" t="s">
        <v>51</v>
      </c>
      <c r="C172373">
        <v>50</v>
      </c>
    </row>
    <row r="172374" spans="1:3" x14ac:dyDescent="0.35">
      <c r="A172374">
        <v>97463</v>
      </c>
      <c r="B172374" s="23" t="s">
        <v>117</v>
      </c>
      <c r="C172374">
        <v>40</v>
      </c>
    </row>
    <row r="172375" spans="1:3" x14ac:dyDescent="0.35">
      <c r="A172375">
        <v>33238</v>
      </c>
      <c r="B172375" s="23" t="s">
        <v>138</v>
      </c>
      <c r="C172375">
        <v>50</v>
      </c>
    </row>
    <row r="172376" spans="1:3" x14ac:dyDescent="0.35">
      <c r="A172376">
        <v>57698</v>
      </c>
      <c r="B172376" s="23" t="s">
        <v>50</v>
      </c>
      <c r="C172376">
        <v>6</v>
      </c>
    </row>
    <row r="172377" spans="1:3" x14ac:dyDescent="0.35">
      <c r="A172377">
        <v>51071</v>
      </c>
      <c r="B172377" s="23" t="s">
        <v>47</v>
      </c>
      <c r="C172377">
        <v>42</v>
      </c>
    </row>
    <row r="172378" spans="1:3" x14ac:dyDescent="0.35">
      <c r="A172378">
        <v>8471</v>
      </c>
      <c r="B172378" s="23" t="s">
        <v>237</v>
      </c>
      <c r="C172378">
        <v>33</v>
      </c>
    </row>
    <row r="172379" spans="1:3" x14ac:dyDescent="0.35">
      <c r="A172379">
        <v>57046</v>
      </c>
      <c r="B172379" s="23" t="s">
        <v>205</v>
      </c>
      <c r="C172379">
        <v>33</v>
      </c>
    </row>
    <row r="172380" spans="1:3" x14ac:dyDescent="0.35">
      <c r="A172380">
        <v>58003</v>
      </c>
      <c r="B172380" s="23" t="s">
        <v>54</v>
      </c>
      <c r="C172380">
        <v>42</v>
      </c>
    </row>
    <row r="172381" spans="1:3" x14ac:dyDescent="0.35">
      <c r="A172381">
        <v>81140</v>
      </c>
      <c r="B172381" s="23" t="s">
        <v>188</v>
      </c>
      <c r="C172381">
        <v>33</v>
      </c>
    </row>
    <row r="172382" spans="1:3" x14ac:dyDescent="0.35">
      <c r="A172382">
        <v>95132</v>
      </c>
      <c r="B172382" s="23" t="s">
        <v>43</v>
      </c>
      <c r="C172382">
        <v>42</v>
      </c>
    </row>
    <row r="172383" spans="1:3" x14ac:dyDescent="0.35">
      <c r="A172383">
        <v>1457</v>
      </c>
      <c r="B172383" s="23" t="s">
        <v>159</v>
      </c>
      <c r="C172383">
        <v>35</v>
      </c>
    </row>
    <row r="172384" spans="1:3" x14ac:dyDescent="0.35">
      <c r="A172384">
        <v>105750</v>
      </c>
      <c r="B172384" s="23" t="s">
        <v>142</v>
      </c>
      <c r="C172384">
        <v>35</v>
      </c>
    </row>
    <row r="172385" spans="1:3" x14ac:dyDescent="0.35">
      <c r="A172385">
        <v>80756</v>
      </c>
      <c r="B172385" s="23" t="s">
        <v>53</v>
      </c>
      <c r="C172385">
        <v>44</v>
      </c>
    </row>
    <row r="172386" spans="1:3" x14ac:dyDescent="0.35">
      <c r="A172386">
        <v>50397</v>
      </c>
      <c r="B172386" s="23" t="s">
        <v>171</v>
      </c>
      <c r="C172386">
        <v>23</v>
      </c>
    </row>
    <row r="172387" spans="1:3" x14ac:dyDescent="0.35">
      <c r="A172387">
        <v>106335</v>
      </c>
      <c r="B172387" s="23" t="s">
        <v>128</v>
      </c>
      <c r="C172387">
        <v>23</v>
      </c>
    </row>
    <row r="172388" spans="1:3" x14ac:dyDescent="0.35">
      <c r="A172388">
        <v>9147</v>
      </c>
      <c r="B172388" s="23" t="s">
        <v>116</v>
      </c>
      <c r="C172388">
        <v>35</v>
      </c>
    </row>
    <row r="172389" spans="1:3" x14ac:dyDescent="0.35">
      <c r="A172389">
        <v>84309</v>
      </c>
      <c r="B172389" s="23" t="s">
        <v>54</v>
      </c>
      <c r="C172389">
        <v>44</v>
      </c>
    </row>
    <row r="172390" spans="1:3" x14ac:dyDescent="0.35">
      <c r="A172390">
        <v>87235</v>
      </c>
      <c r="B172390" s="23" t="s">
        <v>53</v>
      </c>
      <c r="C172390">
        <v>52</v>
      </c>
    </row>
    <row r="172391" spans="1:3" x14ac:dyDescent="0.35">
      <c r="A172391">
        <v>20773</v>
      </c>
      <c r="B172391" s="23" t="s">
        <v>249</v>
      </c>
      <c r="C172391">
        <v>35</v>
      </c>
    </row>
    <row r="172392" spans="1:3" x14ac:dyDescent="0.35">
      <c r="A172392">
        <v>63269</v>
      </c>
      <c r="B172392" s="23" t="s">
        <v>183</v>
      </c>
      <c r="C172392">
        <v>35</v>
      </c>
    </row>
    <row r="172393" spans="1:3" x14ac:dyDescent="0.35">
      <c r="A172393">
        <v>120849</v>
      </c>
      <c r="B172393" s="23" t="s">
        <v>47</v>
      </c>
      <c r="C172393">
        <v>44</v>
      </c>
    </row>
    <row r="172394" spans="1:3" x14ac:dyDescent="0.35">
      <c r="A172394">
        <v>114838</v>
      </c>
      <c r="B172394" s="23" t="s">
        <v>44</v>
      </c>
      <c r="C172394">
        <v>44</v>
      </c>
    </row>
    <row r="172395" spans="1:3" x14ac:dyDescent="0.35">
      <c r="A172395">
        <v>52659</v>
      </c>
      <c r="B172395" s="23" t="s">
        <v>45</v>
      </c>
      <c r="C172395">
        <v>35</v>
      </c>
    </row>
    <row r="172396" spans="1:3" x14ac:dyDescent="0.35">
      <c r="A172396">
        <v>86107</v>
      </c>
      <c r="B172396" s="23" t="s">
        <v>55</v>
      </c>
      <c r="C172396">
        <v>23</v>
      </c>
    </row>
    <row r="172397" spans="1:3" x14ac:dyDescent="0.35">
      <c r="A172397">
        <v>103157</v>
      </c>
      <c r="B172397" s="23" t="s">
        <v>175</v>
      </c>
      <c r="C172397">
        <v>44</v>
      </c>
    </row>
    <row r="172398" spans="1:3" x14ac:dyDescent="0.35">
      <c r="A172398">
        <v>135248</v>
      </c>
      <c r="B172398" s="23" t="s">
        <v>172</v>
      </c>
      <c r="C172398">
        <v>44</v>
      </c>
    </row>
    <row r="172399" spans="1:3" x14ac:dyDescent="0.35">
      <c r="A172399">
        <v>6173</v>
      </c>
      <c r="B172399" s="23" t="s">
        <v>47</v>
      </c>
      <c r="C172399">
        <v>25</v>
      </c>
    </row>
    <row r="172400" spans="1:3" x14ac:dyDescent="0.35">
      <c r="A172400">
        <v>119615</v>
      </c>
      <c r="B172400" s="23" t="s">
        <v>55</v>
      </c>
      <c r="C172400">
        <v>23</v>
      </c>
    </row>
    <row r="172401" spans="1:3" x14ac:dyDescent="0.35">
      <c r="A172401">
        <v>58526</v>
      </c>
      <c r="B172401" s="23" t="s">
        <v>46</v>
      </c>
      <c r="C172401">
        <v>45</v>
      </c>
    </row>
    <row r="172402" spans="1:3" x14ac:dyDescent="0.35">
      <c r="A172402">
        <v>92306</v>
      </c>
      <c r="B172402" s="23" t="s">
        <v>163</v>
      </c>
      <c r="C172402">
        <v>45</v>
      </c>
    </row>
    <row r="172403" spans="1:3" x14ac:dyDescent="0.35">
      <c r="A172403">
        <v>64051</v>
      </c>
      <c r="B172403" s="23" t="s">
        <v>124</v>
      </c>
      <c r="C172403">
        <v>35</v>
      </c>
    </row>
    <row r="172404" spans="1:3" x14ac:dyDescent="0.35">
      <c r="A172404">
        <v>92075</v>
      </c>
      <c r="B172404" s="23" t="s">
        <v>45</v>
      </c>
      <c r="C172404">
        <v>35</v>
      </c>
    </row>
    <row r="172405" spans="1:3" x14ac:dyDescent="0.35">
      <c r="A172405">
        <v>85518</v>
      </c>
      <c r="B172405" s="23" t="s">
        <v>122</v>
      </c>
      <c r="C172405">
        <v>33</v>
      </c>
    </row>
    <row r="172406" spans="1:3" x14ac:dyDescent="0.35">
      <c r="A172406">
        <v>95377</v>
      </c>
      <c r="B172406" s="23" t="s">
        <v>113</v>
      </c>
      <c r="C172406">
        <v>33</v>
      </c>
    </row>
    <row r="172407" spans="1:3" x14ac:dyDescent="0.35">
      <c r="A172407">
        <v>78320</v>
      </c>
      <c r="B172407" s="23" t="s">
        <v>118</v>
      </c>
      <c r="C172407">
        <v>34</v>
      </c>
    </row>
    <row r="172408" spans="1:3" x14ac:dyDescent="0.35">
      <c r="A172408">
        <v>122708</v>
      </c>
      <c r="B172408" s="23" t="s">
        <v>116</v>
      </c>
      <c r="C172408">
        <v>32</v>
      </c>
    </row>
    <row r="172409" spans="1:3" x14ac:dyDescent="0.35">
      <c r="A172409">
        <v>90150</v>
      </c>
      <c r="B172409" s="23" t="s">
        <v>50</v>
      </c>
      <c r="C172409">
        <v>33</v>
      </c>
    </row>
    <row r="172410" spans="1:3" x14ac:dyDescent="0.35">
      <c r="A172410">
        <v>111582</v>
      </c>
      <c r="B172410" s="23" t="s">
        <v>48</v>
      </c>
      <c r="C172410">
        <v>42</v>
      </c>
    </row>
    <row r="172411" spans="1:3" x14ac:dyDescent="0.35">
      <c r="A172411">
        <v>111856</v>
      </c>
      <c r="B172411" s="23" t="s">
        <v>48</v>
      </c>
      <c r="C172411">
        <v>33</v>
      </c>
    </row>
    <row r="172412" spans="1:3" x14ac:dyDescent="0.35">
      <c r="A172412">
        <v>59159</v>
      </c>
      <c r="B172412" s="23" t="s">
        <v>142</v>
      </c>
      <c r="C172412">
        <v>16</v>
      </c>
    </row>
    <row r="172413" spans="1:3" x14ac:dyDescent="0.35">
      <c r="A172413">
        <v>80482</v>
      </c>
      <c r="B172413" s="23" t="s">
        <v>159</v>
      </c>
      <c r="C172413">
        <v>16</v>
      </c>
    </row>
    <row r="172414" spans="1:3" x14ac:dyDescent="0.35">
      <c r="A172414">
        <v>112736</v>
      </c>
      <c r="B172414" s="23" t="s">
        <v>281</v>
      </c>
      <c r="C172414">
        <v>42</v>
      </c>
    </row>
    <row r="172415" spans="1:3" x14ac:dyDescent="0.35">
      <c r="A172415">
        <v>105220</v>
      </c>
      <c r="B172415" s="23" t="s">
        <v>138</v>
      </c>
      <c r="C172415">
        <v>16</v>
      </c>
    </row>
    <row r="172416" spans="1:3" x14ac:dyDescent="0.35">
      <c r="A172416">
        <v>63164</v>
      </c>
      <c r="B172416" s="23" t="s">
        <v>50</v>
      </c>
      <c r="C172416">
        <v>42</v>
      </c>
    </row>
    <row r="172417" spans="1:3" x14ac:dyDescent="0.35">
      <c r="A172417">
        <v>134779</v>
      </c>
      <c r="B172417" s="23" t="s">
        <v>56</v>
      </c>
      <c r="C172417">
        <v>42</v>
      </c>
    </row>
    <row r="172418" spans="1:3" x14ac:dyDescent="0.35">
      <c r="A172418">
        <v>57604</v>
      </c>
      <c r="B172418" s="23" t="s">
        <v>115</v>
      </c>
      <c r="C172418">
        <v>18</v>
      </c>
    </row>
    <row r="172419" spans="1:3" x14ac:dyDescent="0.35">
      <c r="A172419">
        <v>73185</v>
      </c>
      <c r="B172419" s="23" t="s">
        <v>153</v>
      </c>
      <c r="C172419">
        <v>42</v>
      </c>
    </row>
    <row r="172420" spans="1:3" x14ac:dyDescent="0.35">
      <c r="A172420">
        <v>100560</v>
      </c>
      <c r="B172420" s="23" t="s">
        <v>49</v>
      </c>
      <c r="C172420">
        <v>42</v>
      </c>
    </row>
    <row r="172421" spans="1:3" x14ac:dyDescent="0.35">
      <c r="A172421">
        <v>111314</v>
      </c>
      <c r="B172421" s="23" t="s">
        <v>51</v>
      </c>
      <c r="C172421">
        <v>42</v>
      </c>
    </row>
    <row r="172422" spans="1:3" x14ac:dyDescent="0.35">
      <c r="A172422">
        <v>43588</v>
      </c>
      <c r="B172422" s="23" t="s">
        <v>153</v>
      </c>
      <c r="C172422">
        <v>42</v>
      </c>
    </row>
    <row r="172423" spans="1:3" x14ac:dyDescent="0.35">
      <c r="A172423">
        <v>117661</v>
      </c>
      <c r="B172423" s="23" t="s">
        <v>53</v>
      </c>
      <c r="C172423">
        <v>42</v>
      </c>
    </row>
    <row r="172424" spans="1:3" x14ac:dyDescent="0.35">
      <c r="A172424">
        <v>74952</v>
      </c>
      <c r="B172424" s="23" t="s">
        <v>117</v>
      </c>
      <c r="C172424">
        <v>33</v>
      </c>
    </row>
    <row r="172425" spans="1:3" x14ac:dyDescent="0.35">
      <c r="A172425">
        <v>58173</v>
      </c>
      <c r="B172425" s="23" t="s">
        <v>54</v>
      </c>
      <c r="C172425">
        <v>42</v>
      </c>
    </row>
    <row r="172426" spans="1:3" x14ac:dyDescent="0.35">
      <c r="A172426">
        <v>8320</v>
      </c>
      <c r="B172426" s="23" t="s">
        <v>45</v>
      </c>
      <c r="C172426">
        <v>43</v>
      </c>
    </row>
    <row r="172427" spans="1:3" x14ac:dyDescent="0.35">
      <c r="A172427">
        <v>27584</v>
      </c>
      <c r="B172427" s="23" t="s">
        <v>47</v>
      </c>
      <c r="C172427">
        <v>18</v>
      </c>
    </row>
    <row r="172428" spans="1:3" x14ac:dyDescent="0.35">
      <c r="A172428">
        <v>127919</v>
      </c>
      <c r="B172428" s="23" t="s">
        <v>48</v>
      </c>
      <c r="C172428">
        <v>46</v>
      </c>
    </row>
    <row r="172429" spans="1:3" x14ac:dyDescent="0.35">
      <c r="A172429">
        <v>2029</v>
      </c>
      <c r="B172429" s="23" t="s">
        <v>217</v>
      </c>
      <c r="C172429">
        <v>52</v>
      </c>
    </row>
    <row r="172430" spans="1:3" x14ac:dyDescent="0.35">
      <c r="A172430">
        <v>33225</v>
      </c>
      <c r="B172430" s="23" t="s">
        <v>187</v>
      </c>
      <c r="C172430">
        <v>29</v>
      </c>
    </row>
    <row r="172431" spans="1:3" x14ac:dyDescent="0.35">
      <c r="A172431">
        <v>57902</v>
      </c>
      <c r="B172431" s="23" t="s">
        <v>53</v>
      </c>
      <c r="C172431">
        <v>15</v>
      </c>
    </row>
    <row r="172432" spans="1:3" x14ac:dyDescent="0.35">
      <c r="A172432">
        <v>16801</v>
      </c>
      <c r="B172432" s="23" t="s">
        <v>55</v>
      </c>
      <c r="C172432">
        <v>47</v>
      </c>
    </row>
    <row r="172433" spans="1:3" x14ac:dyDescent="0.35">
      <c r="A172433">
        <v>9931</v>
      </c>
      <c r="B172433" s="23" t="s">
        <v>186</v>
      </c>
      <c r="C172433">
        <v>52</v>
      </c>
    </row>
    <row r="172434" spans="1:3" x14ac:dyDescent="0.35">
      <c r="A172434">
        <v>23741</v>
      </c>
      <c r="B172434" s="23" t="s">
        <v>176</v>
      </c>
      <c r="C172434">
        <v>16</v>
      </c>
    </row>
    <row r="172435" spans="1:3" x14ac:dyDescent="0.35">
      <c r="A172435">
        <v>120158</v>
      </c>
      <c r="B172435" s="23" t="s">
        <v>47</v>
      </c>
      <c r="C172435">
        <v>14</v>
      </c>
    </row>
    <row r="172436" spans="1:3" x14ac:dyDescent="0.35">
      <c r="A172436">
        <v>132427</v>
      </c>
      <c r="B172436" s="23" t="s">
        <v>54</v>
      </c>
      <c r="C172436">
        <v>46</v>
      </c>
    </row>
    <row r="172437" spans="1:3" x14ac:dyDescent="0.35">
      <c r="A172437">
        <v>43053</v>
      </c>
      <c r="B172437" s="23" t="s">
        <v>159</v>
      </c>
      <c r="C172437">
        <v>47</v>
      </c>
    </row>
    <row r="172438" spans="1:3" x14ac:dyDescent="0.35">
      <c r="A172438">
        <v>106949</v>
      </c>
      <c r="B172438" s="23" t="s">
        <v>194</v>
      </c>
      <c r="C172438">
        <v>46</v>
      </c>
    </row>
    <row r="172439" spans="1:3" x14ac:dyDescent="0.35">
      <c r="A172439">
        <v>65344</v>
      </c>
      <c r="B172439" s="23" t="s">
        <v>152</v>
      </c>
      <c r="C172439">
        <v>47</v>
      </c>
    </row>
    <row r="172440" spans="1:3" x14ac:dyDescent="0.35">
      <c r="A172440">
        <v>45328</v>
      </c>
      <c r="B172440" s="23" t="s">
        <v>115</v>
      </c>
      <c r="C172440">
        <v>16</v>
      </c>
    </row>
    <row r="172441" spans="1:3" x14ac:dyDescent="0.35">
      <c r="A172441">
        <v>13545</v>
      </c>
      <c r="B172441" s="23" t="s">
        <v>122</v>
      </c>
      <c r="C172441">
        <v>52</v>
      </c>
    </row>
    <row r="172442" spans="1:3" x14ac:dyDescent="0.35">
      <c r="A172442">
        <v>26092</v>
      </c>
      <c r="B172442" s="23" t="s">
        <v>55</v>
      </c>
      <c r="C172442">
        <v>14</v>
      </c>
    </row>
    <row r="172443" spans="1:3" x14ac:dyDescent="0.35">
      <c r="A172443">
        <v>13432</v>
      </c>
      <c r="B172443" s="23" t="s">
        <v>147</v>
      </c>
      <c r="C172443">
        <v>48</v>
      </c>
    </row>
    <row r="172444" spans="1:3" x14ac:dyDescent="0.35">
      <c r="A172444">
        <v>9349</v>
      </c>
      <c r="B172444" s="23" t="s">
        <v>55</v>
      </c>
      <c r="C172444">
        <v>52</v>
      </c>
    </row>
    <row r="172445" spans="1:3" x14ac:dyDescent="0.35">
      <c r="A172445">
        <v>52677</v>
      </c>
      <c r="B172445" s="23" t="s">
        <v>54</v>
      </c>
      <c r="C172445">
        <v>30</v>
      </c>
    </row>
    <row r="172446" spans="1:3" x14ac:dyDescent="0.35">
      <c r="A172446">
        <v>65331</v>
      </c>
      <c r="B172446" s="23" t="s">
        <v>54</v>
      </c>
      <c r="C172446">
        <v>52</v>
      </c>
    </row>
    <row r="172447" spans="1:3" x14ac:dyDescent="0.35">
      <c r="A172447">
        <v>12421</v>
      </c>
      <c r="B172447" s="23" t="s">
        <v>52</v>
      </c>
      <c r="C172447">
        <v>52</v>
      </c>
    </row>
    <row r="172448" spans="1:3" x14ac:dyDescent="0.35">
      <c r="A172448">
        <v>102562</v>
      </c>
      <c r="B172448" s="23" t="s">
        <v>49</v>
      </c>
      <c r="C172448">
        <v>46</v>
      </c>
    </row>
    <row r="172449" spans="1:3" x14ac:dyDescent="0.35">
      <c r="A172449">
        <v>61351</v>
      </c>
      <c r="B172449" s="23" t="s">
        <v>47</v>
      </c>
      <c r="C172449">
        <v>29</v>
      </c>
    </row>
    <row r="172450" spans="1:3" x14ac:dyDescent="0.35">
      <c r="A172450">
        <v>16167</v>
      </c>
      <c r="B172450" s="23" t="s">
        <v>130</v>
      </c>
      <c r="C172450">
        <v>52</v>
      </c>
    </row>
    <row r="172451" spans="1:3" x14ac:dyDescent="0.35">
      <c r="A172451">
        <v>33469</v>
      </c>
      <c r="B172451" s="23" t="s">
        <v>44</v>
      </c>
      <c r="C172451">
        <v>29</v>
      </c>
    </row>
    <row r="172452" spans="1:3" x14ac:dyDescent="0.35">
      <c r="A172452">
        <v>21182</v>
      </c>
      <c r="B172452" s="23" t="s">
        <v>47</v>
      </c>
      <c r="C172452">
        <v>16</v>
      </c>
    </row>
    <row r="172453" spans="1:3" x14ac:dyDescent="0.35">
      <c r="A172453">
        <v>31637</v>
      </c>
      <c r="B172453" s="23" t="s">
        <v>159</v>
      </c>
      <c r="C172453">
        <v>16</v>
      </c>
    </row>
    <row r="172454" spans="1:3" x14ac:dyDescent="0.35">
      <c r="A172454">
        <v>16129</v>
      </c>
      <c r="B172454" s="23" t="s">
        <v>57</v>
      </c>
      <c r="C172454">
        <v>37</v>
      </c>
    </row>
    <row r="172455" spans="1:3" x14ac:dyDescent="0.35">
      <c r="A172455">
        <v>33787</v>
      </c>
      <c r="B172455" s="23" t="s">
        <v>47</v>
      </c>
      <c r="C172455">
        <v>44</v>
      </c>
    </row>
    <row r="172456" spans="1:3" x14ac:dyDescent="0.35">
      <c r="A172456">
        <v>9626</v>
      </c>
      <c r="B172456" s="23" t="s">
        <v>47</v>
      </c>
      <c r="C172456">
        <v>20</v>
      </c>
    </row>
    <row r="172457" spans="1:3" x14ac:dyDescent="0.35">
      <c r="A172457">
        <v>28798</v>
      </c>
      <c r="B172457" s="23" t="s">
        <v>120</v>
      </c>
      <c r="C172457">
        <v>22</v>
      </c>
    </row>
    <row r="172458" spans="1:3" x14ac:dyDescent="0.35">
      <c r="A172458">
        <v>62273</v>
      </c>
      <c r="B172458" s="23" t="s">
        <v>136</v>
      </c>
      <c r="C172458">
        <v>43</v>
      </c>
    </row>
    <row r="172459" spans="1:3" x14ac:dyDescent="0.35">
      <c r="A172459">
        <v>29599</v>
      </c>
      <c r="B172459" s="23" t="s">
        <v>123</v>
      </c>
      <c r="C172459">
        <v>44</v>
      </c>
    </row>
    <row r="172460" spans="1:3" x14ac:dyDescent="0.35">
      <c r="A172460">
        <v>9601</v>
      </c>
      <c r="B172460" s="23" t="s">
        <v>58</v>
      </c>
      <c r="C172460">
        <v>44</v>
      </c>
    </row>
    <row r="172461" spans="1:3" x14ac:dyDescent="0.35">
      <c r="A172461">
        <v>62355</v>
      </c>
      <c r="B172461" s="23" t="s">
        <v>135</v>
      </c>
      <c r="C172461">
        <v>44</v>
      </c>
    </row>
    <row r="172462" spans="1:3" x14ac:dyDescent="0.35">
      <c r="A172462">
        <v>32062</v>
      </c>
      <c r="B172462" s="23" t="s">
        <v>179</v>
      </c>
      <c r="C172462">
        <v>37</v>
      </c>
    </row>
    <row r="172463" spans="1:3" x14ac:dyDescent="0.35">
      <c r="A172463">
        <v>41422</v>
      </c>
      <c r="B172463" s="23" t="s">
        <v>56</v>
      </c>
      <c r="C172463">
        <v>43</v>
      </c>
    </row>
    <row r="172464" spans="1:3" x14ac:dyDescent="0.35">
      <c r="A172464">
        <v>65643</v>
      </c>
      <c r="B172464" s="23" t="s">
        <v>131</v>
      </c>
      <c r="C172464">
        <v>44</v>
      </c>
    </row>
    <row r="172465" spans="1:3" x14ac:dyDescent="0.35">
      <c r="A172465">
        <v>37345</v>
      </c>
      <c r="B172465" s="23" t="s">
        <v>121</v>
      </c>
      <c r="C172465">
        <v>37</v>
      </c>
    </row>
    <row r="172466" spans="1:3" x14ac:dyDescent="0.35">
      <c r="A172466">
        <v>9513</v>
      </c>
      <c r="B172466" s="23" t="s">
        <v>132</v>
      </c>
      <c r="C172466">
        <v>37</v>
      </c>
    </row>
    <row r="172467" spans="1:3" x14ac:dyDescent="0.35">
      <c r="A172467">
        <v>13462</v>
      </c>
      <c r="B172467" s="23" t="s">
        <v>123</v>
      </c>
      <c r="C172467">
        <v>44</v>
      </c>
    </row>
    <row r="172468" spans="1:3" x14ac:dyDescent="0.35">
      <c r="A172468">
        <v>36620</v>
      </c>
      <c r="B172468" s="23" t="s">
        <v>52</v>
      </c>
      <c r="C172468">
        <v>39</v>
      </c>
    </row>
    <row r="172469" spans="1:3" x14ac:dyDescent="0.35">
      <c r="A172469">
        <v>90913</v>
      </c>
      <c r="B172469" s="23" t="s">
        <v>113</v>
      </c>
      <c r="C172469">
        <v>39</v>
      </c>
    </row>
    <row r="172470" spans="1:3" x14ac:dyDescent="0.35">
      <c r="A172470">
        <v>81767</v>
      </c>
      <c r="B172470" s="23" t="s">
        <v>232</v>
      </c>
      <c r="C172470">
        <v>39</v>
      </c>
    </row>
    <row r="172471" spans="1:3" x14ac:dyDescent="0.35">
      <c r="A172471">
        <v>112237</v>
      </c>
      <c r="B172471" s="23" t="s">
        <v>52</v>
      </c>
      <c r="C172471">
        <v>39</v>
      </c>
    </row>
    <row r="172472" spans="1:3" x14ac:dyDescent="0.35">
      <c r="A172472">
        <v>131332</v>
      </c>
      <c r="B172472" s="23" t="s">
        <v>47</v>
      </c>
      <c r="C172472">
        <v>12</v>
      </c>
    </row>
    <row r="172473" spans="1:3" x14ac:dyDescent="0.35">
      <c r="A172473">
        <v>69157</v>
      </c>
      <c r="B172473" s="23" t="s">
        <v>47</v>
      </c>
      <c r="C172473">
        <v>39</v>
      </c>
    </row>
    <row r="172474" spans="1:3" x14ac:dyDescent="0.35">
      <c r="A172474">
        <v>93316</v>
      </c>
      <c r="B172474" s="23" t="s">
        <v>43</v>
      </c>
      <c r="C172474">
        <v>39</v>
      </c>
    </row>
    <row r="172475" spans="1:3" x14ac:dyDescent="0.35">
      <c r="A172475">
        <v>7722</v>
      </c>
      <c r="B172475" s="23" t="s">
        <v>129</v>
      </c>
      <c r="C172475">
        <v>39</v>
      </c>
    </row>
    <row r="172476" spans="1:3" x14ac:dyDescent="0.35">
      <c r="A172476">
        <v>20223</v>
      </c>
      <c r="B172476" s="23" t="s">
        <v>56</v>
      </c>
      <c r="C172476">
        <v>48</v>
      </c>
    </row>
    <row r="172477" spans="1:3" x14ac:dyDescent="0.35">
      <c r="A172477">
        <v>119216</v>
      </c>
      <c r="B172477" s="23" t="s">
        <v>52</v>
      </c>
      <c r="C172477">
        <v>37</v>
      </c>
    </row>
    <row r="172478" spans="1:3" x14ac:dyDescent="0.35">
      <c r="A172478">
        <v>30720</v>
      </c>
      <c r="B172478" s="23" t="s">
        <v>140</v>
      </c>
      <c r="C172478">
        <v>48</v>
      </c>
    </row>
    <row r="172479" spans="1:3" x14ac:dyDescent="0.35">
      <c r="A172479">
        <v>111282</v>
      </c>
      <c r="B172479" s="23" t="s">
        <v>115</v>
      </c>
      <c r="C172479">
        <v>37</v>
      </c>
    </row>
    <row r="172480" spans="1:3" x14ac:dyDescent="0.35">
      <c r="A172480">
        <v>30646</v>
      </c>
      <c r="B172480" s="23" t="s">
        <v>144</v>
      </c>
      <c r="C172480">
        <v>48</v>
      </c>
    </row>
    <row r="172481" spans="1:3" x14ac:dyDescent="0.35">
      <c r="A172481">
        <v>95050</v>
      </c>
      <c r="B172481" s="23" t="s">
        <v>123</v>
      </c>
      <c r="C172481">
        <v>37</v>
      </c>
    </row>
    <row r="172482" spans="1:3" x14ac:dyDescent="0.35">
      <c r="A172482">
        <v>107169</v>
      </c>
      <c r="B172482" s="23" t="s">
        <v>50</v>
      </c>
      <c r="C172482">
        <v>37</v>
      </c>
    </row>
    <row r="172483" spans="1:3" x14ac:dyDescent="0.35">
      <c r="A172483">
        <v>57752</v>
      </c>
      <c r="B172483" s="23" t="s">
        <v>58</v>
      </c>
      <c r="C172483">
        <v>48</v>
      </c>
    </row>
    <row r="172484" spans="1:3" x14ac:dyDescent="0.35">
      <c r="A172484">
        <v>125867</v>
      </c>
      <c r="B172484" s="23" t="s">
        <v>117</v>
      </c>
      <c r="C172484">
        <v>25</v>
      </c>
    </row>
    <row r="172485" spans="1:3" x14ac:dyDescent="0.35">
      <c r="A172485">
        <v>24155</v>
      </c>
      <c r="B172485" s="23" t="s">
        <v>126</v>
      </c>
      <c r="C172485">
        <v>39</v>
      </c>
    </row>
    <row r="172486" spans="1:3" x14ac:dyDescent="0.35">
      <c r="A172486">
        <v>76982</v>
      </c>
      <c r="B172486" s="23" t="s">
        <v>124</v>
      </c>
      <c r="C172486">
        <v>38</v>
      </c>
    </row>
    <row r="172487" spans="1:3" x14ac:dyDescent="0.35">
      <c r="A172487">
        <v>34697</v>
      </c>
      <c r="B172487" s="23" t="s">
        <v>132</v>
      </c>
      <c r="C172487">
        <v>39</v>
      </c>
    </row>
    <row r="172488" spans="1:3" x14ac:dyDescent="0.35">
      <c r="A172488">
        <v>54593</v>
      </c>
      <c r="B172488" s="23" t="s">
        <v>119</v>
      </c>
      <c r="C172488">
        <v>25</v>
      </c>
    </row>
    <row r="172489" spans="1:3" x14ac:dyDescent="0.35">
      <c r="A172489">
        <v>27832</v>
      </c>
      <c r="B172489" s="23" t="s">
        <v>126</v>
      </c>
      <c r="C172489">
        <v>39</v>
      </c>
    </row>
    <row r="172490" spans="1:3" x14ac:dyDescent="0.35">
      <c r="A172490">
        <v>34051</v>
      </c>
      <c r="B172490" s="23" t="s">
        <v>292</v>
      </c>
      <c r="C172490">
        <v>48</v>
      </c>
    </row>
    <row r="172491" spans="1:3" x14ac:dyDescent="0.35">
      <c r="A172491">
        <v>43720</v>
      </c>
      <c r="B172491" s="23" t="s">
        <v>188</v>
      </c>
      <c r="C172491">
        <v>25</v>
      </c>
    </row>
    <row r="172492" spans="1:3" x14ac:dyDescent="0.35">
      <c r="A172492">
        <v>116607</v>
      </c>
      <c r="B172492" s="23" t="s">
        <v>113</v>
      </c>
      <c r="C172492">
        <v>38</v>
      </c>
    </row>
    <row r="172493" spans="1:3" x14ac:dyDescent="0.35">
      <c r="A172493">
        <v>126091</v>
      </c>
      <c r="B172493" s="23" t="s">
        <v>116</v>
      </c>
      <c r="C172493">
        <v>25</v>
      </c>
    </row>
    <row r="172494" spans="1:3" x14ac:dyDescent="0.35">
      <c r="A172494">
        <v>69079</v>
      </c>
      <c r="B172494" s="23" t="s">
        <v>204</v>
      </c>
      <c r="C172494">
        <v>52</v>
      </c>
    </row>
    <row r="172495" spans="1:3" x14ac:dyDescent="0.35">
      <c r="A172495">
        <v>103887</v>
      </c>
      <c r="B172495" s="23" t="s">
        <v>54</v>
      </c>
      <c r="C172495">
        <v>23</v>
      </c>
    </row>
    <row r="172496" spans="1:3" x14ac:dyDescent="0.35">
      <c r="A172496">
        <v>62915</v>
      </c>
      <c r="B172496" s="23" t="s">
        <v>118</v>
      </c>
      <c r="C172496">
        <v>35</v>
      </c>
    </row>
    <row r="172497" spans="1:3" x14ac:dyDescent="0.35">
      <c r="A172497">
        <v>66587</v>
      </c>
      <c r="B172497" s="23" t="s">
        <v>55</v>
      </c>
      <c r="C172497">
        <v>45</v>
      </c>
    </row>
    <row r="172498" spans="1:3" x14ac:dyDescent="0.35">
      <c r="A172498">
        <v>112006</v>
      </c>
      <c r="B172498" s="23" t="s">
        <v>135</v>
      </c>
      <c r="C172498">
        <v>52</v>
      </c>
    </row>
    <row r="172499" spans="1:3" x14ac:dyDescent="0.35">
      <c r="A172499">
        <v>46333</v>
      </c>
      <c r="B172499" s="23" t="s">
        <v>176</v>
      </c>
      <c r="C172499">
        <v>23</v>
      </c>
    </row>
    <row r="172500" spans="1:3" x14ac:dyDescent="0.35">
      <c r="A172500">
        <v>91314</v>
      </c>
      <c r="B172500" s="23" t="s">
        <v>153</v>
      </c>
      <c r="C172500">
        <v>23</v>
      </c>
    </row>
    <row r="172501" spans="1:3" x14ac:dyDescent="0.35">
      <c r="A172501">
        <v>40386</v>
      </c>
      <c r="B172501" s="23" t="s">
        <v>47</v>
      </c>
      <c r="C172501">
        <v>35</v>
      </c>
    </row>
    <row r="172502" spans="1:3" x14ac:dyDescent="0.35">
      <c r="A172502">
        <v>7880</v>
      </c>
      <c r="B172502" s="23" t="s">
        <v>44</v>
      </c>
      <c r="C172502">
        <v>23</v>
      </c>
    </row>
    <row r="172503" spans="1:3" x14ac:dyDescent="0.35">
      <c r="A172503">
        <v>20138</v>
      </c>
      <c r="B172503" s="23" t="s">
        <v>186</v>
      </c>
      <c r="C172503">
        <v>23</v>
      </c>
    </row>
    <row r="172504" spans="1:3" x14ac:dyDescent="0.35">
      <c r="A172504">
        <v>47573</v>
      </c>
      <c r="B172504" s="23" t="s">
        <v>198</v>
      </c>
      <c r="C172504">
        <v>35</v>
      </c>
    </row>
    <row r="172505" spans="1:3" x14ac:dyDescent="0.35">
      <c r="A172505">
        <v>111720</v>
      </c>
      <c r="B172505" s="23" t="s">
        <v>52</v>
      </c>
      <c r="C172505">
        <v>44</v>
      </c>
    </row>
    <row r="172506" spans="1:3" x14ac:dyDescent="0.35">
      <c r="A172506">
        <v>93271</v>
      </c>
      <c r="B172506" s="23" t="s">
        <v>126</v>
      </c>
      <c r="C172506">
        <v>44</v>
      </c>
    </row>
    <row r="172507" spans="1:3" x14ac:dyDescent="0.35">
      <c r="A172507">
        <v>95098</v>
      </c>
      <c r="B172507" s="23" t="s">
        <v>252</v>
      </c>
      <c r="C172507">
        <v>35</v>
      </c>
    </row>
    <row r="172508" spans="1:3" x14ac:dyDescent="0.35">
      <c r="A172508">
        <v>86040</v>
      </c>
      <c r="B172508" s="23" t="s">
        <v>121</v>
      </c>
      <c r="C172508">
        <v>23</v>
      </c>
    </row>
    <row r="172509" spans="1:3" x14ac:dyDescent="0.35">
      <c r="A172509">
        <v>4555</v>
      </c>
      <c r="B172509" s="23" t="s">
        <v>116</v>
      </c>
      <c r="C172509">
        <v>23</v>
      </c>
    </row>
    <row r="172510" spans="1:3" x14ac:dyDescent="0.35">
      <c r="A172510">
        <v>12644</v>
      </c>
      <c r="B172510" s="23" t="s">
        <v>50</v>
      </c>
      <c r="C172510">
        <v>46</v>
      </c>
    </row>
    <row r="172511" spans="1:3" x14ac:dyDescent="0.35">
      <c r="A172511">
        <v>57008</v>
      </c>
      <c r="B172511" s="23" t="s">
        <v>209</v>
      </c>
      <c r="C172511">
        <v>46</v>
      </c>
    </row>
    <row r="172512" spans="1:3" x14ac:dyDescent="0.35">
      <c r="A172512">
        <v>89910</v>
      </c>
      <c r="B172512" s="23" t="s">
        <v>115</v>
      </c>
      <c r="C172512">
        <v>7</v>
      </c>
    </row>
    <row r="172513" spans="1:3" x14ac:dyDescent="0.35">
      <c r="A172513">
        <v>117699</v>
      </c>
      <c r="B172513" s="23" t="s">
        <v>47</v>
      </c>
      <c r="C172513">
        <v>6</v>
      </c>
    </row>
    <row r="172514" spans="1:3" x14ac:dyDescent="0.35">
      <c r="A172514">
        <v>73976</v>
      </c>
      <c r="B172514" s="23" t="s">
        <v>43</v>
      </c>
      <c r="C172514">
        <v>31</v>
      </c>
    </row>
    <row r="172515" spans="1:3" x14ac:dyDescent="0.35">
      <c r="A172515">
        <v>93256</v>
      </c>
      <c r="B172515" s="23" t="s">
        <v>131</v>
      </c>
      <c r="C172515">
        <v>46</v>
      </c>
    </row>
    <row r="172516" spans="1:3" x14ac:dyDescent="0.35">
      <c r="A172516">
        <v>91539</v>
      </c>
      <c r="B172516" s="23" t="s">
        <v>119</v>
      </c>
      <c r="C172516">
        <v>46</v>
      </c>
    </row>
    <row r="172517" spans="1:3" x14ac:dyDescent="0.35">
      <c r="A172517">
        <v>129745</v>
      </c>
      <c r="B172517" s="23" t="s">
        <v>190</v>
      </c>
      <c r="C172517">
        <v>50</v>
      </c>
    </row>
    <row r="172518" spans="1:3" x14ac:dyDescent="0.35">
      <c r="A172518">
        <v>131251</v>
      </c>
      <c r="B172518" s="23" t="s">
        <v>53</v>
      </c>
      <c r="C172518">
        <v>50</v>
      </c>
    </row>
    <row r="172519" spans="1:3" x14ac:dyDescent="0.35">
      <c r="A172519">
        <v>55035</v>
      </c>
      <c r="B172519" s="23" t="s">
        <v>43</v>
      </c>
      <c r="C172519">
        <v>8</v>
      </c>
    </row>
    <row r="172520" spans="1:3" x14ac:dyDescent="0.35">
      <c r="A172520">
        <v>54556</v>
      </c>
      <c r="B172520" s="23" t="s">
        <v>119</v>
      </c>
      <c r="C172520">
        <v>50</v>
      </c>
    </row>
    <row r="172521" spans="1:3" x14ac:dyDescent="0.35">
      <c r="A172521">
        <v>100613</v>
      </c>
      <c r="B172521" s="23" t="s">
        <v>114</v>
      </c>
      <c r="C172521">
        <v>31</v>
      </c>
    </row>
    <row r="172522" spans="1:3" x14ac:dyDescent="0.35">
      <c r="A172522">
        <v>19198</v>
      </c>
      <c r="B172522" s="23" t="s">
        <v>43</v>
      </c>
      <c r="C172522">
        <v>46</v>
      </c>
    </row>
    <row r="172523" spans="1:3" x14ac:dyDescent="0.35">
      <c r="A172523">
        <v>126017</v>
      </c>
      <c r="B172523" s="23" t="s">
        <v>147</v>
      </c>
      <c r="C172523">
        <v>50</v>
      </c>
    </row>
    <row r="172524" spans="1:3" x14ac:dyDescent="0.35">
      <c r="A172524">
        <v>48017</v>
      </c>
      <c r="B172524" s="23" t="s">
        <v>138</v>
      </c>
      <c r="C172524">
        <v>46</v>
      </c>
    </row>
    <row r="172525" spans="1:3" x14ac:dyDescent="0.35">
      <c r="A172525">
        <v>4497</v>
      </c>
      <c r="B172525" s="23" t="s">
        <v>45</v>
      </c>
      <c r="C172525">
        <v>46</v>
      </c>
    </row>
    <row r="172526" spans="1:3" x14ac:dyDescent="0.35">
      <c r="A172526">
        <v>12500</v>
      </c>
      <c r="B172526" s="23" t="s">
        <v>58</v>
      </c>
      <c r="C172526">
        <v>51</v>
      </c>
    </row>
    <row r="172527" spans="1:3" x14ac:dyDescent="0.35">
      <c r="A172527">
        <v>51656</v>
      </c>
      <c r="B172527" s="23" t="s">
        <v>50</v>
      </c>
      <c r="C172527">
        <v>46</v>
      </c>
    </row>
    <row r="172528" spans="1:3" x14ac:dyDescent="0.35">
      <c r="A172528">
        <v>26943</v>
      </c>
      <c r="B172528" s="23" t="s">
        <v>43</v>
      </c>
      <c r="C172528">
        <v>31</v>
      </c>
    </row>
    <row r="172529" spans="1:3" x14ac:dyDescent="0.35">
      <c r="A172529">
        <v>34669</v>
      </c>
      <c r="B172529" s="23" t="s">
        <v>136</v>
      </c>
      <c r="C172529">
        <v>46</v>
      </c>
    </row>
    <row r="172530" spans="1:3" x14ac:dyDescent="0.35">
      <c r="A172530">
        <v>116544</v>
      </c>
      <c r="B172530" s="23" t="s">
        <v>115</v>
      </c>
      <c r="C172530">
        <v>6</v>
      </c>
    </row>
    <row r="172531" spans="1:3" x14ac:dyDescent="0.35">
      <c r="A172531">
        <v>37612</v>
      </c>
      <c r="B172531" s="23" t="s">
        <v>50</v>
      </c>
      <c r="C172531">
        <v>23</v>
      </c>
    </row>
    <row r="172532" spans="1:3" x14ac:dyDescent="0.35">
      <c r="A172532">
        <v>126339</v>
      </c>
      <c r="B172532" s="23" t="s">
        <v>231</v>
      </c>
      <c r="C172532">
        <v>52</v>
      </c>
    </row>
    <row r="172533" spans="1:3" x14ac:dyDescent="0.35">
      <c r="A172533">
        <v>106462</v>
      </c>
      <c r="B172533" s="23" t="s">
        <v>52</v>
      </c>
      <c r="C172533">
        <v>23</v>
      </c>
    </row>
    <row r="172534" spans="1:3" x14ac:dyDescent="0.35">
      <c r="A172534">
        <v>32032</v>
      </c>
      <c r="B172534" s="23" t="s">
        <v>201</v>
      </c>
      <c r="C172534">
        <v>23</v>
      </c>
    </row>
    <row r="172535" spans="1:3" x14ac:dyDescent="0.35">
      <c r="A172535">
        <v>102786</v>
      </c>
      <c r="B172535" s="23" t="s">
        <v>44</v>
      </c>
      <c r="C172535">
        <v>23</v>
      </c>
    </row>
    <row r="172536" spans="1:3" x14ac:dyDescent="0.35">
      <c r="A172536">
        <v>26987</v>
      </c>
      <c r="B172536" s="23" t="s">
        <v>45</v>
      </c>
      <c r="C172536">
        <v>24</v>
      </c>
    </row>
    <row r="172537" spans="1:3" x14ac:dyDescent="0.35">
      <c r="A172537">
        <v>88654</v>
      </c>
      <c r="B172537" s="23" t="s">
        <v>131</v>
      </c>
      <c r="C172537">
        <v>23</v>
      </c>
    </row>
    <row r="172538" spans="1:3" x14ac:dyDescent="0.35">
      <c r="A172538">
        <v>116663</v>
      </c>
      <c r="B172538" s="23" t="s">
        <v>116</v>
      </c>
      <c r="C172538">
        <v>44</v>
      </c>
    </row>
    <row r="172539" spans="1:3" x14ac:dyDescent="0.35">
      <c r="A172539">
        <v>68525</v>
      </c>
      <c r="B172539" s="23" t="s">
        <v>153</v>
      </c>
      <c r="C172539">
        <v>35</v>
      </c>
    </row>
    <row r="172540" spans="1:3" x14ac:dyDescent="0.35">
      <c r="A172540">
        <v>133865</v>
      </c>
      <c r="B172540" s="23" t="s">
        <v>58</v>
      </c>
      <c r="C172540">
        <v>52</v>
      </c>
    </row>
    <row r="172541" spans="1:3" x14ac:dyDescent="0.35">
      <c r="A172541">
        <v>134526</v>
      </c>
      <c r="B172541" s="23" t="s">
        <v>56</v>
      </c>
      <c r="C172541">
        <v>44</v>
      </c>
    </row>
    <row r="172542" spans="1:3" x14ac:dyDescent="0.35">
      <c r="A172542">
        <v>90044</v>
      </c>
      <c r="B172542" s="23" t="s">
        <v>56</v>
      </c>
      <c r="C172542">
        <v>45</v>
      </c>
    </row>
    <row r="172543" spans="1:3" x14ac:dyDescent="0.35">
      <c r="A172543">
        <v>107307</v>
      </c>
      <c r="B172543" s="23" t="s">
        <v>46</v>
      </c>
      <c r="C172543">
        <v>52</v>
      </c>
    </row>
    <row r="172544" spans="1:3" x14ac:dyDescent="0.35">
      <c r="A172544">
        <v>97446</v>
      </c>
      <c r="B172544" s="23" t="s">
        <v>117</v>
      </c>
      <c r="C172544">
        <v>35</v>
      </c>
    </row>
    <row r="172545" spans="1:3" x14ac:dyDescent="0.35">
      <c r="A172545">
        <v>45610</v>
      </c>
      <c r="B172545" s="23" t="s">
        <v>52</v>
      </c>
      <c r="C172545">
        <v>50</v>
      </c>
    </row>
    <row r="172546" spans="1:3" x14ac:dyDescent="0.35">
      <c r="A172546">
        <v>92780</v>
      </c>
      <c r="B172546" s="23" t="s">
        <v>123</v>
      </c>
      <c r="C172546">
        <v>7</v>
      </c>
    </row>
    <row r="172547" spans="1:3" x14ac:dyDescent="0.35">
      <c r="A172547">
        <v>19068</v>
      </c>
      <c r="B172547" s="23" t="s">
        <v>45</v>
      </c>
      <c r="C172547">
        <v>8</v>
      </c>
    </row>
    <row r="172548" spans="1:3" x14ac:dyDescent="0.35">
      <c r="A172548">
        <v>37978</v>
      </c>
      <c r="B172548" s="23" t="s">
        <v>185</v>
      </c>
      <c r="C172548">
        <v>31</v>
      </c>
    </row>
    <row r="172549" spans="1:3" x14ac:dyDescent="0.35">
      <c r="A172549">
        <v>43631</v>
      </c>
      <c r="B172549" s="23" t="s">
        <v>138</v>
      </c>
      <c r="C172549">
        <v>46</v>
      </c>
    </row>
    <row r="172550" spans="1:3" x14ac:dyDescent="0.35">
      <c r="A172550">
        <v>74223</v>
      </c>
      <c r="B172550" s="23" t="s">
        <v>135</v>
      </c>
      <c r="C172550">
        <v>46</v>
      </c>
    </row>
    <row r="172551" spans="1:3" x14ac:dyDescent="0.35">
      <c r="A172551">
        <v>3791</v>
      </c>
      <c r="B172551" s="23" t="s">
        <v>131</v>
      </c>
      <c r="C172551">
        <v>8</v>
      </c>
    </row>
    <row r="172552" spans="1:3" x14ac:dyDescent="0.35">
      <c r="A172552">
        <v>5782</v>
      </c>
      <c r="B172552" s="23" t="s">
        <v>149</v>
      </c>
      <c r="C172552">
        <v>31</v>
      </c>
    </row>
    <row r="172553" spans="1:3" x14ac:dyDescent="0.35">
      <c r="A172553">
        <v>34396</v>
      </c>
      <c r="B172553" s="23" t="s">
        <v>46</v>
      </c>
      <c r="C172553">
        <v>46</v>
      </c>
    </row>
    <row r="172554" spans="1:3" x14ac:dyDescent="0.35">
      <c r="A172554">
        <v>104485</v>
      </c>
      <c r="B172554" s="23" t="s">
        <v>54</v>
      </c>
      <c r="C172554">
        <v>50</v>
      </c>
    </row>
    <row r="172555" spans="1:3" x14ac:dyDescent="0.35">
      <c r="A172555">
        <v>104827</v>
      </c>
      <c r="B172555" s="23" t="s">
        <v>57</v>
      </c>
      <c r="C172555">
        <v>31</v>
      </c>
    </row>
    <row r="172556" spans="1:3" x14ac:dyDescent="0.35">
      <c r="A172556">
        <v>33791</v>
      </c>
      <c r="B172556" s="23" t="s">
        <v>49</v>
      </c>
      <c r="C172556">
        <v>51</v>
      </c>
    </row>
    <row r="172557" spans="1:3" x14ac:dyDescent="0.35">
      <c r="A172557">
        <v>103601</v>
      </c>
      <c r="B172557" s="23" t="s">
        <v>132</v>
      </c>
      <c r="C172557">
        <v>50</v>
      </c>
    </row>
    <row r="172558" spans="1:3" x14ac:dyDescent="0.35">
      <c r="A172558">
        <v>94920</v>
      </c>
      <c r="B172558" s="23" t="s">
        <v>153</v>
      </c>
      <c r="C172558">
        <v>46</v>
      </c>
    </row>
    <row r="172559" spans="1:3" x14ac:dyDescent="0.35">
      <c r="A172559">
        <v>14073</v>
      </c>
      <c r="B172559" s="23" t="s">
        <v>49</v>
      </c>
      <c r="C172559">
        <v>7</v>
      </c>
    </row>
    <row r="172560" spans="1:3" x14ac:dyDescent="0.35">
      <c r="A172560">
        <v>35898</v>
      </c>
      <c r="B172560" s="23" t="s">
        <v>181</v>
      </c>
      <c r="C172560">
        <v>46</v>
      </c>
    </row>
    <row r="172561" spans="1:3" x14ac:dyDescent="0.35">
      <c r="A172561">
        <v>125749</v>
      </c>
      <c r="B172561" s="23" t="s">
        <v>51</v>
      </c>
      <c r="C172561">
        <v>50</v>
      </c>
    </row>
    <row r="172562" spans="1:3" x14ac:dyDescent="0.35">
      <c r="A172562">
        <v>82544</v>
      </c>
      <c r="B172562" s="23" t="s">
        <v>52</v>
      </c>
      <c r="C172562">
        <v>50</v>
      </c>
    </row>
    <row r="172563" spans="1:3" x14ac:dyDescent="0.35">
      <c r="A172563">
        <v>4444</v>
      </c>
      <c r="B172563" s="23" t="s">
        <v>57</v>
      </c>
      <c r="C172563">
        <v>27</v>
      </c>
    </row>
    <row r="172564" spans="1:3" x14ac:dyDescent="0.35">
      <c r="A172564">
        <v>62204</v>
      </c>
      <c r="B172564" s="23" t="s">
        <v>185</v>
      </c>
      <c r="C172564">
        <v>48</v>
      </c>
    </row>
    <row r="172565" spans="1:3" x14ac:dyDescent="0.35">
      <c r="A172565">
        <v>65129</v>
      </c>
      <c r="B172565" s="23" t="s">
        <v>54</v>
      </c>
      <c r="C172565">
        <v>48</v>
      </c>
    </row>
    <row r="172566" spans="1:3" x14ac:dyDescent="0.35">
      <c r="A172566">
        <v>48535</v>
      </c>
      <c r="B172566" s="23" t="s">
        <v>52</v>
      </c>
      <c r="C172566">
        <v>48</v>
      </c>
    </row>
    <row r="172567" spans="1:3" x14ac:dyDescent="0.35">
      <c r="A172567">
        <v>97719</v>
      </c>
      <c r="B172567" s="23" t="s">
        <v>130</v>
      </c>
      <c r="C172567">
        <v>48</v>
      </c>
    </row>
    <row r="172568" spans="1:3" x14ac:dyDescent="0.35">
      <c r="A172568">
        <v>1380</v>
      </c>
      <c r="B172568" s="23" t="s">
        <v>47</v>
      </c>
      <c r="C172568">
        <v>39</v>
      </c>
    </row>
    <row r="172569" spans="1:3" x14ac:dyDescent="0.35">
      <c r="A172569">
        <v>46539</v>
      </c>
      <c r="B172569" s="23" t="s">
        <v>124</v>
      </c>
      <c r="C172569">
        <v>25</v>
      </c>
    </row>
    <row r="172570" spans="1:3" x14ac:dyDescent="0.35">
      <c r="A172570">
        <v>107908</v>
      </c>
      <c r="B172570" s="23" t="s">
        <v>131</v>
      </c>
      <c r="C172570">
        <v>26</v>
      </c>
    </row>
    <row r="172571" spans="1:3" x14ac:dyDescent="0.35">
      <c r="A172571">
        <v>132657</v>
      </c>
      <c r="B172571" s="23" t="s">
        <v>57</v>
      </c>
      <c r="C172571">
        <v>37</v>
      </c>
    </row>
    <row r="172572" spans="1:3" x14ac:dyDescent="0.35">
      <c r="A172572">
        <v>44584</v>
      </c>
      <c r="B172572" s="23" t="s">
        <v>135</v>
      </c>
      <c r="C172572">
        <v>48</v>
      </c>
    </row>
    <row r="172573" spans="1:3" x14ac:dyDescent="0.35">
      <c r="A172573">
        <v>16262</v>
      </c>
      <c r="B172573" s="23" t="s">
        <v>122</v>
      </c>
      <c r="C172573">
        <v>27</v>
      </c>
    </row>
    <row r="172574" spans="1:3" x14ac:dyDescent="0.35">
      <c r="A172574">
        <v>26662</v>
      </c>
      <c r="B172574" s="23" t="s">
        <v>45</v>
      </c>
      <c r="C172574">
        <v>48</v>
      </c>
    </row>
    <row r="172575" spans="1:3" x14ac:dyDescent="0.35">
      <c r="A172575">
        <v>20883</v>
      </c>
      <c r="B172575" s="23" t="s">
        <v>44</v>
      </c>
      <c r="C172575">
        <v>25</v>
      </c>
    </row>
    <row r="172576" spans="1:3" x14ac:dyDescent="0.35">
      <c r="A172576">
        <v>27448</v>
      </c>
      <c r="B172576" s="23" t="s">
        <v>122</v>
      </c>
      <c r="C172576">
        <v>39</v>
      </c>
    </row>
    <row r="172577" spans="1:3" x14ac:dyDescent="0.35">
      <c r="A172577">
        <v>66784</v>
      </c>
      <c r="B172577" s="23" t="s">
        <v>115</v>
      </c>
      <c r="C172577">
        <v>48</v>
      </c>
    </row>
    <row r="172578" spans="1:3" x14ac:dyDescent="0.35">
      <c r="A172578">
        <v>91905</v>
      </c>
      <c r="B172578" s="23" t="s">
        <v>58</v>
      </c>
      <c r="C172578">
        <v>48</v>
      </c>
    </row>
    <row r="172579" spans="1:3" x14ac:dyDescent="0.35">
      <c r="A172579">
        <v>27889</v>
      </c>
      <c r="B172579" s="23" t="s">
        <v>125</v>
      </c>
      <c r="C172579">
        <v>26</v>
      </c>
    </row>
    <row r="172580" spans="1:3" x14ac:dyDescent="0.35">
      <c r="A172580">
        <v>108327</v>
      </c>
      <c r="B172580" s="23" t="s">
        <v>179</v>
      </c>
      <c r="C172580">
        <v>48</v>
      </c>
    </row>
    <row r="172581" spans="1:3" x14ac:dyDescent="0.35">
      <c r="A172581">
        <v>35609</v>
      </c>
      <c r="B172581" s="23" t="s">
        <v>47</v>
      </c>
      <c r="C172581">
        <v>25</v>
      </c>
    </row>
    <row r="172582" spans="1:3" x14ac:dyDescent="0.35">
      <c r="A172582">
        <v>37963</v>
      </c>
      <c r="B172582" s="23" t="s">
        <v>53</v>
      </c>
      <c r="C172582">
        <v>48</v>
      </c>
    </row>
    <row r="172583" spans="1:3" x14ac:dyDescent="0.35">
      <c r="A172583">
        <v>95706</v>
      </c>
      <c r="B172583" s="23" t="s">
        <v>48</v>
      </c>
      <c r="C172583">
        <v>25</v>
      </c>
    </row>
    <row r="172584" spans="1:3" x14ac:dyDescent="0.35">
      <c r="A172584">
        <v>130813</v>
      </c>
      <c r="B172584" s="23" t="s">
        <v>52</v>
      </c>
      <c r="C172584">
        <v>37</v>
      </c>
    </row>
    <row r="172585" spans="1:3" x14ac:dyDescent="0.35">
      <c r="A172585">
        <v>50178</v>
      </c>
      <c r="B172585" s="23" t="s">
        <v>43</v>
      </c>
      <c r="C172585">
        <v>14</v>
      </c>
    </row>
    <row r="172586" spans="1:3" x14ac:dyDescent="0.35">
      <c r="A172586">
        <v>11600</v>
      </c>
      <c r="B172586" s="23" t="s">
        <v>132</v>
      </c>
      <c r="C172586">
        <v>48</v>
      </c>
    </row>
    <row r="172587" spans="1:3" x14ac:dyDescent="0.35">
      <c r="A172587">
        <v>123560</v>
      </c>
      <c r="B172587" s="23" t="s">
        <v>54</v>
      </c>
      <c r="C172587">
        <v>47</v>
      </c>
    </row>
    <row r="172588" spans="1:3" x14ac:dyDescent="0.35">
      <c r="A172588">
        <v>58098</v>
      </c>
      <c r="B172588" s="23" t="s">
        <v>128</v>
      </c>
      <c r="C172588">
        <v>52</v>
      </c>
    </row>
    <row r="172589" spans="1:3" x14ac:dyDescent="0.35">
      <c r="A172589">
        <v>127037</v>
      </c>
      <c r="B172589" s="23" t="s">
        <v>43</v>
      </c>
      <c r="C172589">
        <v>46</v>
      </c>
    </row>
    <row r="172590" spans="1:3" x14ac:dyDescent="0.35">
      <c r="A172590">
        <v>22668</v>
      </c>
      <c r="B172590" s="23" t="s">
        <v>43</v>
      </c>
      <c r="C172590">
        <v>52</v>
      </c>
    </row>
    <row r="172591" spans="1:3" x14ac:dyDescent="0.35">
      <c r="A172591">
        <v>125487</v>
      </c>
      <c r="B172591" s="23" t="s">
        <v>45</v>
      </c>
      <c r="C172591">
        <v>46</v>
      </c>
    </row>
    <row r="172592" spans="1:3" x14ac:dyDescent="0.35">
      <c r="A172592">
        <v>12189</v>
      </c>
      <c r="B172592" s="23" t="s">
        <v>55</v>
      </c>
      <c r="C172592">
        <v>14</v>
      </c>
    </row>
    <row r="172593" spans="1:3" x14ac:dyDescent="0.35">
      <c r="A172593">
        <v>134530</v>
      </c>
      <c r="B172593" s="23" t="s">
        <v>56</v>
      </c>
      <c r="C172593">
        <v>46</v>
      </c>
    </row>
    <row r="172594" spans="1:3" x14ac:dyDescent="0.35">
      <c r="A172594">
        <v>109056</v>
      </c>
      <c r="B172594" s="23" t="s">
        <v>43</v>
      </c>
      <c r="C172594">
        <v>46</v>
      </c>
    </row>
    <row r="172595" spans="1:3" x14ac:dyDescent="0.35">
      <c r="A172595">
        <v>17250</v>
      </c>
      <c r="B172595" s="23" t="s">
        <v>122</v>
      </c>
      <c r="C172595">
        <v>52</v>
      </c>
    </row>
    <row r="172596" spans="1:3" x14ac:dyDescent="0.35">
      <c r="A172596">
        <v>121261</v>
      </c>
      <c r="B172596" s="23" t="s">
        <v>171</v>
      </c>
      <c r="C172596">
        <v>14</v>
      </c>
    </row>
    <row r="172597" spans="1:3" x14ac:dyDescent="0.35">
      <c r="A172597">
        <v>22537</v>
      </c>
      <c r="B172597" s="23" t="s">
        <v>45</v>
      </c>
      <c r="C172597">
        <v>14</v>
      </c>
    </row>
    <row r="172598" spans="1:3" x14ac:dyDescent="0.35">
      <c r="A172598">
        <v>87326</v>
      </c>
      <c r="B172598" s="23" t="s">
        <v>133</v>
      </c>
      <c r="C172598">
        <v>29</v>
      </c>
    </row>
    <row r="172599" spans="1:3" x14ac:dyDescent="0.35">
      <c r="A172599">
        <v>49768</v>
      </c>
      <c r="B172599" s="23" t="s">
        <v>44</v>
      </c>
      <c r="C172599">
        <v>5</v>
      </c>
    </row>
    <row r="172600" spans="1:3" x14ac:dyDescent="0.35">
      <c r="A172600">
        <v>106659</v>
      </c>
      <c r="B172600" s="23" t="s">
        <v>124</v>
      </c>
      <c r="C172600">
        <v>5</v>
      </c>
    </row>
    <row r="172601" spans="1:3" x14ac:dyDescent="0.35">
      <c r="A172601">
        <v>115550</v>
      </c>
      <c r="B172601" s="23" t="s">
        <v>51</v>
      </c>
      <c r="C172601">
        <v>2</v>
      </c>
    </row>
    <row r="172602" spans="1:3" x14ac:dyDescent="0.35">
      <c r="A172602">
        <v>4974</v>
      </c>
      <c r="B172602" s="23" t="s">
        <v>126</v>
      </c>
      <c r="C172602">
        <v>29</v>
      </c>
    </row>
    <row r="172603" spans="1:3" x14ac:dyDescent="0.35">
      <c r="A172603">
        <v>33722</v>
      </c>
      <c r="B172603" s="23" t="s">
        <v>44</v>
      </c>
      <c r="C172603">
        <v>50</v>
      </c>
    </row>
    <row r="172604" spans="1:3" x14ac:dyDescent="0.35">
      <c r="A172604">
        <v>2976</v>
      </c>
      <c r="B172604" s="23" t="s">
        <v>123</v>
      </c>
      <c r="C172604">
        <v>50</v>
      </c>
    </row>
    <row r="172605" spans="1:3" x14ac:dyDescent="0.35">
      <c r="A172605">
        <v>52037</v>
      </c>
      <c r="B172605" s="23" t="s">
        <v>113</v>
      </c>
      <c r="C172605">
        <v>49</v>
      </c>
    </row>
    <row r="172606" spans="1:3" x14ac:dyDescent="0.35">
      <c r="A172606">
        <v>1817</v>
      </c>
      <c r="B172606" s="23" t="s">
        <v>205</v>
      </c>
      <c r="C172606">
        <v>50</v>
      </c>
    </row>
    <row r="172607" spans="1:3" x14ac:dyDescent="0.35">
      <c r="A172607">
        <v>15382</v>
      </c>
      <c r="B172607" s="23" t="s">
        <v>47</v>
      </c>
      <c r="C172607">
        <v>49</v>
      </c>
    </row>
    <row r="172608" spans="1:3" x14ac:dyDescent="0.35">
      <c r="A172608">
        <v>83032</v>
      </c>
      <c r="B172608" s="23" t="s">
        <v>43</v>
      </c>
      <c r="C172608">
        <v>2</v>
      </c>
    </row>
    <row r="172609" spans="1:3" x14ac:dyDescent="0.35">
      <c r="A172609">
        <v>50458</v>
      </c>
      <c r="B172609" s="23" t="s">
        <v>120</v>
      </c>
      <c r="C172609">
        <v>40</v>
      </c>
    </row>
    <row r="172610" spans="1:3" x14ac:dyDescent="0.35">
      <c r="A172610">
        <v>20978</v>
      </c>
      <c r="B172610" s="23" t="s">
        <v>119</v>
      </c>
      <c r="C172610">
        <v>50</v>
      </c>
    </row>
    <row r="172611" spans="1:3" x14ac:dyDescent="0.35">
      <c r="A172611">
        <v>26196</v>
      </c>
      <c r="B172611" s="23" t="s">
        <v>51</v>
      </c>
      <c r="C172611">
        <v>6</v>
      </c>
    </row>
    <row r="172612" spans="1:3" x14ac:dyDescent="0.35">
      <c r="A172612">
        <v>29978</v>
      </c>
      <c r="B172612" s="23" t="s">
        <v>143</v>
      </c>
      <c r="C172612">
        <v>50</v>
      </c>
    </row>
    <row r="172613" spans="1:3" x14ac:dyDescent="0.35">
      <c r="A172613">
        <v>115067</v>
      </c>
      <c r="B172613" s="23" t="s">
        <v>47</v>
      </c>
      <c r="C172613">
        <v>3</v>
      </c>
    </row>
    <row r="172614" spans="1:3" x14ac:dyDescent="0.35">
      <c r="A172614">
        <v>8105</v>
      </c>
      <c r="B172614" s="23" t="s">
        <v>44</v>
      </c>
      <c r="C172614">
        <v>6</v>
      </c>
    </row>
    <row r="172615" spans="1:3" x14ac:dyDescent="0.35">
      <c r="A172615">
        <v>13287</v>
      </c>
      <c r="B172615" s="23" t="s">
        <v>115</v>
      </c>
      <c r="C172615">
        <v>51</v>
      </c>
    </row>
    <row r="172616" spans="1:3" x14ac:dyDescent="0.35">
      <c r="A172616">
        <v>40151</v>
      </c>
      <c r="B172616" s="23" t="s">
        <v>117</v>
      </c>
      <c r="C172616">
        <v>8</v>
      </c>
    </row>
    <row r="172617" spans="1:3" x14ac:dyDescent="0.35">
      <c r="A172617">
        <v>9517</v>
      </c>
      <c r="B172617" s="23" t="s">
        <v>186</v>
      </c>
      <c r="C172617">
        <v>46</v>
      </c>
    </row>
    <row r="172618" spans="1:3" x14ac:dyDescent="0.35">
      <c r="A172618">
        <v>85038</v>
      </c>
      <c r="B172618" s="23" t="s">
        <v>122</v>
      </c>
      <c r="C172618">
        <v>7</v>
      </c>
    </row>
    <row r="172619" spans="1:3" x14ac:dyDescent="0.35">
      <c r="A172619">
        <v>81111</v>
      </c>
      <c r="B172619" s="23" t="s">
        <v>45</v>
      </c>
      <c r="C172619">
        <v>46</v>
      </c>
    </row>
    <row r="172620" spans="1:3" x14ac:dyDescent="0.35">
      <c r="A172620">
        <v>81891</v>
      </c>
      <c r="B172620" s="23" t="s">
        <v>49</v>
      </c>
      <c r="C172620">
        <v>31</v>
      </c>
    </row>
    <row r="172621" spans="1:3" x14ac:dyDescent="0.35">
      <c r="A172621">
        <v>67702</v>
      </c>
      <c r="B172621" s="23" t="s">
        <v>49</v>
      </c>
      <c r="C172621">
        <v>50</v>
      </c>
    </row>
    <row r="172622" spans="1:3" x14ac:dyDescent="0.35">
      <c r="A172622">
        <v>116317</v>
      </c>
      <c r="B172622" s="23" t="s">
        <v>49</v>
      </c>
      <c r="C172622">
        <v>31</v>
      </c>
    </row>
    <row r="172623" spans="1:3" x14ac:dyDescent="0.35">
      <c r="A172623">
        <v>20580</v>
      </c>
      <c r="B172623" s="23" t="s">
        <v>43</v>
      </c>
      <c r="C172623">
        <v>51</v>
      </c>
    </row>
    <row r="172624" spans="1:3" x14ac:dyDescent="0.35">
      <c r="A172624">
        <v>23425</v>
      </c>
      <c r="B172624" s="23" t="s">
        <v>52</v>
      </c>
      <c r="C172624">
        <v>31</v>
      </c>
    </row>
    <row r="172625" spans="1:3" x14ac:dyDescent="0.35">
      <c r="A172625">
        <v>69154</v>
      </c>
      <c r="B172625" s="23" t="s">
        <v>44</v>
      </c>
      <c r="C172625">
        <v>50</v>
      </c>
    </row>
    <row r="172626" spans="1:3" x14ac:dyDescent="0.35">
      <c r="A172626">
        <v>126205</v>
      </c>
      <c r="B172626" s="23" t="s">
        <v>121</v>
      </c>
      <c r="C172626">
        <v>7</v>
      </c>
    </row>
    <row r="172627" spans="1:3" x14ac:dyDescent="0.35">
      <c r="A172627">
        <v>84651</v>
      </c>
      <c r="B172627" s="23" t="s">
        <v>149</v>
      </c>
      <c r="C172627">
        <v>46</v>
      </c>
    </row>
    <row r="172628" spans="1:3" x14ac:dyDescent="0.35">
      <c r="A172628">
        <v>120068</v>
      </c>
      <c r="B172628" s="23" t="s">
        <v>44</v>
      </c>
      <c r="C172628">
        <v>7</v>
      </c>
    </row>
    <row r="172629" spans="1:3" x14ac:dyDescent="0.35">
      <c r="A172629">
        <v>48070</v>
      </c>
      <c r="B172629" s="23" t="s">
        <v>188</v>
      </c>
      <c r="C172629">
        <v>46</v>
      </c>
    </row>
    <row r="172630" spans="1:3" x14ac:dyDescent="0.35">
      <c r="A172630">
        <v>40639</v>
      </c>
      <c r="B172630" s="23" t="s">
        <v>46</v>
      </c>
      <c r="C172630">
        <v>8</v>
      </c>
    </row>
    <row r="172631" spans="1:3" x14ac:dyDescent="0.35">
      <c r="A172631">
        <v>115156</v>
      </c>
      <c r="B172631" s="23" t="s">
        <v>133</v>
      </c>
      <c r="C172631">
        <v>50</v>
      </c>
    </row>
    <row r="172632" spans="1:3" x14ac:dyDescent="0.35">
      <c r="A172632">
        <v>2680</v>
      </c>
      <c r="B172632" s="23" t="s">
        <v>189</v>
      </c>
      <c r="C172632">
        <v>31</v>
      </c>
    </row>
    <row r="172633" spans="1:3" x14ac:dyDescent="0.35">
      <c r="A172633">
        <v>72390</v>
      </c>
      <c r="B172633" s="23" t="s">
        <v>56</v>
      </c>
      <c r="C172633">
        <v>48</v>
      </c>
    </row>
    <row r="172634" spans="1:3" x14ac:dyDescent="0.35">
      <c r="A172634">
        <v>12682</v>
      </c>
      <c r="B172634" s="23" t="s">
        <v>51</v>
      </c>
      <c r="C172634">
        <v>39</v>
      </c>
    </row>
    <row r="172635" spans="1:3" x14ac:dyDescent="0.35">
      <c r="A172635">
        <v>7789</v>
      </c>
      <c r="B172635" s="23" t="s">
        <v>138</v>
      </c>
      <c r="C172635">
        <v>27</v>
      </c>
    </row>
    <row r="172636" spans="1:3" x14ac:dyDescent="0.35">
      <c r="A172636">
        <v>74698</v>
      </c>
      <c r="B172636" s="23" t="s">
        <v>134</v>
      </c>
      <c r="C172636">
        <v>48</v>
      </c>
    </row>
    <row r="172637" spans="1:3" x14ac:dyDescent="0.35">
      <c r="A172637">
        <v>38439</v>
      </c>
      <c r="B172637" s="23" t="s">
        <v>117</v>
      </c>
      <c r="C172637">
        <v>48</v>
      </c>
    </row>
    <row r="172638" spans="1:3" x14ac:dyDescent="0.35">
      <c r="A172638">
        <v>75666</v>
      </c>
      <c r="B172638" s="23" t="s">
        <v>55</v>
      </c>
      <c r="C172638">
        <v>47</v>
      </c>
    </row>
    <row r="172639" spans="1:3" x14ac:dyDescent="0.35">
      <c r="A172639">
        <v>134954</v>
      </c>
      <c r="B172639" s="23" t="s">
        <v>53</v>
      </c>
      <c r="C172639">
        <v>29</v>
      </c>
    </row>
    <row r="172640" spans="1:3" x14ac:dyDescent="0.35">
      <c r="A172640">
        <v>132859</v>
      </c>
      <c r="B172640" s="23" t="s">
        <v>119</v>
      </c>
      <c r="C172640">
        <v>46</v>
      </c>
    </row>
    <row r="172641" spans="1:3" x14ac:dyDescent="0.35">
      <c r="A172641">
        <v>82577</v>
      </c>
      <c r="B172641" s="23" t="s">
        <v>178</v>
      </c>
      <c r="C172641">
        <v>29</v>
      </c>
    </row>
    <row r="172642" spans="1:3" x14ac:dyDescent="0.35">
      <c r="A172642">
        <v>65030</v>
      </c>
      <c r="B172642" s="23" t="s">
        <v>55</v>
      </c>
      <c r="C172642">
        <v>47</v>
      </c>
    </row>
    <row r="172643" spans="1:3" x14ac:dyDescent="0.35">
      <c r="A172643">
        <v>12772</v>
      </c>
      <c r="B172643" s="23" t="s">
        <v>50</v>
      </c>
      <c r="C172643">
        <v>29</v>
      </c>
    </row>
    <row r="172644" spans="1:3" x14ac:dyDescent="0.35">
      <c r="A172644">
        <v>25627</v>
      </c>
      <c r="B172644" s="23" t="s">
        <v>44</v>
      </c>
      <c r="C172644">
        <v>52</v>
      </c>
    </row>
    <row r="172645" spans="1:3" x14ac:dyDescent="0.35">
      <c r="A172645">
        <v>39836</v>
      </c>
      <c r="B172645" s="23" t="s">
        <v>53</v>
      </c>
      <c r="C172645">
        <v>16</v>
      </c>
    </row>
    <row r="172646" spans="1:3" x14ac:dyDescent="0.35">
      <c r="A172646">
        <v>60902</v>
      </c>
      <c r="B172646" s="23" t="s">
        <v>54</v>
      </c>
      <c r="C172646">
        <v>47</v>
      </c>
    </row>
    <row r="172647" spans="1:3" x14ac:dyDescent="0.35">
      <c r="A172647">
        <v>11256</v>
      </c>
      <c r="B172647" s="23" t="s">
        <v>131</v>
      </c>
      <c r="C172647">
        <v>16</v>
      </c>
    </row>
    <row r="172648" spans="1:3" x14ac:dyDescent="0.35">
      <c r="A172648">
        <v>131821</v>
      </c>
      <c r="B172648" s="23" t="s">
        <v>56</v>
      </c>
      <c r="C172648">
        <v>46</v>
      </c>
    </row>
    <row r="172649" spans="1:3" x14ac:dyDescent="0.35">
      <c r="A172649">
        <v>49655</v>
      </c>
      <c r="B172649" s="23" t="s">
        <v>46</v>
      </c>
      <c r="C172649">
        <v>14</v>
      </c>
    </row>
    <row r="172650" spans="1:3" x14ac:dyDescent="0.35">
      <c r="A172650">
        <v>102095</v>
      </c>
      <c r="B172650" s="23" t="s">
        <v>47</v>
      </c>
      <c r="C172650">
        <v>47</v>
      </c>
    </row>
    <row r="172651" spans="1:3" x14ac:dyDescent="0.35">
      <c r="A172651">
        <v>110808</v>
      </c>
      <c r="B172651" s="23" t="s">
        <v>45</v>
      </c>
      <c r="C172651">
        <v>51</v>
      </c>
    </row>
    <row r="172652" spans="1:3" x14ac:dyDescent="0.35">
      <c r="A172652">
        <v>108813</v>
      </c>
      <c r="B172652" s="23" t="s">
        <v>134</v>
      </c>
      <c r="C172652">
        <v>51</v>
      </c>
    </row>
    <row r="172653" spans="1:3" x14ac:dyDescent="0.35">
      <c r="A172653">
        <v>32795</v>
      </c>
      <c r="B172653" s="23" t="s">
        <v>117</v>
      </c>
      <c r="C172653">
        <v>16</v>
      </c>
    </row>
    <row r="172654" spans="1:3" x14ac:dyDescent="0.35">
      <c r="A172654">
        <v>37059</v>
      </c>
      <c r="B172654" s="23" t="s">
        <v>153</v>
      </c>
      <c r="C172654">
        <v>52</v>
      </c>
    </row>
    <row r="172655" spans="1:3" x14ac:dyDescent="0.35">
      <c r="A172655">
        <v>125715</v>
      </c>
      <c r="B172655" s="23" t="s">
        <v>138</v>
      </c>
      <c r="C172655">
        <v>27</v>
      </c>
    </row>
    <row r="172656" spans="1:3" x14ac:dyDescent="0.35">
      <c r="A172656">
        <v>19535</v>
      </c>
      <c r="B172656" s="23" t="s">
        <v>131</v>
      </c>
      <c r="C172656">
        <v>42</v>
      </c>
    </row>
    <row r="172657" spans="1:3" x14ac:dyDescent="0.35">
      <c r="A172657">
        <v>40706</v>
      </c>
      <c r="B172657" s="23" t="s">
        <v>137</v>
      </c>
      <c r="C172657">
        <v>50</v>
      </c>
    </row>
    <row r="172658" spans="1:3" x14ac:dyDescent="0.35">
      <c r="A172658">
        <v>98333</v>
      </c>
      <c r="B172658" s="23" t="s">
        <v>55</v>
      </c>
      <c r="C172658">
        <v>5</v>
      </c>
    </row>
    <row r="172659" spans="1:3" x14ac:dyDescent="0.35">
      <c r="A172659">
        <v>35721</v>
      </c>
      <c r="B172659" s="23" t="s">
        <v>47</v>
      </c>
      <c r="C172659">
        <v>50</v>
      </c>
    </row>
    <row r="172660" spans="1:3" x14ac:dyDescent="0.35">
      <c r="A172660">
        <v>80111</v>
      </c>
      <c r="B172660" s="23" t="s">
        <v>54</v>
      </c>
      <c r="C172660">
        <v>49</v>
      </c>
    </row>
    <row r="172661" spans="1:3" x14ac:dyDescent="0.35">
      <c r="A172661">
        <v>122195</v>
      </c>
      <c r="B172661" s="23" t="s">
        <v>136</v>
      </c>
      <c r="C172661">
        <v>49</v>
      </c>
    </row>
    <row r="172662" spans="1:3" x14ac:dyDescent="0.35">
      <c r="A172662">
        <v>21462</v>
      </c>
      <c r="B172662" s="23" t="s">
        <v>55</v>
      </c>
      <c r="C172662">
        <v>50</v>
      </c>
    </row>
    <row r="172663" spans="1:3" x14ac:dyDescent="0.35">
      <c r="A172663">
        <v>79981</v>
      </c>
      <c r="B172663" s="23" t="s">
        <v>47</v>
      </c>
      <c r="C172663">
        <v>40</v>
      </c>
    </row>
    <row r="172664" spans="1:3" x14ac:dyDescent="0.35">
      <c r="A172664">
        <v>56116</v>
      </c>
      <c r="B172664" s="23" t="s">
        <v>121</v>
      </c>
      <c r="C172664">
        <v>6</v>
      </c>
    </row>
    <row r="172665" spans="1:3" x14ac:dyDescent="0.35">
      <c r="A172665">
        <v>35959</v>
      </c>
      <c r="B172665" s="23" t="s">
        <v>47</v>
      </c>
      <c r="C172665">
        <v>3</v>
      </c>
    </row>
    <row r="172666" spans="1:3" x14ac:dyDescent="0.35">
      <c r="A172666">
        <v>101654</v>
      </c>
      <c r="B172666" s="23" t="s">
        <v>48</v>
      </c>
      <c r="C172666">
        <v>41</v>
      </c>
    </row>
    <row r="172667" spans="1:3" x14ac:dyDescent="0.35">
      <c r="A172667">
        <v>131213</v>
      </c>
      <c r="B172667" s="23" t="s">
        <v>49</v>
      </c>
      <c r="C172667">
        <v>52</v>
      </c>
    </row>
    <row r="172668" spans="1:3" x14ac:dyDescent="0.35">
      <c r="A172668">
        <v>124675</v>
      </c>
      <c r="B172668" s="23" t="s">
        <v>51</v>
      </c>
      <c r="C172668">
        <v>44</v>
      </c>
    </row>
    <row r="172669" spans="1:3" x14ac:dyDescent="0.35">
      <c r="A172669">
        <v>2159</v>
      </c>
      <c r="B172669" s="23" t="s">
        <v>285</v>
      </c>
      <c r="C172669">
        <v>35</v>
      </c>
    </row>
    <row r="172670" spans="1:3" x14ac:dyDescent="0.35">
      <c r="A172670">
        <v>61146</v>
      </c>
      <c r="B172670" s="23" t="s">
        <v>124</v>
      </c>
      <c r="C172670">
        <v>37</v>
      </c>
    </row>
    <row r="172671" spans="1:3" x14ac:dyDescent="0.35">
      <c r="A172671">
        <v>76406</v>
      </c>
      <c r="B172671" s="23" t="s">
        <v>52</v>
      </c>
      <c r="C172671">
        <v>20</v>
      </c>
    </row>
    <row r="172672" spans="1:3" x14ac:dyDescent="0.35">
      <c r="A172672">
        <v>5259</v>
      </c>
      <c r="B172672" s="23" t="s">
        <v>186</v>
      </c>
      <c r="C172672">
        <v>44</v>
      </c>
    </row>
    <row r="172673" spans="1:3" x14ac:dyDescent="0.35">
      <c r="A172673">
        <v>65714</v>
      </c>
      <c r="B172673" s="23" t="s">
        <v>151</v>
      </c>
      <c r="C172673">
        <v>43</v>
      </c>
    </row>
    <row r="172674" spans="1:3" x14ac:dyDescent="0.35">
      <c r="A172674">
        <v>35942</v>
      </c>
      <c r="B172674" s="23" t="s">
        <v>45</v>
      </c>
      <c r="C172674">
        <v>37</v>
      </c>
    </row>
    <row r="172675" spans="1:3" x14ac:dyDescent="0.35">
      <c r="A172675">
        <v>93204</v>
      </c>
      <c r="B172675" s="23" t="s">
        <v>144</v>
      </c>
      <c r="C172675">
        <v>20</v>
      </c>
    </row>
    <row r="172676" spans="1:3" x14ac:dyDescent="0.35">
      <c r="A172676">
        <v>23733</v>
      </c>
      <c r="B172676" s="23" t="s">
        <v>44</v>
      </c>
      <c r="C172676">
        <v>20</v>
      </c>
    </row>
    <row r="172677" spans="1:3" x14ac:dyDescent="0.35">
      <c r="A172677">
        <v>92384</v>
      </c>
      <c r="B172677" s="23" t="s">
        <v>53</v>
      </c>
      <c r="C172677">
        <v>20</v>
      </c>
    </row>
    <row r="172678" spans="1:3" x14ac:dyDescent="0.35">
      <c r="A172678">
        <v>47182</v>
      </c>
      <c r="B172678" s="23" t="s">
        <v>149</v>
      </c>
      <c r="C172678">
        <v>44</v>
      </c>
    </row>
    <row r="172679" spans="1:3" x14ac:dyDescent="0.35">
      <c r="A172679">
        <v>54737</v>
      </c>
      <c r="B172679" s="23" t="s">
        <v>119</v>
      </c>
      <c r="C172679">
        <v>37</v>
      </c>
    </row>
    <row r="172680" spans="1:3" x14ac:dyDescent="0.35">
      <c r="A172680">
        <v>13343</v>
      </c>
      <c r="B172680" s="23" t="s">
        <v>175</v>
      </c>
      <c r="C172680">
        <v>29</v>
      </c>
    </row>
    <row r="172681" spans="1:3" x14ac:dyDescent="0.35">
      <c r="A172681">
        <v>24118</v>
      </c>
      <c r="B172681" s="23" t="s">
        <v>50</v>
      </c>
      <c r="C172681">
        <v>16</v>
      </c>
    </row>
    <row r="172682" spans="1:3" x14ac:dyDescent="0.35">
      <c r="A172682">
        <v>68612</v>
      </c>
      <c r="B172682" s="23" t="s">
        <v>49</v>
      </c>
      <c r="C172682">
        <v>51</v>
      </c>
    </row>
    <row r="172683" spans="1:3" x14ac:dyDescent="0.35">
      <c r="A172683">
        <v>58233</v>
      </c>
      <c r="B172683" s="23" t="s">
        <v>145</v>
      </c>
      <c r="C172683">
        <v>52</v>
      </c>
    </row>
    <row r="172684" spans="1:3" x14ac:dyDescent="0.35">
      <c r="A172684">
        <v>51483</v>
      </c>
      <c r="B172684" s="23" t="s">
        <v>136</v>
      </c>
      <c r="C172684">
        <v>52</v>
      </c>
    </row>
    <row r="172685" spans="1:3" x14ac:dyDescent="0.35">
      <c r="A172685">
        <v>34166</v>
      </c>
      <c r="B172685" s="23" t="s">
        <v>44</v>
      </c>
      <c r="C172685">
        <v>16</v>
      </c>
    </row>
    <row r="172686" spans="1:3" x14ac:dyDescent="0.35">
      <c r="A172686">
        <v>35876</v>
      </c>
      <c r="B172686" s="23" t="s">
        <v>47</v>
      </c>
      <c r="C172686">
        <v>14</v>
      </c>
    </row>
    <row r="172687" spans="1:3" x14ac:dyDescent="0.35">
      <c r="A172687">
        <v>41478</v>
      </c>
      <c r="B172687" s="23" t="s">
        <v>181</v>
      </c>
      <c r="C172687">
        <v>52</v>
      </c>
    </row>
    <row r="172688" spans="1:3" x14ac:dyDescent="0.35">
      <c r="A172688">
        <v>9322</v>
      </c>
      <c r="B172688" s="23" t="s">
        <v>50</v>
      </c>
      <c r="C172688">
        <v>48</v>
      </c>
    </row>
    <row r="172689" spans="1:3" x14ac:dyDescent="0.35">
      <c r="A172689">
        <v>53038</v>
      </c>
      <c r="B172689" s="23" t="s">
        <v>186</v>
      </c>
      <c r="C172689">
        <v>52</v>
      </c>
    </row>
    <row r="172690" spans="1:3" x14ac:dyDescent="0.35">
      <c r="A172690">
        <v>38550</v>
      </c>
      <c r="B172690" s="23" t="s">
        <v>271</v>
      </c>
      <c r="C172690">
        <v>29</v>
      </c>
    </row>
    <row r="172691" spans="1:3" x14ac:dyDescent="0.35">
      <c r="A172691">
        <v>109019</v>
      </c>
      <c r="B172691" s="23" t="s">
        <v>139</v>
      </c>
      <c r="C172691">
        <v>46</v>
      </c>
    </row>
    <row r="172692" spans="1:3" x14ac:dyDescent="0.35">
      <c r="A172692">
        <v>97356</v>
      </c>
      <c r="B172692" s="23" t="s">
        <v>135</v>
      </c>
      <c r="C172692">
        <v>46</v>
      </c>
    </row>
    <row r="172693" spans="1:3" x14ac:dyDescent="0.35">
      <c r="A172693">
        <v>107509</v>
      </c>
      <c r="B172693" s="23" t="s">
        <v>116</v>
      </c>
      <c r="C172693">
        <v>29</v>
      </c>
    </row>
    <row r="172694" spans="1:3" x14ac:dyDescent="0.35">
      <c r="A172694">
        <v>95575</v>
      </c>
      <c r="B172694" s="23" t="s">
        <v>139</v>
      </c>
      <c r="C172694">
        <v>46</v>
      </c>
    </row>
    <row r="172695" spans="1:3" x14ac:dyDescent="0.35">
      <c r="A172695">
        <v>85514</v>
      </c>
      <c r="B172695" s="23" t="s">
        <v>48</v>
      </c>
      <c r="C172695">
        <v>47</v>
      </c>
    </row>
    <row r="172696" spans="1:3" x14ac:dyDescent="0.35">
      <c r="A172696">
        <v>26874</v>
      </c>
      <c r="B172696" s="23" t="s">
        <v>43</v>
      </c>
      <c r="C172696">
        <v>30</v>
      </c>
    </row>
    <row r="172697" spans="1:3" x14ac:dyDescent="0.35">
      <c r="A172697">
        <v>47588</v>
      </c>
      <c r="B172697" s="23" t="s">
        <v>47</v>
      </c>
      <c r="C172697">
        <v>29</v>
      </c>
    </row>
    <row r="172698" spans="1:3" x14ac:dyDescent="0.35">
      <c r="A172698">
        <v>59553</v>
      </c>
      <c r="B172698" s="23" t="s">
        <v>130</v>
      </c>
      <c r="C172698">
        <v>52</v>
      </c>
    </row>
    <row r="172699" spans="1:3" x14ac:dyDescent="0.35">
      <c r="A172699">
        <v>123906</v>
      </c>
      <c r="B172699" s="23" t="s">
        <v>257</v>
      </c>
      <c r="C172699">
        <v>29</v>
      </c>
    </row>
    <row r="172700" spans="1:3" x14ac:dyDescent="0.35">
      <c r="A172700">
        <v>38390</v>
      </c>
      <c r="B172700" s="23" t="s">
        <v>46</v>
      </c>
      <c r="C172700">
        <v>14</v>
      </c>
    </row>
    <row r="172701" spans="1:3" x14ac:dyDescent="0.35">
      <c r="A172701">
        <v>17857</v>
      </c>
      <c r="B172701" s="23" t="s">
        <v>46</v>
      </c>
      <c r="C172701">
        <v>52</v>
      </c>
    </row>
    <row r="172702" spans="1:3" x14ac:dyDescent="0.35">
      <c r="A172702">
        <v>60271</v>
      </c>
      <c r="B172702" s="23" t="s">
        <v>119</v>
      </c>
      <c r="C172702">
        <v>52</v>
      </c>
    </row>
    <row r="172703" spans="1:3" x14ac:dyDescent="0.35">
      <c r="A172703">
        <v>103879</v>
      </c>
      <c r="B172703" s="23" t="s">
        <v>53</v>
      </c>
      <c r="C172703">
        <v>29</v>
      </c>
    </row>
    <row r="172704" spans="1:3" x14ac:dyDescent="0.35">
      <c r="A172704">
        <v>75772</v>
      </c>
      <c r="B172704" s="23" t="s">
        <v>117</v>
      </c>
      <c r="C172704">
        <v>42</v>
      </c>
    </row>
    <row r="172705" spans="1:3" x14ac:dyDescent="0.35">
      <c r="A172705">
        <v>70884</v>
      </c>
      <c r="B172705" s="23" t="s">
        <v>150</v>
      </c>
      <c r="C172705">
        <v>42</v>
      </c>
    </row>
    <row r="172706" spans="1:3" x14ac:dyDescent="0.35">
      <c r="A172706">
        <v>110407</v>
      </c>
      <c r="B172706" s="23" t="s">
        <v>125</v>
      </c>
      <c r="C172706">
        <v>33</v>
      </c>
    </row>
    <row r="172707" spans="1:3" x14ac:dyDescent="0.35">
      <c r="A172707">
        <v>125620</v>
      </c>
      <c r="B172707" s="23" t="s">
        <v>233</v>
      </c>
      <c r="C172707">
        <v>42</v>
      </c>
    </row>
    <row r="172708" spans="1:3" x14ac:dyDescent="0.35">
      <c r="A172708">
        <v>76545</v>
      </c>
      <c r="B172708" s="23" t="s">
        <v>54</v>
      </c>
      <c r="C172708">
        <v>34</v>
      </c>
    </row>
    <row r="172709" spans="1:3" x14ac:dyDescent="0.35">
      <c r="A172709">
        <v>87813</v>
      </c>
      <c r="B172709" s="23" t="s">
        <v>152</v>
      </c>
      <c r="C172709">
        <v>42</v>
      </c>
    </row>
    <row r="172710" spans="1:3" x14ac:dyDescent="0.35">
      <c r="A172710">
        <v>87845</v>
      </c>
      <c r="B172710" s="23" t="s">
        <v>53</v>
      </c>
      <c r="C172710">
        <v>34</v>
      </c>
    </row>
    <row r="172711" spans="1:3" x14ac:dyDescent="0.35">
      <c r="A172711">
        <v>99382</v>
      </c>
      <c r="B172711" s="23" t="s">
        <v>116</v>
      </c>
      <c r="C172711">
        <v>42</v>
      </c>
    </row>
    <row r="172712" spans="1:3" x14ac:dyDescent="0.35">
      <c r="A172712">
        <v>106436</v>
      </c>
      <c r="B172712" s="23" t="s">
        <v>131</v>
      </c>
      <c r="C172712">
        <v>16</v>
      </c>
    </row>
    <row r="172713" spans="1:3" x14ac:dyDescent="0.35">
      <c r="A172713">
        <v>103004</v>
      </c>
      <c r="B172713" s="23" t="s">
        <v>46</v>
      </c>
      <c r="C172713">
        <v>32</v>
      </c>
    </row>
    <row r="172714" spans="1:3" x14ac:dyDescent="0.35">
      <c r="A172714">
        <v>11672</v>
      </c>
      <c r="B172714" s="23" t="s">
        <v>44</v>
      </c>
      <c r="C172714">
        <v>33</v>
      </c>
    </row>
    <row r="172715" spans="1:3" x14ac:dyDescent="0.35">
      <c r="A172715">
        <v>115087</v>
      </c>
      <c r="B172715" s="23" t="s">
        <v>52</v>
      </c>
      <c r="C172715">
        <v>33</v>
      </c>
    </row>
    <row r="172716" spans="1:3" x14ac:dyDescent="0.35">
      <c r="A172716">
        <v>175</v>
      </c>
      <c r="B172716" s="23" t="s">
        <v>179</v>
      </c>
      <c r="C172716">
        <v>18</v>
      </c>
    </row>
    <row r="172717" spans="1:3" x14ac:dyDescent="0.35">
      <c r="A172717">
        <v>13542</v>
      </c>
      <c r="B172717" s="23" t="s">
        <v>122</v>
      </c>
      <c r="C172717">
        <v>33</v>
      </c>
    </row>
    <row r="172718" spans="1:3" x14ac:dyDescent="0.35">
      <c r="A172718">
        <v>106838</v>
      </c>
      <c r="B172718" s="23" t="s">
        <v>46</v>
      </c>
      <c r="C172718">
        <v>32</v>
      </c>
    </row>
    <row r="172719" spans="1:3" x14ac:dyDescent="0.35">
      <c r="A172719">
        <v>119760</v>
      </c>
      <c r="B172719" s="23" t="s">
        <v>227</v>
      </c>
      <c r="C172719">
        <v>33</v>
      </c>
    </row>
    <row r="172720" spans="1:3" x14ac:dyDescent="0.35">
      <c r="A172720">
        <v>46990</v>
      </c>
      <c r="B172720" s="23" t="s">
        <v>52</v>
      </c>
      <c r="C172720">
        <v>52</v>
      </c>
    </row>
    <row r="172721" spans="1:3" x14ac:dyDescent="0.35">
      <c r="A172721">
        <v>129968</v>
      </c>
      <c r="B172721" s="23" t="s">
        <v>176</v>
      </c>
      <c r="C172721">
        <v>29</v>
      </c>
    </row>
    <row r="172722" spans="1:3" x14ac:dyDescent="0.35">
      <c r="A172722">
        <v>97699</v>
      </c>
      <c r="B172722" s="23" t="s">
        <v>130</v>
      </c>
      <c r="C172722">
        <v>46</v>
      </c>
    </row>
    <row r="172723" spans="1:3" x14ac:dyDescent="0.35">
      <c r="A172723">
        <v>93309</v>
      </c>
      <c r="B172723" s="23" t="s">
        <v>181</v>
      </c>
      <c r="C172723">
        <v>29</v>
      </c>
    </row>
    <row r="172724" spans="1:3" x14ac:dyDescent="0.35">
      <c r="A172724">
        <v>100230</v>
      </c>
      <c r="B172724" s="23" t="s">
        <v>171</v>
      </c>
      <c r="C172724">
        <v>29</v>
      </c>
    </row>
    <row r="172725" spans="1:3" x14ac:dyDescent="0.35">
      <c r="A172725">
        <v>98954</v>
      </c>
      <c r="B172725" s="23" t="s">
        <v>115</v>
      </c>
      <c r="C172725">
        <v>14</v>
      </c>
    </row>
    <row r="172726" spans="1:3" x14ac:dyDescent="0.35">
      <c r="A172726">
        <v>19550</v>
      </c>
      <c r="B172726" s="23" t="s">
        <v>47</v>
      </c>
      <c r="C172726">
        <v>30</v>
      </c>
    </row>
    <row r="172727" spans="1:3" x14ac:dyDescent="0.35">
      <c r="A172727">
        <v>39883</v>
      </c>
      <c r="B172727" s="23" t="s">
        <v>118</v>
      </c>
      <c r="C172727">
        <v>29</v>
      </c>
    </row>
    <row r="172728" spans="1:3" x14ac:dyDescent="0.35">
      <c r="A172728">
        <v>37646</v>
      </c>
      <c r="B172728" s="23" t="s">
        <v>44</v>
      </c>
      <c r="C172728">
        <v>52</v>
      </c>
    </row>
    <row r="172729" spans="1:3" x14ac:dyDescent="0.35">
      <c r="A172729">
        <v>79340</v>
      </c>
      <c r="B172729" s="23" t="s">
        <v>55</v>
      </c>
      <c r="C172729">
        <v>47</v>
      </c>
    </row>
    <row r="172730" spans="1:3" x14ac:dyDescent="0.35">
      <c r="A172730">
        <v>1929</v>
      </c>
      <c r="B172730" s="23" t="s">
        <v>196</v>
      </c>
      <c r="C172730">
        <v>48</v>
      </c>
    </row>
    <row r="172731" spans="1:3" x14ac:dyDescent="0.35">
      <c r="A172731">
        <v>94490</v>
      </c>
      <c r="B172731" s="23" t="s">
        <v>252</v>
      </c>
      <c r="C172731">
        <v>29</v>
      </c>
    </row>
    <row r="172732" spans="1:3" x14ac:dyDescent="0.35">
      <c r="A172732">
        <v>45522</v>
      </c>
      <c r="B172732" s="23" t="s">
        <v>44</v>
      </c>
      <c r="C172732">
        <v>14</v>
      </c>
    </row>
    <row r="172733" spans="1:3" x14ac:dyDescent="0.35">
      <c r="A172733">
        <v>15935</v>
      </c>
      <c r="B172733" s="23" t="s">
        <v>120</v>
      </c>
      <c r="C172733">
        <v>14</v>
      </c>
    </row>
    <row r="172734" spans="1:3" x14ac:dyDescent="0.35">
      <c r="A172734">
        <v>82591</v>
      </c>
      <c r="B172734" s="23" t="s">
        <v>120</v>
      </c>
      <c r="C172734">
        <v>29</v>
      </c>
    </row>
    <row r="172735" spans="1:3" x14ac:dyDescent="0.35">
      <c r="A172735">
        <v>102010</v>
      </c>
      <c r="B172735" s="23" t="s">
        <v>43</v>
      </c>
      <c r="C172735">
        <v>46</v>
      </c>
    </row>
    <row r="172736" spans="1:3" x14ac:dyDescent="0.35">
      <c r="A172736">
        <v>33270</v>
      </c>
      <c r="B172736" s="23" t="s">
        <v>118</v>
      </c>
      <c r="C172736">
        <v>29</v>
      </c>
    </row>
    <row r="172737" spans="1:3" x14ac:dyDescent="0.35">
      <c r="A172737">
        <v>4834</v>
      </c>
      <c r="B172737" s="23" t="s">
        <v>53</v>
      </c>
      <c r="C172737">
        <v>52</v>
      </c>
    </row>
    <row r="172738" spans="1:3" x14ac:dyDescent="0.35">
      <c r="A172738">
        <v>116523</v>
      </c>
      <c r="B172738" s="23" t="s">
        <v>166</v>
      </c>
      <c r="C172738">
        <v>46</v>
      </c>
    </row>
    <row r="172739" spans="1:3" x14ac:dyDescent="0.35">
      <c r="A172739">
        <v>41653</v>
      </c>
      <c r="B172739" s="23" t="s">
        <v>188</v>
      </c>
      <c r="C172739">
        <v>29</v>
      </c>
    </row>
    <row r="172740" spans="1:3" x14ac:dyDescent="0.35">
      <c r="A172740">
        <v>37017</v>
      </c>
      <c r="B172740" s="23" t="s">
        <v>124</v>
      </c>
      <c r="C172740">
        <v>8</v>
      </c>
    </row>
    <row r="172741" spans="1:3" x14ac:dyDescent="0.35">
      <c r="A172741">
        <v>28401</v>
      </c>
      <c r="B172741" s="23" t="s">
        <v>47</v>
      </c>
      <c r="C172741">
        <v>39</v>
      </c>
    </row>
    <row r="172742" spans="1:3" x14ac:dyDescent="0.35">
      <c r="A172742">
        <v>73650</v>
      </c>
      <c r="B172742" s="23" t="s">
        <v>43</v>
      </c>
      <c r="C172742">
        <v>25</v>
      </c>
    </row>
    <row r="172743" spans="1:3" x14ac:dyDescent="0.35">
      <c r="A172743">
        <v>101086</v>
      </c>
      <c r="B172743" s="23" t="s">
        <v>45</v>
      </c>
      <c r="C172743">
        <v>26</v>
      </c>
    </row>
    <row r="172744" spans="1:3" x14ac:dyDescent="0.35">
      <c r="A172744">
        <v>118805</v>
      </c>
      <c r="B172744" s="23" t="s">
        <v>153</v>
      </c>
      <c r="C172744">
        <v>48</v>
      </c>
    </row>
    <row r="172745" spans="1:3" x14ac:dyDescent="0.35">
      <c r="A172745">
        <v>28052</v>
      </c>
      <c r="B172745" s="23" t="s">
        <v>45</v>
      </c>
      <c r="C172745">
        <v>25</v>
      </c>
    </row>
    <row r="172746" spans="1:3" x14ac:dyDescent="0.35">
      <c r="A172746">
        <v>3643</v>
      </c>
      <c r="B172746" s="23" t="s">
        <v>45</v>
      </c>
      <c r="C172746">
        <v>39</v>
      </c>
    </row>
    <row r="172747" spans="1:3" x14ac:dyDescent="0.35">
      <c r="A172747">
        <v>120835</v>
      </c>
      <c r="B172747" s="23" t="s">
        <v>50</v>
      </c>
      <c r="C172747">
        <v>27</v>
      </c>
    </row>
    <row r="172748" spans="1:3" x14ac:dyDescent="0.35">
      <c r="A172748">
        <v>30831</v>
      </c>
      <c r="B172748" s="23" t="s">
        <v>114</v>
      </c>
      <c r="C172748">
        <v>27</v>
      </c>
    </row>
    <row r="172749" spans="1:3" x14ac:dyDescent="0.35">
      <c r="A172749">
        <v>101595</v>
      </c>
      <c r="B172749" s="23" t="s">
        <v>47</v>
      </c>
      <c r="C172749">
        <v>27</v>
      </c>
    </row>
    <row r="172750" spans="1:3" x14ac:dyDescent="0.35">
      <c r="A172750">
        <v>65035</v>
      </c>
      <c r="B172750" s="23" t="s">
        <v>46</v>
      </c>
      <c r="C172750">
        <v>40</v>
      </c>
    </row>
    <row r="172751" spans="1:3" x14ac:dyDescent="0.35">
      <c r="A172751">
        <v>63273</v>
      </c>
      <c r="B172751" s="23" t="s">
        <v>136</v>
      </c>
      <c r="C172751">
        <v>27</v>
      </c>
    </row>
    <row r="172752" spans="1:3" x14ac:dyDescent="0.35">
      <c r="A172752">
        <v>14047</v>
      </c>
      <c r="B172752" s="23" t="s">
        <v>43</v>
      </c>
      <c r="C172752">
        <v>2</v>
      </c>
    </row>
    <row r="172753" spans="1:3" x14ac:dyDescent="0.35">
      <c r="A172753">
        <v>6770</v>
      </c>
      <c r="B172753" s="23" t="s">
        <v>165</v>
      </c>
      <c r="C172753">
        <v>42</v>
      </c>
    </row>
    <row r="172754" spans="1:3" x14ac:dyDescent="0.35">
      <c r="A172754">
        <v>6723</v>
      </c>
      <c r="B172754" s="23" t="s">
        <v>119</v>
      </c>
      <c r="C172754">
        <v>41</v>
      </c>
    </row>
    <row r="172755" spans="1:3" x14ac:dyDescent="0.35">
      <c r="A172755">
        <v>20011</v>
      </c>
      <c r="B172755" s="23" t="s">
        <v>127</v>
      </c>
      <c r="C172755">
        <v>42</v>
      </c>
    </row>
    <row r="172756" spans="1:3" x14ac:dyDescent="0.35">
      <c r="A172756">
        <v>27170</v>
      </c>
      <c r="B172756" s="23" t="s">
        <v>43</v>
      </c>
      <c r="C172756">
        <v>27</v>
      </c>
    </row>
    <row r="172757" spans="1:3" x14ac:dyDescent="0.35">
      <c r="A172757">
        <v>34318</v>
      </c>
      <c r="B172757" s="23" t="s">
        <v>58</v>
      </c>
      <c r="C172757">
        <v>6</v>
      </c>
    </row>
    <row r="172758" spans="1:3" x14ac:dyDescent="0.35">
      <c r="A172758">
        <v>103366</v>
      </c>
      <c r="B172758" s="23" t="s">
        <v>118</v>
      </c>
      <c r="C172758">
        <v>28</v>
      </c>
    </row>
    <row r="172759" spans="1:3" x14ac:dyDescent="0.35">
      <c r="A172759">
        <v>124411</v>
      </c>
      <c r="B172759" s="23" t="s">
        <v>51</v>
      </c>
      <c r="C172759">
        <v>48</v>
      </c>
    </row>
    <row r="172760" spans="1:3" x14ac:dyDescent="0.35">
      <c r="A172760">
        <v>116499</v>
      </c>
      <c r="B172760" s="23" t="s">
        <v>56</v>
      </c>
      <c r="C172760">
        <v>52</v>
      </c>
    </row>
    <row r="172761" spans="1:3" x14ac:dyDescent="0.35">
      <c r="A172761">
        <v>126182</v>
      </c>
      <c r="B172761" s="23" t="s">
        <v>127</v>
      </c>
      <c r="C172761">
        <v>23</v>
      </c>
    </row>
    <row r="172762" spans="1:3" x14ac:dyDescent="0.35">
      <c r="A172762">
        <v>101041</v>
      </c>
      <c r="B172762" s="23" t="s">
        <v>50</v>
      </c>
      <c r="C172762">
        <v>52</v>
      </c>
    </row>
    <row r="172763" spans="1:3" x14ac:dyDescent="0.35">
      <c r="A172763">
        <v>66904</v>
      </c>
      <c r="B172763" s="23" t="s">
        <v>48</v>
      </c>
      <c r="C172763">
        <v>24</v>
      </c>
    </row>
    <row r="172764" spans="1:3" x14ac:dyDescent="0.35">
      <c r="A172764">
        <v>6270</v>
      </c>
      <c r="B172764" s="23" t="s">
        <v>47</v>
      </c>
      <c r="C172764">
        <v>23</v>
      </c>
    </row>
    <row r="172765" spans="1:3" x14ac:dyDescent="0.35">
      <c r="A172765">
        <v>110045</v>
      </c>
      <c r="B172765" s="23" t="s">
        <v>56</v>
      </c>
      <c r="C172765">
        <v>52</v>
      </c>
    </row>
    <row r="172766" spans="1:3" x14ac:dyDescent="0.35">
      <c r="A172766">
        <v>119255</v>
      </c>
      <c r="B172766" s="23" t="s">
        <v>57</v>
      </c>
      <c r="C172766">
        <v>22</v>
      </c>
    </row>
    <row r="172767" spans="1:3" x14ac:dyDescent="0.35">
      <c r="A172767">
        <v>20533</v>
      </c>
      <c r="B172767" s="23" t="s">
        <v>57</v>
      </c>
      <c r="C172767">
        <v>36</v>
      </c>
    </row>
    <row r="172768" spans="1:3" x14ac:dyDescent="0.35">
      <c r="A172768">
        <v>8053</v>
      </c>
      <c r="B172768" s="23" t="s">
        <v>49</v>
      </c>
      <c r="C172768">
        <v>35</v>
      </c>
    </row>
    <row r="172769" spans="1:3" x14ac:dyDescent="0.35">
      <c r="A172769">
        <v>132780</v>
      </c>
      <c r="B172769" s="23" t="s">
        <v>58</v>
      </c>
      <c r="C172769">
        <v>44</v>
      </c>
    </row>
    <row r="172770" spans="1:3" x14ac:dyDescent="0.35">
      <c r="A172770">
        <v>103620</v>
      </c>
      <c r="B172770" s="23" t="s">
        <v>44</v>
      </c>
      <c r="C172770">
        <v>23</v>
      </c>
    </row>
    <row r="172771" spans="1:3" x14ac:dyDescent="0.35">
      <c r="A172771">
        <v>41894</v>
      </c>
      <c r="B172771" s="23" t="s">
        <v>50</v>
      </c>
      <c r="C172771">
        <v>23</v>
      </c>
    </row>
    <row r="172772" spans="1:3" x14ac:dyDescent="0.35">
      <c r="A172772">
        <v>36374</v>
      </c>
      <c r="B172772" s="23" t="s">
        <v>49</v>
      </c>
      <c r="C172772">
        <v>45</v>
      </c>
    </row>
    <row r="172773" spans="1:3" x14ac:dyDescent="0.35">
      <c r="A172773">
        <v>52916</v>
      </c>
      <c r="B172773" s="23" t="s">
        <v>47</v>
      </c>
      <c r="C172773">
        <v>45</v>
      </c>
    </row>
    <row r="172774" spans="1:3" x14ac:dyDescent="0.35">
      <c r="A172774">
        <v>106380</v>
      </c>
      <c r="B172774" s="23" t="s">
        <v>201</v>
      </c>
      <c r="C172774">
        <v>35</v>
      </c>
    </row>
    <row r="172775" spans="1:3" x14ac:dyDescent="0.35">
      <c r="A172775">
        <v>42492</v>
      </c>
      <c r="B172775" s="23" t="s">
        <v>115</v>
      </c>
      <c r="C172775">
        <v>45</v>
      </c>
    </row>
    <row r="172776" spans="1:3" x14ac:dyDescent="0.35">
      <c r="A172776">
        <v>74512</v>
      </c>
      <c r="B172776" s="23" t="s">
        <v>113</v>
      </c>
      <c r="C172776">
        <v>23</v>
      </c>
    </row>
    <row r="172777" spans="1:3" x14ac:dyDescent="0.35">
      <c r="A172777">
        <v>64369</v>
      </c>
      <c r="B172777" s="23" t="s">
        <v>57</v>
      </c>
      <c r="C172777">
        <v>25</v>
      </c>
    </row>
    <row r="172778" spans="1:3" x14ac:dyDescent="0.35">
      <c r="A172778">
        <v>110816</v>
      </c>
      <c r="B172778" s="23" t="s">
        <v>123</v>
      </c>
      <c r="C172778">
        <v>48</v>
      </c>
    </row>
    <row r="172779" spans="1:3" x14ac:dyDescent="0.35">
      <c r="A172779">
        <v>2076</v>
      </c>
      <c r="B172779" s="23" t="s">
        <v>179</v>
      </c>
      <c r="C172779">
        <v>39</v>
      </c>
    </row>
    <row r="172780" spans="1:3" x14ac:dyDescent="0.35">
      <c r="A172780">
        <v>105843</v>
      </c>
      <c r="B172780" s="23" t="s">
        <v>243</v>
      </c>
      <c r="C172780">
        <v>37</v>
      </c>
    </row>
    <row r="172781" spans="1:3" x14ac:dyDescent="0.35">
      <c r="A172781">
        <v>126957</v>
      </c>
      <c r="B172781" s="23" t="s">
        <v>116</v>
      </c>
      <c r="C172781">
        <v>37</v>
      </c>
    </row>
    <row r="172782" spans="1:3" x14ac:dyDescent="0.35">
      <c r="A172782">
        <v>26306</v>
      </c>
      <c r="B172782" s="23" t="s">
        <v>117</v>
      </c>
      <c r="C172782">
        <v>39</v>
      </c>
    </row>
    <row r="172783" spans="1:3" x14ac:dyDescent="0.35">
      <c r="A172783">
        <v>20007</v>
      </c>
      <c r="B172783" s="23" t="s">
        <v>43</v>
      </c>
      <c r="C172783">
        <v>39</v>
      </c>
    </row>
    <row r="172784" spans="1:3" x14ac:dyDescent="0.35">
      <c r="A172784">
        <v>118908</v>
      </c>
      <c r="B172784" s="23" t="s">
        <v>47</v>
      </c>
      <c r="C172784">
        <v>25</v>
      </c>
    </row>
    <row r="172785" spans="1:3" x14ac:dyDescent="0.35">
      <c r="A172785">
        <v>93014</v>
      </c>
      <c r="B172785" s="23" t="s">
        <v>52</v>
      </c>
      <c r="C172785">
        <v>37</v>
      </c>
    </row>
    <row r="172786" spans="1:3" x14ac:dyDescent="0.35">
      <c r="A172786">
        <v>88407</v>
      </c>
      <c r="B172786" s="23" t="s">
        <v>226</v>
      </c>
      <c r="C172786">
        <v>37</v>
      </c>
    </row>
    <row r="172787" spans="1:3" x14ac:dyDescent="0.35">
      <c r="A172787">
        <v>123423</v>
      </c>
      <c r="B172787" s="23" t="s">
        <v>50</v>
      </c>
      <c r="C172787">
        <v>37</v>
      </c>
    </row>
    <row r="172788" spans="1:3" x14ac:dyDescent="0.35">
      <c r="A172788">
        <v>71698</v>
      </c>
      <c r="B172788" s="23" t="s">
        <v>123</v>
      </c>
      <c r="C172788">
        <v>48</v>
      </c>
    </row>
    <row r="172789" spans="1:3" x14ac:dyDescent="0.35">
      <c r="A172789">
        <v>113497</v>
      </c>
      <c r="B172789" s="23" t="s">
        <v>123</v>
      </c>
      <c r="C172789">
        <v>48</v>
      </c>
    </row>
    <row r="172790" spans="1:3" x14ac:dyDescent="0.35">
      <c r="A172790">
        <v>34790</v>
      </c>
      <c r="B172790" s="23" t="s">
        <v>138</v>
      </c>
      <c r="C172790">
        <v>39</v>
      </c>
    </row>
    <row r="172791" spans="1:3" x14ac:dyDescent="0.35">
      <c r="A172791">
        <v>90921</v>
      </c>
      <c r="B172791" s="23" t="s">
        <v>166</v>
      </c>
      <c r="C172791">
        <v>37</v>
      </c>
    </row>
    <row r="172792" spans="1:3" x14ac:dyDescent="0.35">
      <c r="A172792">
        <v>101888</v>
      </c>
      <c r="B172792" s="23" t="s">
        <v>122</v>
      </c>
      <c r="C172792">
        <v>25</v>
      </c>
    </row>
    <row r="172793" spans="1:3" x14ac:dyDescent="0.35">
      <c r="A172793">
        <v>116173</v>
      </c>
      <c r="B172793" s="23" t="s">
        <v>47</v>
      </c>
      <c r="C172793">
        <v>37</v>
      </c>
    </row>
    <row r="172794" spans="1:3" x14ac:dyDescent="0.35">
      <c r="A172794">
        <v>129969</v>
      </c>
      <c r="B172794" s="23" t="s">
        <v>44</v>
      </c>
      <c r="C172794">
        <v>37</v>
      </c>
    </row>
    <row r="172795" spans="1:3" x14ac:dyDescent="0.35">
      <c r="A172795">
        <v>19668</v>
      </c>
      <c r="B172795" s="23" t="s">
        <v>204</v>
      </c>
      <c r="C172795">
        <v>52</v>
      </c>
    </row>
    <row r="172796" spans="1:3" x14ac:dyDescent="0.35">
      <c r="A172796">
        <v>120796</v>
      </c>
      <c r="B172796" s="23" t="s">
        <v>138</v>
      </c>
      <c r="C172796">
        <v>46</v>
      </c>
    </row>
    <row r="172797" spans="1:3" x14ac:dyDescent="0.35">
      <c r="A172797">
        <v>123848</v>
      </c>
      <c r="B172797" s="23" t="s">
        <v>125</v>
      </c>
      <c r="C172797">
        <v>14</v>
      </c>
    </row>
    <row r="172798" spans="1:3" x14ac:dyDescent="0.35">
      <c r="A172798">
        <v>1472</v>
      </c>
      <c r="B172798" s="23" t="s">
        <v>116</v>
      </c>
      <c r="C172798">
        <v>52</v>
      </c>
    </row>
    <row r="172799" spans="1:3" x14ac:dyDescent="0.35">
      <c r="A172799">
        <v>37972</v>
      </c>
      <c r="B172799" s="23" t="s">
        <v>51</v>
      </c>
      <c r="C172799">
        <v>52</v>
      </c>
    </row>
    <row r="172800" spans="1:3" x14ac:dyDescent="0.35">
      <c r="A172800">
        <v>134882</v>
      </c>
      <c r="B172800" s="23" t="s">
        <v>134</v>
      </c>
      <c r="C172800">
        <v>46</v>
      </c>
    </row>
    <row r="172801" spans="1:3" x14ac:dyDescent="0.35">
      <c r="A172801">
        <v>67558</v>
      </c>
      <c r="B172801" s="23" t="s">
        <v>47</v>
      </c>
      <c r="C172801">
        <v>52</v>
      </c>
    </row>
    <row r="172802" spans="1:3" x14ac:dyDescent="0.35">
      <c r="A172802">
        <v>3540</v>
      </c>
      <c r="B172802" s="23" t="s">
        <v>125</v>
      </c>
      <c r="C172802">
        <v>16</v>
      </c>
    </row>
    <row r="172803" spans="1:3" x14ac:dyDescent="0.35">
      <c r="A172803">
        <v>92428</v>
      </c>
      <c r="B172803" s="23" t="s">
        <v>43</v>
      </c>
      <c r="C172803">
        <v>15</v>
      </c>
    </row>
    <row r="172804" spans="1:3" x14ac:dyDescent="0.35">
      <c r="A172804">
        <v>33488</v>
      </c>
      <c r="B172804" s="23" t="s">
        <v>44</v>
      </c>
      <c r="C172804">
        <v>30</v>
      </c>
    </row>
    <row r="172805" spans="1:3" x14ac:dyDescent="0.35">
      <c r="A172805">
        <v>118379</v>
      </c>
      <c r="B172805" s="23" t="s">
        <v>127</v>
      </c>
      <c r="C172805">
        <v>46</v>
      </c>
    </row>
    <row r="172806" spans="1:3" x14ac:dyDescent="0.35">
      <c r="A172806">
        <v>109128</v>
      </c>
      <c r="B172806" s="23" t="s">
        <v>142</v>
      </c>
      <c r="C172806">
        <v>46</v>
      </c>
    </row>
    <row r="172807" spans="1:3" x14ac:dyDescent="0.35">
      <c r="A172807">
        <v>349</v>
      </c>
      <c r="B172807" s="23" t="s">
        <v>226</v>
      </c>
      <c r="C172807">
        <v>52</v>
      </c>
    </row>
    <row r="172808" spans="1:3" x14ac:dyDescent="0.35">
      <c r="A172808">
        <v>91916</v>
      </c>
      <c r="B172808" s="23" t="s">
        <v>136</v>
      </c>
      <c r="C172808">
        <v>46</v>
      </c>
    </row>
    <row r="172809" spans="1:3" x14ac:dyDescent="0.35">
      <c r="A172809">
        <v>112784</v>
      </c>
      <c r="B172809" s="23" t="s">
        <v>48</v>
      </c>
      <c r="C172809">
        <v>6</v>
      </c>
    </row>
    <row r="172810" spans="1:3" x14ac:dyDescent="0.35">
      <c r="A172810">
        <v>42532</v>
      </c>
      <c r="B172810" s="23" t="s">
        <v>47</v>
      </c>
      <c r="C172810">
        <v>8</v>
      </c>
    </row>
    <row r="172811" spans="1:3" x14ac:dyDescent="0.35">
      <c r="A172811">
        <v>86353</v>
      </c>
      <c r="B172811" s="23" t="s">
        <v>115</v>
      </c>
      <c r="C172811">
        <v>46</v>
      </c>
    </row>
    <row r="172812" spans="1:3" x14ac:dyDescent="0.35">
      <c r="A172812">
        <v>130071</v>
      </c>
      <c r="B172812" s="23" t="s">
        <v>44</v>
      </c>
      <c r="C172812">
        <v>50</v>
      </c>
    </row>
    <row r="172813" spans="1:3" x14ac:dyDescent="0.35">
      <c r="A172813">
        <v>37216</v>
      </c>
      <c r="B172813" s="23" t="s">
        <v>45</v>
      </c>
      <c r="C172813">
        <v>7</v>
      </c>
    </row>
    <row r="172814" spans="1:3" x14ac:dyDescent="0.35">
      <c r="A172814">
        <v>52211</v>
      </c>
      <c r="B172814" s="23" t="s">
        <v>54</v>
      </c>
      <c r="C172814">
        <v>31</v>
      </c>
    </row>
    <row r="172815" spans="1:3" x14ac:dyDescent="0.35">
      <c r="A172815">
        <v>20987</v>
      </c>
      <c r="B172815" s="23" t="s">
        <v>119</v>
      </c>
      <c r="C172815">
        <v>31</v>
      </c>
    </row>
    <row r="172816" spans="1:3" x14ac:dyDescent="0.35">
      <c r="A172816">
        <v>83421</v>
      </c>
      <c r="B172816" s="23" t="s">
        <v>54</v>
      </c>
      <c r="C172816">
        <v>46</v>
      </c>
    </row>
    <row r="172817" spans="1:3" x14ac:dyDescent="0.35">
      <c r="A172817">
        <v>112199</v>
      </c>
      <c r="B172817" s="23" t="s">
        <v>139</v>
      </c>
      <c r="C172817">
        <v>7</v>
      </c>
    </row>
    <row r="172818" spans="1:3" x14ac:dyDescent="0.35">
      <c r="A172818">
        <v>102839</v>
      </c>
      <c r="B172818" s="23" t="s">
        <v>46</v>
      </c>
      <c r="C172818">
        <v>8</v>
      </c>
    </row>
    <row r="172819" spans="1:3" x14ac:dyDescent="0.35">
      <c r="A172819">
        <v>91526</v>
      </c>
      <c r="B172819" s="23" t="s">
        <v>119</v>
      </c>
      <c r="C172819">
        <v>46</v>
      </c>
    </row>
    <row r="172820" spans="1:3" x14ac:dyDescent="0.35">
      <c r="A172820">
        <v>81399</v>
      </c>
      <c r="B172820" s="23" t="s">
        <v>113</v>
      </c>
      <c r="C172820">
        <v>46</v>
      </c>
    </row>
    <row r="172821" spans="1:3" x14ac:dyDescent="0.35">
      <c r="A172821">
        <v>84479</v>
      </c>
      <c r="B172821" s="23" t="s">
        <v>155</v>
      </c>
      <c r="C172821">
        <v>46</v>
      </c>
    </row>
    <row r="172822" spans="1:3" x14ac:dyDescent="0.35">
      <c r="A172822">
        <v>74917</v>
      </c>
      <c r="B172822" s="23" t="s">
        <v>118</v>
      </c>
      <c r="C172822">
        <v>31</v>
      </c>
    </row>
    <row r="172823" spans="1:3" x14ac:dyDescent="0.35">
      <c r="A172823">
        <v>53547</v>
      </c>
      <c r="B172823" s="23" t="s">
        <v>154</v>
      </c>
      <c r="C172823">
        <v>46</v>
      </c>
    </row>
    <row r="172824" spans="1:3" x14ac:dyDescent="0.35">
      <c r="A172824">
        <v>2430</v>
      </c>
      <c r="B172824" s="23" t="s">
        <v>187</v>
      </c>
      <c r="C172824">
        <v>29</v>
      </c>
    </row>
    <row r="172825" spans="1:3" x14ac:dyDescent="0.35">
      <c r="A172825">
        <v>86318</v>
      </c>
      <c r="B172825" s="23" t="s">
        <v>127</v>
      </c>
      <c r="C172825">
        <v>41</v>
      </c>
    </row>
    <row r="172826" spans="1:3" x14ac:dyDescent="0.35">
      <c r="A172826">
        <v>77985</v>
      </c>
      <c r="B172826" s="23" t="s">
        <v>44</v>
      </c>
      <c r="C172826">
        <v>5</v>
      </c>
    </row>
    <row r="172827" spans="1:3" x14ac:dyDescent="0.35">
      <c r="A172827">
        <v>105539</v>
      </c>
      <c r="B172827" s="23" t="s">
        <v>271</v>
      </c>
      <c r="C172827">
        <v>27</v>
      </c>
    </row>
    <row r="172828" spans="1:3" x14ac:dyDescent="0.35">
      <c r="A172828">
        <v>90281</v>
      </c>
      <c r="B172828" s="23" t="s">
        <v>54</v>
      </c>
      <c r="C172828">
        <v>49</v>
      </c>
    </row>
    <row r="172829" spans="1:3" x14ac:dyDescent="0.35">
      <c r="A172829">
        <v>90099</v>
      </c>
      <c r="B172829" s="23" t="s">
        <v>178</v>
      </c>
      <c r="C172829">
        <v>27</v>
      </c>
    </row>
    <row r="172830" spans="1:3" x14ac:dyDescent="0.35">
      <c r="A172830">
        <v>135008</v>
      </c>
      <c r="B172830" s="23" t="s">
        <v>57</v>
      </c>
      <c r="C172830">
        <v>28</v>
      </c>
    </row>
    <row r="172831" spans="1:3" x14ac:dyDescent="0.35">
      <c r="A172831">
        <v>43537</v>
      </c>
      <c r="B172831" s="23" t="s">
        <v>43</v>
      </c>
      <c r="C172831">
        <v>6</v>
      </c>
    </row>
    <row r="172832" spans="1:3" x14ac:dyDescent="0.35">
      <c r="A172832">
        <v>80815</v>
      </c>
      <c r="B172832" s="23" t="s">
        <v>47</v>
      </c>
      <c r="C172832">
        <v>41</v>
      </c>
    </row>
    <row r="172833" spans="1:3" x14ac:dyDescent="0.35">
      <c r="A172833">
        <v>16661</v>
      </c>
      <c r="B172833" s="23" t="s">
        <v>44</v>
      </c>
      <c r="C172833">
        <v>6</v>
      </c>
    </row>
    <row r="172834" spans="1:3" x14ac:dyDescent="0.35">
      <c r="A172834">
        <v>103524</v>
      </c>
      <c r="B172834" s="23" t="s">
        <v>45</v>
      </c>
      <c r="C172834">
        <v>49</v>
      </c>
    </row>
    <row r="172835" spans="1:3" x14ac:dyDescent="0.35">
      <c r="A172835">
        <v>15621</v>
      </c>
      <c r="B172835" s="23" t="s">
        <v>44</v>
      </c>
      <c r="C172835">
        <v>5</v>
      </c>
    </row>
    <row r="172836" spans="1:3" x14ac:dyDescent="0.35">
      <c r="A172836">
        <v>42539</v>
      </c>
      <c r="B172836" s="23" t="s">
        <v>52</v>
      </c>
      <c r="C172836">
        <v>40</v>
      </c>
    </row>
    <row r="172837" spans="1:3" x14ac:dyDescent="0.35">
      <c r="A172837">
        <v>4577</v>
      </c>
      <c r="B172837" s="23" t="s">
        <v>58</v>
      </c>
      <c r="C172837">
        <v>50</v>
      </c>
    </row>
    <row r="172838" spans="1:3" x14ac:dyDescent="0.35">
      <c r="A172838">
        <v>9815</v>
      </c>
      <c r="B172838" s="23" t="s">
        <v>225</v>
      </c>
      <c r="C172838">
        <v>29</v>
      </c>
    </row>
    <row r="172839" spans="1:3" x14ac:dyDescent="0.35">
      <c r="A172839">
        <v>6703</v>
      </c>
      <c r="B172839" s="23" t="s">
        <v>57</v>
      </c>
      <c r="C172839">
        <v>29</v>
      </c>
    </row>
    <row r="172840" spans="1:3" x14ac:dyDescent="0.35">
      <c r="A172840">
        <v>121469</v>
      </c>
      <c r="B172840" s="23" t="s">
        <v>179</v>
      </c>
      <c r="C172840">
        <v>27</v>
      </c>
    </row>
    <row r="172841" spans="1:3" x14ac:dyDescent="0.35">
      <c r="A172841">
        <v>3085</v>
      </c>
      <c r="B172841" s="23" t="s">
        <v>138</v>
      </c>
      <c r="C172841">
        <v>31</v>
      </c>
    </row>
    <row r="172842" spans="1:3" x14ac:dyDescent="0.35">
      <c r="A172842">
        <v>115375</v>
      </c>
      <c r="B172842" s="23" t="s">
        <v>127</v>
      </c>
      <c r="C172842">
        <v>31</v>
      </c>
    </row>
    <row r="172843" spans="1:3" x14ac:dyDescent="0.35">
      <c r="A172843">
        <v>48450</v>
      </c>
      <c r="B172843" s="23" t="s">
        <v>199</v>
      </c>
      <c r="C172843">
        <v>46</v>
      </c>
    </row>
    <row r="172844" spans="1:3" x14ac:dyDescent="0.35">
      <c r="A172844">
        <v>56316</v>
      </c>
      <c r="B172844" s="23" t="s">
        <v>48</v>
      </c>
      <c r="C172844">
        <v>50</v>
      </c>
    </row>
    <row r="172845" spans="1:3" x14ac:dyDescent="0.35">
      <c r="A172845">
        <v>116813</v>
      </c>
      <c r="B172845" s="23" t="s">
        <v>54</v>
      </c>
      <c r="C172845">
        <v>45</v>
      </c>
    </row>
    <row r="172846" spans="1:3" x14ac:dyDescent="0.35">
      <c r="A172846">
        <v>78118</v>
      </c>
      <c r="B172846" s="23" t="s">
        <v>132</v>
      </c>
      <c r="C172846">
        <v>46</v>
      </c>
    </row>
    <row r="172847" spans="1:3" x14ac:dyDescent="0.35">
      <c r="A172847">
        <v>80224</v>
      </c>
      <c r="B172847" s="23" t="s">
        <v>136</v>
      </c>
      <c r="C172847">
        <v>50</v>
      </c>
    </row>
    <row r="172848" spans="1:3" x14ac:dyDescent="0.35">
      <c r="A172848">
        <v>12861</v>
      </c>
      <c r="B172848" s="23" t="s">
        <v>264</v>
      </c>
      <c r="C172848">
        <v>46</v>
      </c>
    </row>
    <row r="172849" spans="1:3" x14ac:dyDescent="0.35">
      <c r="A172849">
        <v>60972</v>
      </c>
      <c r="B172849" s="23" t="s">
        <v>53</v>
      </c>
      <c r="C172849">
        <v>46</v>
      </c>
    </row>
    <row r="172850" spans="1:3" x14ac:dyDescent="0.35">
      <c r="A172850">
        <v>92547</v>
      </c>
      <c r="B172850" s="23" t="s">
        <v>120</v>
      </c>
      <c r="C172850">
        <v>7</v>
      </c>
    </row>
    <row r="172851" spans="1:3" x14ac:dyDescent="0.35">
      <c r="A172851">
        <v>41583</v>
      </c>
      <c r="B172851" s="23" t="s">
        <v>208</v>
      </c>
      <c r="C172851">
        <v>31</v>
      </c>
    </row>
    <row r="172852" spans="1:3" x14ac:dyDescent="0.35">
      <c r="A172852">
        <v>107007</v>
      </c>
      <c r="B172852" s="23" t="s">
        <v>124</v>
      </c>
      <c r="C172852">
        <v>6</v>
      </c>
    </row>
    <row r="172853" spans="1:3" x14ac:dyDescent="0.35">
      <c r="A172853">
        <v>98614</v>
      </c>
      <c r="B172853" s="23" t="s">
        <v>46</v>
      </c>
      <c r="C172853">
        <v>50</v>
      </c>
    </row>
    <row r="172854" spans="1:3" x14ac:dyDescent="0.35">
      <c r="A172854">
        <v>132608</v>
      </c>
      <c r="B172854" s="23" t="s">
        <v>54</v>
      </c>
      <c r="C172854">
        <v>50</v>
      </c>
    </row>
    <row r="172855" spans="1:3" x14ac:dyDescent="0.35">
      <c r="A172855">
        <v>71794</v>
      </c>
      <c r="B172855" s="23" t="s">
        <v>44</v>
      </c>
      <c r="C172855">
        <v>7</v>
      </c>
    </row>
    <row r="172856" spans="1:3" x14ac:dyDescent="0.35">
      <c r="A172856">
        <v>115578</v>
      </c>
      <c r="B172856" s="23" t="s">
        <v>127</v>
      </c>
      <c r="C172856">
        <v>31</v>
      </c>
    </row>
    <row r="172857" spans="1:3" x14ac:dyDescent="0.35">
      <c r="A172857">
        <v>90657</v>
      </c>
      <c r="B172857" s="23" t="s">
        <v>146</v>
      </c>
      <c r="C172857">
        <v>46</v>
      </c>
    </row>
    <row r="172858" spans="1:3" x14ac:dyDescent="0.35">
      <c r="A172858">
        <v>84194</v>
      </c>
      <c r="B172858" s="23" t="s">
        <v>50</v>
      </c>
      <c r="C172858">
        <v>50</v>
      </c>
    </row>
    <row r="172859" spans="1:3" x14ac:dyDescent="0.35">
      <c r="A172859">
        <v>123493</v>
      </c>
      <c r="B172859" s="23" t="s">
        <v>58</v>
      </c>
      <c r="C172859">
        <v>50</v>
      </c>
    </row>
    <row r="172860" spans="1:3" x14ac:dyDescent="0.35">
      <c r="A172860">
        <v>110048</v>
      </c>
      <c r="B172860" s="23" t="s">
        <v>57</v>
      </c>
      <c r="C172860">
        <v>31</v>
      </c>
    </row>
    <row r="172861" spans="1:3" x14ac:dyDescent="0.35">
      <c r="A172861">
        <v>70800</v>
      </c>
      <c r="B172861" s="23" t="s">
        <v>155</v>
      </c>
      <c r="C172861">
        <v>46</v>
      </c>
    </row>
    <row r="172862" spans="1:3" x14ac:dyDescent="0.35">
      <c r="A172862">
        <v>9180</v>
      </c>
      <c r="B172862" s="23" t="s">
        <v>192</v>
      </c>
      <c r="C172862">
        <v>32</v>
      </c>
    </row>
    <row r="172863" spans="1:3" x14ac:dyDescent="0.35">
      <c r="A172863">
        <v>14020</v>
      </c>
      <c r="B172863" s="23" t="s">
        <v>183</v>
      </c>
      <c r="C172863">
        <v>46</v>
      </c>
    </row>
    <row r="172864" spans="1:3" x14ac:dyDescent="0.35">
      <c r="A172864">
        <v>93532</v>
      </c>
      <c r="B172864" s="23" t="s">
        <v>46</v>
      </c>
      <c r="C172864">
        <v>17</v>
      </c>
    </row>
    <row r="172865" spans="1:3" x14ac:dyDescent="0.35">
      <c r="A172865">
        <v>79376</v>
      </c>
      <c r="B172865" s="23" t="s">
        <v>122</v>
      </c>
      <c r="C172865">
        <v>2</v>
      </c>
    </row>
    <row r="172866" spans="1:3" x14ac:dyDescent="0.35">
      <c r="A172866">
        <v>45774</v>
      </c>
      <c r="B172866" s="23" t="s">
        <v>122</v>
      </c>
      <c r="C172866">
        <v>5</v>
      </c>
    </row>
    <row r="172867" spans="1:3" x14ac:dyDescent="0.35">
      <c r="A172867">
        <v>46071</v>
      </c>
      <c r="B172867" s="23" t="s">
        <v>48</v>
      </c>
      <c r="C172867">
        <v>6</v>
      </c>
    </row>
    <row r="172868" spans="1:3" x14ac:dyDescent="0.35">
      <c r="A172868">
        <v>3486</v>
      </c>
      <c r="B172868" s="23" t="s">
        <v>43</v>
      </c>
      <c r="C172868">
        <v>49</v>
      </c>
    </row>
    <row r="172869" spans="1:3" x14ac:dyDescent="0.35">
      <c r="A172869">
        <v>16330</v>
      </c>
      <c r="B172869" s="23" t="s">
        <v>174</v>
      </c>
      <c r="C172869">
        <v>50</v>
      </c>
    </row>
    <row r="172870" spans="1:3" x14ac:dyDescent="0.35">
      <c r="A172870">
        <v>122303</v>
      </c>
      <c r="B172870" s="23" t="s">
        <v>136</v>
      </c>
      <c r="C172870">
        <v>1</v>
      </c>
    </row>
    <row r="172871" spans="1:3" x14ac:dyDescent="0.35">
      <c r="A172871">
        <v>39163</v>
      </c>
      <c r="B172871" s="23" t="s">
        <v>57</v>
      </c>
      <c r="C172871">
        <v>27</v>
      </c>
    </row>
    <row r="172872" spans="1:3" x14ac:dyDescent="0.35">
      <c r="A172872">
        <v>94271</v>
      </c>
      <c r="B172872" s="23" t="s">
        <v>47</v>
      </c>
      <c r="C172872">
        <v>41</v>
      </c>
    </row>
    <row r="172873" spans="1:3" x14ac:dyDescent="0.35">
      <c r="A172873">
        <v>115230</v>
      </c>
      <c r="B172873" s="23" t="s">
        <v>51</v>
      </c>
      <c r="C172873">
        <v>5</v>
      </c>
    </row>
    <row r="172874" spans="1:3" x14ac:dyDescent="0.35">
      <c r="A172874">
        <v>23035</v>
      </c>
      <c r="B172874" s="23" t="s">
        <v>188</v>
      </c>
      <c r="C172874">
        <v>42</v>
      </c>
    </row>
    <row r="172875" spans="1:3" x14ac:dyDescent="0.35">
      <c r="A172875">
        <v>94498</v>
      </c>
      <c r="B172875" s="23" t="s">
        <v>44</v>
      </c>
      <c r="C172875">
        <v>5</v>
      </c>
    </row>
    <row r="172876" spans="1:3" x14ac:dyDescent="0.35">
      <c r="A172876">
        <v>87667</v>
      </c>
      <c r="B172876" s="23" t="s">
        <v>52</v>
      </c>
      <c r="C172876">
        <v>27</v>
      </c>
    </row>
    <row r="172877" spans="1:3" x14ac:dyDescent="0.35">
      <c r="A172877">
        <v>105274</v>
      </c>
      <c r="B172877" s="23" t="s">
        <v>145</v>
      </c>
      <c r="C172877">
        <v>27</v>
      </c>
    </row>
    <row r="172878" spans="1:3" x14ac:dyDescent="0.35">
      <c r="A172878">
        <v>50858</v>
      </c>
      <c r="B172878" s="23" t="s">
        <v>44</v>
      </c>
      <c r="C172878">
        <v>27</v>
      </c>
    </row>
    <row r="172879" spans="1:3" x14ac:dyDescent="0.35">
      <c r="A172879">
        <v>39802</v>
      </c>
      <c r="B172879" s="23" t="s">
        <v>46</v>
      </c>
      <c r="C172879">
        <v>50</v>
      </c>
    </row>
    <row r="172880" spans="1:3" x14ac:dyDescent="0.35">
      <c r="A172880">
        <v>53976</v>
      </c>
      <c r="B172880" s="23" t="s">
        <v>44</v>
      </c>
      <c r="C172880">
        <v>27</v>
      </c>
    </row>
    <row r="172881" spans="1:3" x14ac:dyDescent="0.35">
      <c r="A172881">
        <v>34986</v>
      </c>
      <c r="B172881" s="23" t="s">
        <v>157</v>
      </c>
      <c r="C172881">
        <v>27</v>
      </c>
    </row>
    <row r="172882" spans="1:3" x14ac:dyDescent="0.35">
      <c r="A172882">
        <v>128327</v>
      </c>
      <c r="B172882" s="23" t="s">
        <v>55</v>
      </c>
      <c r="C172882">
        <v>48</v>
      </c>
    </row>
    <row r="172883" spans="1:3" x14ac:dyDescent="0.35">
      <c r="A172883">
        <v>43357</v>
      </c>
      <c r="B172883" s="23" t="s">
        <v>46</v>
      </c>
      <c r="C172883">
        <v>2</v>
      </c>
    </row>
    <row r="172884" spans="1:3" x14ac:dyDescent="0.35">
      <c r="A172884">
        <v>56039</v>
      </c>
      <c r="B172884" s="23" t="s">
        <v>125</v>
      </c>
      <c r="C172884">
        <v>40</v>
      </c>
    </row>
    <row r="172885" spans="1:3" x14ac:dyDescent="0.35">
      <c r="A172885">
        <v>20028</v>
      </c>
      <c r="B172885" s="23" t="s">
        <v>44</v>
      </c>
      <c r="C172885">
        <v>5</v>
      </c>
    </row>
    <row r="172886" spans="1:3" x14ac:dyDescent="0.35">
      <c r="A172886">
        <v>74417</v>
      </c>
      <c r="B172886" s="23" t="s">
        <v>45</v>
      </c>
      <c r="C172886">
        <v>6</v>
      </c>
    </row>
    <row r="172887" spans="1:3" x14ac:dyDescent="0.35">
      <c r="A172887">
        <v>55266</v>
      </c>
      <c r="B172887" s="23" t="s">
        <v>48</v>
      </c>
      <c r="C172887">
        <v>26</v>
      </c>
    </row>
    <row r="172888" spans="1:3" x14ac:dyDescent="0.35">
      <c r="A172888">
        <v>3645</v>
      </c>
      <c r="B172888" s="23" t="s">
        <v>136</v>
      </c>
      <c r="C172888">
        <v>38</v>
      </c>
    </row>
    <row r="172889" spans="1:3" x14ac:dyDescent="0.35">
      <c r="A172889">
        <v>90160</v>
      </c>
      <c r="B172889" s="23" t="s">
        <v>58</v>
      </c>
      <c r="C172889">
        <v>48</v>
      </c>
    </row>
    <row r="172890" spans="1:3" x14ac:dyDescent="0.35">
      <c r="A172890">
        <v>35978</v>
      </c>
      <c r="B172890" s="23" t="s">
        <v>132</v>
      </c>
      <c r="C172890">
        <v>48</v>
      </c>
    </row>
    <row r="172891" spans="1:3" x14ac:dyDescent="0.35">
      <c r="A172891">
        <v>12222</v>
      </c>
      <c r="B172891" s="23" t="s">
        <v>120</v>
      </c>
      <c r="C172891">
        <v>39</v>
      </c>
    </row>
    <row r="172892" spans="1:3" x14ac:dyDescent="0.35">
      <c r="A172892">
        <v>27530</v>
      </c>
      <c r="B172892" s="23" t="s">
        <v>129</v>
      </c>
      <c r="C172892">
        <v>39</v>
      </c>
    </row>
    <row r="172893" spans="1:3" x14ac:dyDescent="0.35">
      <c r="A172893">
        <v>82477</v>
      </c>
      <c r="B172893" s="23" t="s">
        <v>124</v>
      </c>
      <c r="C172893">
        <v>26</v>
      </c>
    </row>
    <row r="172894" spans="1:3" x14ac:dyDescent="0.35">
      <c r="A172894">
        <v>83398</v>
      </c>
      <c r="B172894" s="23" t="s">
        <v>123</v>
      </c>
      <c r="C172894">
        <v>25</v>
      </c>
    </row>
    <row r="172895" spans="1:3" x14ac:dyDescent="0.35">
      <c r="A172895">
        <v>133376</v>
      </c>
      <c r="B172895" s="23" t="s">
        <v>56</v>
      </c>
      <c r="C172895">
        <v>37</v>
      </c>
    </row>
    <row r="172896" spans="1:3" x14ac:dyDescent="0.35">
      <c r="A172896">
        <v>794</v>
      </c>
      <c r="B172896" s="23" t="s">
        <v>53</v>
      </c>
      <c r="C172896">
        <v>38</v>
      </c>
    </row>
    <row r="172897" spans="1:3" x14ac:dyDescent="0.35">
      <c r="A172897">
        <v>59352</v>
      </c>
      <c r="B172897" s="23" t="s">
        <v>134</v>
      </c>
      <c r="C172897">
        <v>48</v>
      </c>
    </row>
    <row r="172898" spans="1:3" x14ac:dyDescent="0.35">
      <c r="A172898">
        <v>114395</v>
      </c>
      <c r="B172898" s="23" t="s">
        <v>47</v>
      </c>
      <c r="C172898">
        <v>37</v>
      </c>
    </row>
    <row r="172899" spans="1:3" x14ac:dyDescent="0.35">
      <c r="A172899">
        <v>27839</v>
      </c>
      <c r="B172899" s="23" t="s">
        <v>49</v>
      </c>
      <c r="C172899">
        <v>48</v>
      </c>
    </row>
    <row r="172900" spans="1:3" x14ac:dyDescent="0.35">
      <c r="A172900">
        <v>65372</v>
      </c>
      <c r="B172900" s="23" t="s">
        <v>58</v>
      </c>
      <c r="C172900">
        <v>48</v>
      </c>
    </row>
    <row r="172901" spans="1:3" x14ac:dyDescent="0.35">
      <c r="A172901">
        <v>104069</v>
      </c>
      <c r="B172901" s="23" t="s">
        <v>179</v>
      </c>
      <c r="C172901">
        <v>25</v>
      </c>
    </row>
    <row r="172902" spans="1:3" x14ac:dyDescent="0.35">
      <c r="A172902">
        <v>109105</v>
      </c>
      <c r="B172902" s="23" t="s">
        <v>149</v>
      </c>
      <c r="C172902">
        <v>25</v>
      </c>
    </row>
    <row r="172903" spans="1:3" x14ac:dyDescent="0.35">
      <c r="A172903">
        <v>90112</v>
      </c>
      <c r="B172903" s="23" t="s">
        <v>291</v>
      </c>
      <c r="C172903">
        <v>37</v>
      </c>
    </row>
    <row r="172904" spans="1:3" x14ac:dyDescent="0.35">
      <c r="A172904">
        <v>87642</v>
      </c>
      <c r="B172904" s="23" t="s">
        <v>52</v>
      </c>
      <c r="C172904">
        <v>44</v>
      </c>
    </row>
    <row r="172905" spans="1:3" x14ac:dyDescent="0.35">
      <c r="A172905">
        <v>100742</v>
      </c>
      <c r="B172905" s="23" t="s">
        <v>117</v>
      </c>
      <c r="C172905">
        <v>45</v>
      </c>
    </row>
    <row r="172906" spans="1:3" x14ac:dyDescent="0.35">
      <c r="A172906">
        <v>124492</v>
      </c>
      <c r="B172906" s="23" t="s">
        <v>51</v>
      </c>
      <c r="C172906">
        <v>52</v>
      </c>
    </row>
    <row r="172907" spans="1:3" x14ac:dyDescent="0.35">
      <c r="A172907">
        <v>42119</v>
      </c>
      <c r="B172907" s="23" t="s">
        <v>200</v>
      </c>
      <c r="C172907">
        <v>35</v>
      </c>
    </row>
    <row r="172908" spans="1:3" x14ac:dyDescent="0.35">
      <c r="A172908">
        <v>122438</v>
      </c>
      <c r="B172908" s="23" t="s">
        <v>57</v>
      </c>
      <c r="C172908">
        <v>22</v>
      </c>
    </row>
    <row r="172909" spans="1:3" x14ac:dyDescent="0.35">
      <c r="A172909">
        <v>61472</v>
      </c>
      <c r="B172909" s="23" t="s">
        <v>194</v>
      </c>
      <c r="C172909">
        <v>23</v>
      </c>
    </row>
    <row r="172910" spans="1:3" x14ac:dyDescent="0.35">
      <c r="A172910">
        <v>105394</v>
      </c>
      <c r="B172910" s="23" t="s">
        <v>170</v>
      </c>
      <c r="C172910">
        <v>35</v>
      </c>
    </row>
    <row r="172911" spans="1:3" x14ac:dyDescent="0.35">
      <c r="A172911">
        <v>92413</v>
      </c>
      <c r="B172911" s="23" t="s">
        <v>44</v>
      </c>
      <c r="C172911">
        <v>52</v>
      </c>
    </row>
    <row r="172912" spans="1:3" x14ac:dyDescent="0.35">
      <c r="A172912">
        <v>12857</v>
      </c>
      <c r="B172912" s="23" t="s">
        <v>49</v>
      </c>
      <c r="C172912">
        <v>35</v>
      </c>
    </row>
    <row r="172913" spans="1:3" x14ac:dyDescent="0.35">
      <c r="A172913">
        <v>135246</v>
      </c>
      <c r="B172913" s="23" t="s">
        <v>152</v>
      </c>
      <c r="C172913">
        <v>44</v>
      </c>
    </row>
    <row r="172914" spans="1:3" x14ac:dyDescent="0.35">
      <c r="A172914">
        <v>69468</v>
      </c>
      <c r="B172914" s="23" t="s">
        <v>124</v>
      </c>
      <c r="C172914">
        <v>52</v>
      </c>
    </row>
    <row r="172915" spans="1:3" x14ac:dyDescent="0.35">
      <c r="A172915">
        <v>130303</v>
      </c>
      <c r="B172915" s="23" t="s">
        <v>115</v>
      </c>
      <c r="C172915">
        <v>22</v>
      </c>
    </row>
    <row r="172916" spans="1:3" x14ac:dyDescent="0.35">
      <c r="A172916">
        <v>122602</v>
      </c>
      <c r="B172916" s="23" t="s">
        <v>172</v>
      </c>
      <c r="C172916">
        <v>44</v>
      </c>
    </row>
    <row r="172917" spans="1:3" x14ac:dyDescent="0.35">
      <c r="A172917">
        <v>108860</v>
      </c>
      <c r="B172917" s="23" t="s">
        <v>45</v>
      </c>
      <c r="C172917">
        <v>23</v>
      </c>
    </row>
    <row r="172918" spans="1:3" x14ac:dyDescent="0.35">
      <c r="A172918">
        <v>68856</v>
      </c>
      <c r="B172918" s="23" t="s">
        <v>113</v>
      </c>
      <c r="C172918">
        <v>52</v>
      </c>
    </row>
    <row r="172919" spans="1:3" x14ac:dyDescent="0.35">
      <c r="A172919">
        <v>42929</v>
      </c>
      <c r="B172919" s="23" t="s">
        <v>130</v>
      </c>
      <c r="C172919">
        <v>45</v>
      </c>
    </row>
    <row r="172920" spans="1:3" x14ac:dyDescent="0.35">
      <c r="A172920">
        <v>59880</v>
      </c>
      <c r="B172920" s="23" t="s">
        <v>119</v>
      </c>
      <c r="C172920">
        <v>23</v>
      </c>
    </row>
    <row r="172921" spans="1:3" x14ac:dyDescent="0.35">
      <c r="A172921">
        <v>103216</v>
      </c>
      <c r="B172921" s="23" t="s">
        <v>43</v>
      </c>
      <c r="C172921">
        <v>45</v>
      </c>
    </row>
    <row r="172922" spans="1:3" x14ac:dyDescent="0.35">
      <c r="A172922">
        <v>132506</v>
      </c>
      <c r="B172922" s="23" t="s">
        <v>119</v>
      </c>
      <c r="C172922">
        <v>44</v>
      </c>
    </row>
    <row r="172923" spans="1:3" x14ac:dyDescent="0.35">
      <c r="A172923">
        <v>111798</v>
      </c>
      <c r="B172923" s="23" t="s">
        <v>113</v>
      </c>
      <c r="C172923">
        <v>36</v>
      </c>
    </row>
    <row r="172924" spans="1:3" x14ac:dyDescent="0.35">
      <c r="A172924">
        <v>39453</v>
      </c>
      <c r="B172924" s="23" t="s">
        <v>127</v>
      </c>
      <c r="C172924">
        <v>37</v>
      </c>
    </row>
    <row r="172925" spans="1:3" x14ac:dyDescent="0.35">
      <c r="A172925">
        <v>95140</v>
      </c>
      <c r="B172925" s="23" t="s">
        <v>44</v>
      </c>
      <c r="C172925">
        <v>18</v>
      </c>
    </row>
    <row r="172926" spans="1:3" x14ac:dyDescent="0.35">
      <c r="A172926">
        <v>10076</v>
      </c>
      <c r="B172926" s="23" t="s">
        <v>48</v>
      </c>
      <c r="C172926">
        <v>44</v>
      </c>
    </row>
    <row r="172927" spans="1:3" x14ac:dyDescent="0.35">
      <c r="A172927">
        <v>12906</v>
      </c>
      <c r="B172927" s="23" t="s">
        <v>145</v>
      </c>
      <c r="C172927">
        <v>20</v>
      </c>
    </row>
    <row r="172928" spans="1:3" x14ac:dyDescent="0.35">
      <c r="A172928">
        <v>76058</v>
      </c>
      <c r="B172928" s="23" t="s">
        <v>45</v>
      </c>
      <c r="C172928">
        <v>37</v>
      </c>
    </row>
    <row r="172929" spans="1:3" x14ac:dyDescent="0.35">
      <c r="A172929">
        <v>74838</v>
      </c>
      <c r="B172929" s="23" t="s">
        <v>131</v>
      </c>
      <c r="C172929">
        <v>20</v>
      </c>
    </row>
    <row r="172930" spans="1:3" x14ac:dyDescent="0.35">
      <c r="A172930">
        <v>119352</v>
      </c>
      <c r="B172930" s="23" t="s">
        <v>45</v>
      </c>
      <c r="C172930">
        <v>43</v>
      </c>
    </row>
    <row r="172931" spans="1:3" x14ac:dyDescent="0.35">
      <c r="A172931">
        <v>66285</v>
      </c>
      <c r="B172931" s="23" t="s">
        <v>47</v>
      </c>
      <c r="C172931">
        <v>36</v>
      </c>
    </row>
    <row r="172932" spans="1:3" x14ac:dyDescent="0.35">
      <c r="A172932">
        <v>61718</v>
      </c>
      <c r="B172932" s="23" t="s">
        <v>55</v>
      </c>
      <c r="C172932">
        <v>44</v>
      </c>
    </row>
    <row r="172933" spans="1:3" x14ac:dyDescent="0.35">
      <c r="A172933">
        <v>83710</v>
      </c>
      <c r="B172933" s="23" t="s">
        <v>132</v>
      </c>
      <c r="C172933">
        <v>37</v>
      </c>
    </row>
    <row r="172934" spans="1:3" x14ac:dyDescent="0.35">
      <c r="A172934">
        <v>121940</v>
      </c>
      <c r="B172934" s="23" t="s">
        <v>124</v>
      </c>
      <c r="C172934">
        <v>43</v>
      </c>
    </row>
    <row r="172935" spans="1:3" x14ac:dyDescent="0.35">
      <c r="A172935">
        <v>108620</v>
      </c>
      <c r="B172935" s="23" t="s">
        <v>124</v>
      </c>
      <c r="C172935">
        <v>19</v>
      </c>
    </row>
    <row r="172936" spans="1:3" x14ac:dyDescent="0.35">
      <c r="A172936">
        <v>55674</v>
      </c>
      <c r="B172936" s="23" t="s">
        <v>44</v>
      </c>
      <c r="C172936">
        <v>20</v>
      </c>
    </row>
    <row r="172937" spans="1:3" x14ac:dyDescent="0.35">
      <c r="A172937">
        <v>69610</v>
      </c>
      <c r="B172937" s="23" t="s">
        <v>56</v>
      </c>
      <c r="C172937">
        <v>44</v>
      </c>
    </row>
    <row r="172938" spans="1:3" x14ac:dyDescent="0.35">
      <c r="A172938">
        <v>33164</v>
      </c>
      <c r="B172938" s="23" t="s">
        <v>48</v>
      </c>
      <c r="C172938">
        <v>37</v>
      </c>
    </row>
    <row r="172939" spans="1:3" x14ac:dyDescent="0.35">
      <c r="A172939">
        <v>45790</v>
      </c>
      <c r="B172939" s="23" t="s">
        <v>48</v>
      </c>
      <c r="C172939">
        <v>44</v>
      </c>
    </row>
    <row r="172940" spans="1:3" x14ac:dyDescent="0.35">
      <c r="A172940">
        <v>9094</v>
      </c>
      <c r="B172940" s="23" t="s">
        <v>52</v>
      </c>
      <c r="C172940">
        <v>8</v>
      </c>
    </row>
    <row r="172941" spans="1:3" x14ac:dyDescent="0.35">
      <c r="A172941">
        <v>77848</v>
      </c>
      <c r="B172941" s="23" t="s">
        <v>176</v>
      </c>
      <c r="C172941">
        <v>31</v>
      </c>
    </row>
    <row r="172942" spans="1:3" x14ac:dyDescent="0.35">
      <c r="A172942">
        <v>65323</v>
      </c>
      <c r="B172942" s="23" t="s">
        <v>113</v>
      </c>
      <c r="C172942">
        <v>30</v>
      </c>
    </row>
    <row r="172943" spans="1:3" x14ac:dyDescent="0.35">
      <c r="A172943">
        <v>67562</v>
      </c>
      <c r="B172943" s="23" t="s">
        <v>132</v>
      </c>
      <c r="C172943">
        <v>46</v>
      </c>
    </row>
    <row r="172944" spans="1:3" x14ac:dyDescent="0.35">
      <c r="A172944">
        <v>101058</v>
      </c>
      <c r="B172944" s="23" t="s">
        <v>192</v>
      </c>
      <c r="C172944">
        <v>31</v>
      </c>
    </row>
    <row r="172945" spans="1:3" x14ac:dyDescent="0.35">
      <c r="A172945">
        <v>69597</v>
      </c>
      <c r="B172945" s="23" t="s">
        <v>56</v>
      </c>
      <c r="C172945">
        <v>50</v>
      </c>
    </row>
    <row r="172946" spans="1:3" x14ac:dyDescent="0.35">
      <c r="A172946">
        <v>120030</v>
      </c>
      <c r="B172946" s="23" t="s">
        <v>43</v>
      </c>
      <c r="C172946">
        <v>6</v>
      </c>
    </row>
    <row r="172947" spans="1:3" x14ac:dyDescent="0.35">
      <c r="A172947">
        <v>23403</v>
      </c>
      <c r="B172947" s="23" t="s">
        <v>43</v>
      </c>
      <c r="C172947">
        <v>8</v>
      </c>
    </row>
    <row r="172948" spans="1:3" x14ac:dyDescent="0.35">
      <c r="A172948">
        <v>11608</v>
      </c>
      <c r="B172948" s="23" t="s">
        <v>140</v>
      </c>
      <c r="C172948">
        <v>46</v>
      </c>
    </row>
    <row r="172949" spans="1:3" x14ac:dyDescent="0.35">
      <c r="A172949">
        <v>5531</v>
      </c>
      <c r="B172949" s="23" t="s">
        <v>157</v>
      </c>
      <c r="C172949">
        <v>46</v>
      </c>
    </row>
    <row r="172950" spans="1:3" x14ac:dyDescent="0.35">
      <c r="A172950">
        <v>120138</v>
      </c>
      <c r="B172950" s="23" t="s">
        <v>48</v>
      </c>
      <c r="C172950">
        <v>7</v>
      </c>
    </row>
    <row r="172951" spans="1:3" x14ac:dyDescent="0.35">
      <c r="A172951">
        <v>63000</v>
      </c>
      <c r="B172951" s="23" t="s">
        <v>147</v>
      </c>
      <c r="C172951">
        <v>50</v>
      </c>
    </row>
    <row r="172952" spans="1:3" x14ac:dyDescent="0.35">
      <c r="A172952">
        <v>107184</v>
      </c>
      <c r="B172952" s="23" t="s">
        <v>43</v>
      </c>
      <c r="C172952">
        <v>50</v>
      </c>
    </row>
    <row r="172953" spans="1:3" x14ac:dyDescent="0.35">
      <c r="A172953">
        <v>78695</v>
      </c>
      <c r="B172953" s="23" t="s">
        <v>126</v>
      </c>
      <c r="C172953">
        <v>50</v>
      </c>
    </row>
    <row r="172954" spans="1:3" x14ac:dyDescent="0.35">
      <c r="A172954">
        <v>132380</v>
      </c>
      <c r="B172954" s="23" t="s">
        <v>44</v>
      </c>
      <c r="C172954">
        <v>50</v>
      </c>
    </row>
    <row r="172955" spans="1:3" x14ac:dyDescent="0.35">
      <c r="A172955">
        <v>31284</v>
      </c>
      <c r="B172955" s="23" t="s">
        <v>149</v>
      </c>
      <c r="C172955">
        <v>46</v>
      </c>
    </row>
    <row r="172956" spans="1:3" x14ac:dyDescent="0.35">
      <c r="A172956">
        <v>66554</v>
      </c>
      <c r="B172956" s="23" t="s">
        <v>122</v>
      </c>
      <c r="C172956">
        <v>50</v>
      </c>
    </row>
    <row r="172957" spans="1:3" x14ac:dyDescent="0.35">
      <c r="A172957">
        <v>12673</v>
      </c>
      <c r="B172957" s="23" t="s">
        <v>51</v>
      </c>
      <c r="C172957">
        <v>51</v>
      </c>
    </row>
    <row r="172958" spans="1:3" x14ac:dyDescent="0.35">
      <c r="A172958">
        <v>85426</v>
      </c>
      <c r="B172958" s="23" t="s">
        <v>118</v>
      </c>
      <c r="C172958">
        <v>31</v>
      </c>
    </row>
    <row r="172959" spans="1:3" x14ac:dyDescent="0.35">
      <c r="A172959">
        <v>105960</v>
      </c>
      <c r="B172959" s="23" t="s">
        <v>43</v>
      </c>
      <c r="C172959">
        <v>50</v>
      </c>
    </row>
    <row r="172960" spans="1:3" x14ac:dyDescent="0.35">
      <c r="A172960">
        <v>82523</v>
      </c>
      <c r="B172960" s="23" t="s">
        <v>129</v>
      </c>
      <c r="C172960">
        <v>39</v>
      </c>
    </row>
    <row r="172961" spans="1:3" x14ac:dyDescent="0.35">
      <c r="A172961">
        <v>41735</v>
      </c>
      <c r="B172961" s="23" t="s">
        <v>122</v>
      </c>
      <c r="C172961">
        <v>39</v>
      </c>
    </row>
    <row r="172962" spans="1:3" x14ac:dyDescent="0.35">
      <c r="A172962">
        <v>36683</v>
      </c>
      <c r="B172962" s="23" t="s">
        <v>44</v>
      </c>
      <c r="C172962">
        <v>12</v>
      </c>
    </row>
    <row r="172963" spans="1:3" x14ac:dyDescent="0.35">
      <c r="A172963">
        <v>124550</v>
      </c>
      <c r="B172963" s="23" t="s">
        <v>122</v>
      </c>
      <c r="C172963">
        <v>12</v>
      </c>
    </row>
    <row r="172964" spans="1:3" x14ac:dyDescent="0.35">
      <c r="A172964">
        <v>12334</v>
      </c>
      <c r="B172964" s="23" t="s">
        <v>51</v>
      </c>
      <c r="C172964">
        <v>10</v>
      </c>
    </row>
    <row r="172965" spans="1:3" x14ac:dyDescent="0.35">
      <c r="A172965">
        <v>104054</v>
      </c>
      <c r="B172965" s="23" t="s">
        <v>197</v>
      </c>
      <c r="C172965">
        <v>39</v>
      </c>
    </row>
    <row r="172966" spans="1:3" x14ac:dyDescent="0.35">
      <c r="A172966">
        <v>129420</v>
      </c>
      <c r="B172966" s="23" t="s">
        <v>124</v>
      </c>
      <c r="C172966">
        <v>11</v>
      </c>
    </row>
    <row r="172967" spans="1:3" x14ac:dyDescent="0.35">
      <c r="A172967">
        <v>96114</v>
      </c>
      <c r="B172967" s="23" t="s">
        <v>116</v>
      </c>
      <c r="C172967">
        <v>39</v>
      </c>
    </row>
    <row r="172968" spans="1:3" x14ac:dyDescent="0.35">
      <c r="A172968">
        <v>105886</v>
      </c>
      <c r="B172968" s="23" t="s">
        <v>122</v>
      </c>
      <c r="C172968">
        <v>10</v>
      </c>
    </row>
    <row r="172969" spans="1:3" x14ac:dyDescent="0.35">
      <c r="A172969">
        <v>57100</v>
      </c>
      <c r="B172969" s="23" t="s">
        <v>123</v>
      </c>
      <c r="C172969">
        <v>39</v>
      </c>
    </row>
    <row r="172970" spans="1:3" x14ac:dyDescent="0.35">
      <c r="A172970">
        <v>131756</v>
      </c>
      <c r="B172970" s="23" t="s">
        <v>53</v>
      </c>
      <c r="C172970">
        <v>39</v>
      </c>
    </row>
    <row r="172971" spans="1:3" x14ac:dyDescent="0.35">
      <c r="A172971">
        <v>124032</v>
      </c>
      <c r="B172971" s="23" t="s">
        <v>117</v>
      </c>
      <c r="C172971">
        <v>8</v>
      </c>
    </row>
    <row r="172972" spans="1:3" x14ac:dyDescent="0.35">
      <c r="A172972">
        <v>112357</v>
      </c>
      <c r="B172972" s="23" t="s">
        <v>176</v>
      </c>
      <c r="C172972">
        <v>39</v>
      </c>
    </row>
    <row r="172973" spans="1:3" x14ac:dyDescent="0.35">
      <c r="A172973">
        <v>74214</v>
      </c>
      <c r="B172973" s="23" t="s">
        <v>131</v>
      </c>
      <c r="C172973">
        <v>10</v>
      </c>
    </row>
    <row r="172974" spans="1:3" x14ac:dyDescent="0.35">
      <c r="A172974">
        <v>81423</v>
      </c>
      <c r="B172974" s="23" t="s">
        <v>49</v>
      </c>
      <c r="C172974">
        <v>13</v>
      </c>
    </row>
    <row r="172975" spans="1:3" x14ac:dyDescent="0.35">
      <c r="A172975">
        <v>35429</v>
      </c>
      <c r="B172975" s="23" t="s">
        <v>47</v>
      </c>
      <c r="C172975">
        <v>12</v>
      </c>
    </row>
    <row r="172976" spans="1:3" x14ac:dyDescent="0.35">
      <c r="A172976">
        <v>73347</v>
      </c>
      <c r="B172976" s="23" t="s">
        <v>43</v>
      </c>
      <c r="C172976">
        <v>11</v>
      </c>
    </row>
    <row r="172977" spans="1:3" x14ac:dyDescent="0.35">
      <c r="A172977">
        <v>129133</v>
      </c>
      <c r="B172977" s="23" t="s">
        <v>55</v>
      </c>
      <c r="C172977">
        <v>10</v>
      </c>
    </row>
    <row r="172978" spans="1:3" x14ac:dyDescent="0.35">
      <c r="A172978">
        <v>91091</v>
      </c>
      <c r="B172978" s="23" t="s">
        <v>47</v>
      </c>
      <c r="C172978">
        <v>42</v>
      </c>
    </row>
    <row r="172979" spans="1:3" x14ac:dyDescent="0.35">
      <c r="A172979">
        <v>127767</v>
      </c>
      <c r="B172979" s="23" t="s">
        <v>140</v>
      </c>
      <c r="C172979">
        <v>42</v>
      </c>
    </row>
    <row r="172980" spans="1:3" x14ac:dyDescent="0.35">
      <c r="A172980">
        <v>134533</v>
      </c>
      <c r="B172980" s="23" t="s">
        <v>56</v>
      </c>
      <c r="C172980">
        <v>42</v>
      </c>
    </row>
    <row r="172981" spans="1:3" x14ac:dyDescent="0.35">
      <c r="A172981">
        <v>18381</v>
      </c>
      <c r="B172981" s="23" t="s">
        <v>159</v>
      </c>
      <c r="C172981">
        <v>18</v>
      </c>
    </row>
    <row r="172982" spans="1:3" x14ac:dyDescent="0.35">
      <c r="A172982">
        <v>87514</v>
      </c>
      <c r="B172982" s="23" t="s">
        <v>47</v>
      </c>
      <c r="C172982">
        <v>16</v>
      </c>
    </row>
    <row r="172983" spans="1:3" x14ac:dyDescent="0.35">
      <c r="A172983">
        <v>71215</v>
      </c>
      <c r="B172983" s="23" t="s">
        <v>131</v>
      </c>
      <c r="C172983">
        <v>18</v>
      </c>
    </row>
    <row r="172984" spans="1:3" x14ac:dyDescent="0.35">
      <c r="A172984">
        <v>130737</v>
      </c>
      <c r="B172984" s="23" t="s">
        <v>44</v>
      </c>
      <c r="C172984">
        <v>33</v>
      </c>
    </row>
    <row r="172985" spans="1:3" x14ac:dyDescent="0.35">
      <c r="A172985">
        <v>25943</v>
      </c>
      <c r="B172985" s="23" t="s">
        <v>51</v>
      </c>
      <c r="C172985">
        <v>34</v>
      </c>
    </row>
    <row r="172986" spans="1:3" x14ac:dyDescent="0.35">
      <c r="A172986">
        <v>63027</v>
      </c>
      <c r="B172986" s="23" t="s">
        <v>113</v>
      </c>
      <c r="C172986">
        <v>34</v>
      </c>
    </row>
    <row r="172987" spans="1:3" x14ac:dyDescent="0.35">
      <c r="A172987">
        <v>19793</v>
      </c>
      <c r="B172987" s="23" t="s">
        <v>43</v>
      </c>
      <c r="C172987">
        <v>18</v>
      </c>
    </row>
    <row r="172988" spans="1:3" x14ac:dyDescent="0.35">
      <c r="A172988">
        <v>87008</v>
      </c>
      <c r="B172988" s="23" t="s">
        <v>44</v>
      </c>
      <c r="C172988">
        <v>32</v>
      </c>
    </row>
    <row r="172989" spans="1:3" x14ac:dyDescent="0.35">
      <c r="A172989">
        <v>56958</v>
      </c>
      <c r="B172989" s="23" t="s">
        <v>136</v>
      </c>
      <c r="C172989">
        <v>42</v>
      </c>
    </row>
    <row r="172990" spans="1:3" x14ac:dyDescent="0.35">
      <c r="A172990">
        <v>133344</v>
      </c>
      <c r="B172990" s="23" t="s">
        <v>56</v>
      </c>
      <c r="C172990">
        <v>42</v>
      </c>
    </row>
    <row r="172991" spans="1:3" x14ac:dyDescent="0.35">
      <c r="A172991">
        <v>72946</v>
      </c>
      <c r="B172991" s="23" t="s">
        <v>153</v>
      </c>
      <c r="C172991">
        <v>42</v>
      </c>
    </row>
    <row r="172992" spans="1:3" x14ac:dyDescent="0.35">
      <c r="A172992">
        <v>63057</v>
      </c>
      <c r="B172992" s="23" t="s">
        <v>120</v>
      </c>
      <c r="C172992">
        <v>17</v>
      </c>
    </row>
    <row r="172993" spans="1:3" x14ac:dyDescent="0.35">
      <c r="A172993">
        <v>66038</v>
      </c>
      <c r="B172993" s="23" t="s">
        <v>47</v>
      </c>
      <c r="C172993">
        <v>18</v>
      </c>
    </row>
    <row r="172994" spans="1:3" x14ac:dyDescent="0.35">
      <c r="A172994">
        <v>121615</v>
      </c>
      <c r="B172994" s="23" t="s">
        <v>53</v>
      </c>
      <c r="C172994">
        <v>42</v>
      </c>
    </row>
    <row r="172995" spans="1:3" x14ac:dyDescent="0.35">
      <c r="A172995">
        <v>19121</v>
      </c>
      <c r="B172995" s="23" t="s">
        <v>153</v>
      </c>
      <c r="C172995">
        <v>18</v>
      </c>
    </row>
    <row r="172996" spans="1:3" x14ac:dyDescent="0.35">
      <c r="A172996">
        <v>7058</v>
      </c>
      <c r="B172996" s="23" t="s">
        <v>183</v>
      </c>
      <c r="C172996">
        <v>33</v>
      </c>
    </row>
    <row r="172997" spans="1:3" x14ac:dyDescent="0.35">
      <c r="A172997">
        <v>81879</v>
      </c>
      <c r="B172997" s="23" t="s">
        <v>126</v>
      </c>
      <c r="C172997">
        <v>33</v>
      </c>
    </row>
    <row r="172998" spans="1:3" x14ac:dyDescent="0.35">
      <c r="A172998">
        <v>87421</v>
      </c>
      <c r="B172998" s="23" t="s">
        <v>44</v>
      </c>
      <c r="C172998">
        <v>42</v>
      </c>
    </row>
    <row r="172999" spans="1:3" x14ac:dyDescent="0.35">
      <c r="A172999">
        <v>105300</v>
      </c>
      <c r="B172999" s="23" t="s">
        <v>113</v>
      </c>
      <c r="C172999">
        <v>42</v>
      </c>
    </row>
    <row r="173000" spans="1:3" x14ac:dyDescent="0.35">
      <c r="A173000">
        <v>133874</v>
      </c>
      <c r="B173000" s="23" t="s">
        <v>271</v>
      </c>
      <c r="C173000">
        <v>42</v>
      </c>
    </row>
    <row r="173001" spans="1:3" x14ac:dyDescent="0.35">
      <c r="A173001">
        <v>49720</v>
      </c>
      <c r="B173001" s="23" t="s">
        <v>119</v>
      </c>
      <c r="C173001">
        <v>42</v>
      </c>
    </row>
    <row r="173002" spans="1:3" x14ac:dyDescent="0.35">
      <c r="A173002">
        <v>47219</v>
      </c>
      <c r="B173002" s="23" t="s">
        <v>113</v>
      </c>
      <c r="C173002">
        <v>18</v>
      </c>
    </row>
    <row r="173003" spans="1:3" x14ac:dyDescent="0.35">
      <c r="A173003">
        <v>96869</v>
      </c>
      <c r="B173003" s="23" t="s">
        <v>45</v>
      </c>
      <c r="C173003">
        <v>16</v>
      </c>
    </row>
    <row r="173004" spans="1:3" x14ac:dyDescent="0.35">
      <c r="A173004">
        <v>129026</v>
      </c>
      <c r="B173004" s="23" t="s">
        <v>124</v>
      </c>
      <c r="C173004">
        <v>16</v>
      </c>
    </row>
    <row r="173005" spans="1:3" x14ac:dyDescent="0.35">
      <c r="A173005">
        <v>63633</v>
      </c>
      <c r="B173005" s="23" t="s">
        <v>53</v>
      </c>
      <c r="C173005">
        <v>33</v>
      </c>
    </row>
    <row r="173006" spans="1:3" x14ac:dyDescent="0.35">
      <c r="A173006">
        <v>40762</v>
      </c>
      <c r="B173006" s="23" t="s">
        <v>44</v>
      </c>
      <c r="C173006">
        <v>18</v>
      </c>
    </row>
    <row r="173007" spans="1:3" x14ac:dyDescent="0.35">
      <c r="A173007">
        <v>116750</v>
      </c>
      <c r="B173007" s="23" t="s">
        <v>44</v>
      </c>
      <c r="C173007">
        <v>12</v>
      </c>
    </row>
    <row r="173008" spans="1:3" x14ac:dyDescent="0.35">
      <c r="A173008">
        <v>52388</v>
      </c>
      <c r="B173008" s="23" t="s">
        <v>49</v>
      </c>
      <c r="C173008">
        <v>39</v>
      </c>
    </row>
    <row r="173009" spans="1:3" x14ac:dyDescent="0.35">
      <c r="A173009">
        <v>34994</v>
      </c>
      <c r="B173009" s="23" t="s">
        <v>131</v>
      </c>
      <c r="C173009">
        <v>10</v>
      </c>
    </row>
    <row r="173010" spans="1:3" x14ac:dyDescent="0.35">
      <c r="A173010">
        <v>49263</v>
      </c>
      <c r="B173010" s="23" t="s">
        <v>55</v>
      </c>
      <c r="C173010">
        <v>39</v>
      </c>
    </row>
    <row r="173011" spans="1:3" x14ac:dyDescent="0.35">
      <c r="A173011">
        <v>59637</v>
      </c>
      <c r="B173011" s="23" t="s">
        <v>47</v>
      </c>
      <c r="C173011">
        <v>12</v>
      </c>
    </row>
    <row r="173012" spans="1:3" x14ac:dyDescent="0.35">
      <c r="A173012">
        <v>95526</v>
      </c>
      <c r="B173012" s="23" t="s">
        <v>162</v>
      </c>
      <c r="C173012">
        <v>9</v>
      </c>
    </row>
    <row r="173013" spans="1:3" x14ac:dyDescent="0.35">
      <c r="A173013">
        <v>90552</v>
      </c>
      <c r="B173013" s="23" t="s">
        <v>44</v>
      </c>
      <c r="C173013">
        <v>11</v>
      </c>
    </row>
    <row r="173014" spans="1:3" x14ac:dyDescent="0.35">
      <c r="A173014">
        <v>78778</v>
      </c>
      <c r="B173014" s="23" t="s">
        <v>51</v>
      </c>
      <c r="C173014">
        <v>12</v>
      </c>
    </row>
    <row r="173015" spans="1:3" x14ac:dyDescent="0.35">
      <c r="A173015">
        <v>124974</v>
      </c>
      <c r="B173015" s="23" t="s">
        <v>122</v>
      </c>
      <c r="C173015">
        <v>9</v>
      </c>
    </row>
    <row r="173016" spans="1:3" x14ac:dyDescent="0.35">
      <c r="A173016">
        <v>82550</v>
      </c>
      <c r="B173016" s="23" t="s">
        <v>53</v>
      </c>
      <c r="C173016">
        <v>13</v>
      </c>
    </row>
    <row r="173017" spans="1:3" x14ac:dyDescent="0.35">
      <c r="A173017">
        <v>85652</v>
      </c>
      <c r="B173017" s="23" t="s">
        <v>204</v>
      </c>
      <c r="C173017">
        <v>35</v>
      </c>
    </row>
    <row r="173018" spans="1:3" x14ac:dyDescent="0.35">
      <c r="A173018">
        <v>102164</v>
      </c>
      <c r="B173018" s="23" t="s">
        <v>170</v>
      </c>
      <c r="C173018">
        <v>35</v>
      </c>
    </row>
    <row r="173019" spans="1:3" x14ac:dyDescent="0.35">
      <c r="A173019">
        <v>89488</v>
      </c>
      <c r="B173019" s="23" t="s">
        <v>48</v>
      </c>
      <c r="C173019">
        <v>35</v>
      </c>
    </row>
    <row r="173020" spans="1:3" x14ac:dyDescent="0.35">
      <c r="A173020">
        <v>107243</v>
      </c>
      <c r="B173020" s="23" t="s">
        <v>47</v>
      </c>
      <c r="C173020">
        <v>45</v>
      </c>
    </row>
    <row r="173021" spans="1:3" x14ac:dyDescent="0.35">
      <c r="A173021">
        <v>108738</v>
      </c>
      <c r="B173021" s="23" t="s">
        <v>139</v>
      </c>
      <c r="C173021">
        <v>44</v>
      </c>
    </row>
    <row r="173022" spans="1:3" x14ac:dyDescent="0.35">
      <c r="A173022">
        <v>69106</v>
      </c>
      <c r="B173022" s="23" t="s">
        <v>125</v>
      </c>
      <c r="C173022">
        <v>23</v>
      </c>
    </row>
    <row r="173023" spans="1:3" x14ac:dyDescent="0.35">
      <c r="A173023">
        <v>10895</v>
      </c>
      <c r="B173023" s="23" t="s">
        <v>117</v>
      </c>
      <c r="C173023">
        <v>23</v>
      </c>
    </row>
    <row r="173024" spans="1:3" x14ac:dyDescent="0.35">
      <c r="A173024">
        <v>49210</v>
      </c>
      <c r="B173024" s="23" t="s">
        <v>124</v>
      </c>
      <c r="C173024">
        <v>23</v>
      </c>
    </row>
    <row r="173025" spans="1:3" x14ac:dyDescent="0.35">
      <c r="A173025">
        <v>25910</v>
      </c>
      <c r="B173025" s="23" t="s">
        <v>46</v>
      </c>
      <c r="C173025">
        <v>35</v>
      </c>
    </row>
    <row r="173026" spans="1:3" x14ac:dyDescent="0.35">
      <c r="A173026">
        <v>48500</v>
      </c>
      <c r="B173026" s="23" t="s">
        <v>122</v>
      </c>
      <c r="C173026">
        <v>23</v>
      </c>
    </row>
    <row r="173027" spans="1:3" x14ac:dyDescent="0.35">
      <c r="A173027">
        <v>42918</v>
      </c>
      <c r="B173027" s="23" t="s">
        <v>127</v>
      </c>
      <c r="C173027">
        <v>23</v>
      </c>
    </row>
    <row r="173028" spans="1:3" x14ac:dyDescent="0.35">
      <c r="A173028">
        <v>58859</v>
      </c>
      <c r="B173028" s="23" t="s">
        <v>186</v>
      </c>
      <c r="C173028">
        <v>23</v>
      </c>
    </row>
    <row r="173029" spans="1:3" x14ac:dyDescent="0.35">
      <c r="A173029">
        <v>72545</v>
      </c>
      <c r="B173029" s="23" t="s">
        <v>118</v>
      </c>
      <c r="C173029">
        <v>35</v>
      </c>
    </row>
    <row r="173030" spans="1:3" x14ac:dyDescent="0.35">
      <c r="A173030">
        <v>72290</v>
      </c>
      <c r="B173030" s="23" t="s">
        <v>115</v>
      </c>
      <c r="C173030">
        <v>23</v>
      </c>
    </row>
    <row r="173031" spans="1:3" x14ac:dyDescent="0.35">
      <c r="A173031">
        <v>105818</v>
      </c>
      <c r="B173031" s="23" t="s">
        <v>49</v>
      </c>
      <c r="C173031">
        <v>52</v>
      </c>
    </row>
    <row r="173032" spans="1:3" x14ac:dyDescent="0.35">
      <c r="A173032">
        <v>30489</v>
      </c>
      <c r="B173032" s="23" t="s">
        <v>49</v>
      </c>
      <c r="C173032">
        <v>35</v>
      </c>
    </row>
    <row r="173033" spans="1:3" x14ac:dyDescent="0.35">
      <c r="A173033">
        <v>71267</v>
      </c>
      <c r="B173033" s="23" t="s">
        <v>48</v>
      </c>
      <c r="C173033">
        <v>44</v>
      </c>
    </row>
    <row r="173034" spans="1:3" x14ac:dyDescent="0.35">
      <c r="A173034">
        <v>2212</v>
      </c>
      <c r="B173034" s="23" t="s">
        <v>57</v>
      </c>
      <c r="C173034">
        <v>25</v>
      </c>
    </row>
    <row r="173035" spans="1:3" x14ac:dyDescent="0.35">
      <c r="A173035">
        <v>73750</v>
      </c>
      <c r="B173035" s="23" t="s">
        <v>47</v>
      </c>
      <c r="C173035">
        <v>37</v>
      </c>
    </row>
    <row r="173036" spans="1:3" x14ac:dyDescent="0.35">
      <c r="A173036">
        <v>120046</v>
      </c>
      <c r="B173036" s="23" t="s">
        <v>115</v>
      </c>
      <c r="C173036">
        <v>43</v>
      </c>
    </row>
    <row r="173037" spans="1:3" x14ac:dyDescent="0.35">
      <c r="A173037">
        <v>53677</v>
      </c>
      <c r="B173037" s="23" t="s">
        <v>123</v>
      </c>
      <c r="C173037">
        <v>44</v>
      </c>
    </row>
    <row r="173038" spans="1:3" x14ac:dyDescent="0.35">
      <c r="A173038">
        <v>88616</v>
      </c>
      <c r="B173038" s="23" t="s">
        <v>47</v>
      </c>
      <c r="C173038">
        <v>36</v>
      </c>
    </row>
    <row r="173039" spans="1:3" x14ac:dyDescent="0.35">
      <c r="A173039">
        <v>46858</v>
      </c>
      <c r="B173039" s="23" t="s">
        <v>52</v>
      </c>
      <c r="C173039">
        <v>37</v>
      </c>
    </row>
    <row r="173040" spans="1:3" x14ac:dyDescent="0.35">
      <c r="A173040">
        <v>43391</v>
      </c>
      <c r="B173040" s="23" t="s">
        <v>121</v>
      </c>
      <c r="C173040">
        <v>37</v>
      </c>
    </row>
    <row r="173041" spans="1:3" x14ac:dyDescent="0.35">
      <c r="A173041">
        <v>20831</v>
      </c>
      <c r="B173041" s="23" t="s">
        <v>181</v>
      </c>
      <c r="C173041">
        <v>20</v>
      </c>
    </row>
    <row r="173042" spans="1:3" x14ac:dyDescent="0.35">
      <c r="A173042">
        <v>22461</v>
      </c>
      <c r="B173042" s="23" t="s">
        <v>176</v>
      </c>
      <c r="C173042">
        <v>37</v>
      </c>
    </row>
    <row r="173043" spans="1:3" x14ac:dyDescent="0.35">
      <c r="A173043">
        <v>76364</v>
      </c>
      <c r="B173043" s="23" t="s">
        <v>116</v>
      </c>
      <c r="C173043">
        <v>37</v>
      </c>
    </row>
    <row r="173044" spans="1:3" x14ac:dyDescent="0.35">
      <c r="A173044">
        <v>131317</v>
      </c>
      <c r="B173044" s="23" t="s">
        <v>118</v>
      </c>
      <c r="C173044">
        <v>36</v>
      </c>
    </row>
    <row r="173045" spans="1:3" x14ac:dyDescent="0.35">
      <c r="A173045">
        <v>41690</v>
      </c>
      <c r="B173045" s="23" t="s">
        <v>132</v>
      </c>
      <c r="C173045">
        <v>44</v>
      </c>
    </row>
    <row r="173046" spans="1:3" x14ac:dyDescent="0.35">
      <c r="A173046">
        <v>86914</v>
      </c>
      <c r="B173046" s="23" t="s">
        <v>48</v>
      </c>
      <c r="C173046">
        <v>20</v>
      </c>
    </row>
    <row r="173047" spans="1:3" x14ac:dyDescent="0.35">
      <c r="A173047">
        <v>48261</v>
      </c>
      <c r="B173047" s="23" t="s">
        <v>115</v>
      </c>
      <c r="C173047">
        <v>44</v>
      </c>
    </row>
    <row r="173048" spans="1:3" x14ac:dyDescent="0.35">
      <c r="A173048">
        <v>126138</v>
      </c>
      <c r="B173048" s="23" t="s">
        <v>57</v>
      </c>
      <c r="C173048">
        <v>20</v>
      </c>
    </row>
    <row r="173049" spans="1:3" x14ac:dyDescent="0.35">
      <c r="A173049">
        <v>130751</v>
      </c>
      <c r="B173049" s="23" t="s">
        <v>44</v>
      </c>
      <c r="C173049">
        <v>18</v>
      </c>
    </row>
    <row r="173050" spans="1:3" x14ac:dyDescent="0.35">
      <c r="A173050">
        <v>28561</v>
      </c>
      <c r="B173050" s="23" t="s">
        <v>43</v>
      </c>
      <c r="C173050">
        <v>44</v>
      </c>
    </row>
    <row r="173051" spans="1:3" x14ac:dyDescent="0.35">
      <c r="A173051">
        <v>116003</v>
      </c>
      <c r="B173051" s="23" t="s">
        <v>47</v>
      </c>
      <c r="C173051">
        <v>20</v>
      </c>
    </row>
    <row r="173052" spans="1:3" x14ac:dyDescent="0.35">
      <c r="A173052">
        <v>17551</v>
      </c>
      <c r="B173052" s="23" t="s">
        <v>153</v>
      </c>
      <c r="C173052">
        <v>37</v>
      </c>
    </row>
    <row r="173053" spans="1:3" x14ac:dyDescent="0.35">
      <c r="A173053">
        <v>8521</v>
      </c>
      <c r="B173053" s="23" t="s">
        <v>123</v>
      </c>
      <c r="C173053">
        <v>37</v>
      </c>
    </row>
    <row r="173054" spans="1:3" x14ac:dyDescent="0.35">
      <c r="A173054">
        <v>68256</v>
      </c>
      <c r="B173054" s="23" t="s">
        <v>51</v>
      </c>
      <c r="C173054">
        <v>37</v>
      </c>
    </row>
    <row r="173055" spans="1:3" x14ac:dyDescent="0.35">
      <c r="A173055">
        <v>14388</v>
      </c>
      <c r="B173055" s="23" t="s">
        <v>173</v>
      </c>
      <c r="C173055">
        <v>44</v>
      </c>
    </row>
    <row r="173056" spans="1:3" x14ac:dyDescent="0.35">
      <c r="A173056">
        <v>95174</v>
      </c>
      <c r="B173056" s="23" t="s">
        <v>122</v>
      </c>
      <c r="C173056">
        <v>14</v>
      </c>
    </row>
    <row r="173057" spans="1:3" x14ac:dyDescent="0.35">
      <c r="A173057">
        <v>90916</v>
      </c>
      <c r="B173057" s="23" t="s">
        <v>50</v>
      </c>
      <c r="C173057">
        <v>29</v>
      </c>
    </row>
    <row r="173058" spans="1:3" x14ac:dyDescent="0.35">
      <c r="A173058">
        <v>32438</v>
      </c>
      <c r="B173058" s="23" t="s">
        <v>46</v>
      </c>
      <c r="C173058">
        <v>47</v>
      </c>
    </row>
    <row r="173059" spans="1:3" x14ac:dyDescent="0.35">
      <c r="A173059">
        <v>49918</v>
      </c>
      <c r="B173059" s="23" t="s">
        <v>54</v>
      </c>
      <c r="C173059">
        <v>14</v>
      </c>
    </row>
    <row r="173060" spans="1:3" x14ac:dyDescent="0.35">
      <c r="A173060">
        <v>73654</v>
      </c>
      <c r="B173060" s="23" t="s">
        <v>118</v>
      </c>
      <c r="C173060">
        <v>29</v>
      </c>
    </row>
    <row r="173061" spans="1:3" x14ac:dyDescent="0.35">
      <c r="A173061">
        <v>54192</v>
      </c>
      <c r="B173061" s="23" t="s">
        <v>120</v>
      </c>
      <c r="C173061">
        <v>29</v>
      </c>
    </row>
    <row r="173062" spans="1:3" x14ac:dyDescent="0.35">
      <c r="A173062">
        <v>19860</v>
      </c>
      <c r="B173062" s="23" t="s">
        <v>44</v>
      </c>
      <c r="C173062">
        <v>15</v>
      </c>
    </row>
    <row r="173063" spans="1:3" x14ac:dyDescent="0.35">
      <c r="A173063">
        <v>116142</v>
      </c>
      <c r="B173063" s="23" t="s">
        <v>163</v>
      </c>
      <c r="C173063">
        <v>46</v>
      </c>
    </row>
    <row r="173064" spans="1:3" x14ac:dyDescent="0.35">
      <c r="A173064">
        <v>110356</v>
      </c>
      <c r="B173064" s="23" t="s">
        <v>47</v>
      </c>
      <c r="C173064">
        <v>51</v>
      </c>
    </row>
    <row r="173065" spans="1:3" x14ac:dyDescent="0.35">
      <c r="A173065">
        <v>128412</v>
      </c>
      <c r="B173065" s="23" t="s">
        <v>150</v>
      </c>
      <c r="C173065">
        <v>29</v>
      </c>
    </row>
    <row r="173066" spans="1:3" x14ac:dyDescent="0.35">
      <c r="A173066">
        <v>110310</v>
      </c>
      <c r="B173066" s="23" t="s">
        <v>171</v>
      </c>
      <c r="C173066">
        <v>29</v>
      </c>
    </row>
    <row r="173067" spans="1:3" x14ac:dyDescent="0.35">
      <c r="A173067">
        <v>71294</v>
      </c>
      <c r="B173067" s="23" t="s">
        <v>125</v>
      </c>
      <c r="C173067">
        <v>29</v>
      </c>
    </row>
    <row r="173068" spans="1:3" x14ac:dyDescent="0.35">
      <c r="A173068">
        <v>132495</v>
      </c>
      <c r="B173068" s="23" t="s">
        <v>56</v>
      </c>
      <c r="C173068">
        <v>46</v>
      </c>
    </row>
    <row r="173069" spans="1:3" x14ac:dyDescent="0.35">
      <c r="A173069">
        <v>111939</v>
      </c>
      <c r="B173069" s="23" t="s">
        <v>135</v>
      </c>
      <c r="C173069">
        <v>47</v>
      </c>
    </row>
    <row r="173070" spans="1:3" x14ac:dyDescent="0.35">
      <c r="A173070">
        <v>132694</v>
      </c>
      <c r="B173070" s="23" t="s">
        <v>44</v>
      </c>
      <c r="C173070">
        <v>15</v>
      </c>
    </row>
    <row r="173071" spans="1:3" x14ac:dyDescent="0.35">
      <c r="A173071">
        <v>13627</v>
      </c>
      <c r="B173071" s="23" t="s">
        <v>44</v>
      </c>
      <c r="C173071">
        <v>16</v>
      </c>
    </row>
    <row r="173072" spans="1:3" x14ac:dyDescent="0.35">
      <c r="A173072">
        <v>129772</v>
      </c>
      <c r="B173072" s="23" t="s">
        <v>44</v>
      </c>
      <c r="C173072">
        <v>46</v>
      </c>
    </row>
    <row r="173073" spans="1:3" x14ac:dyDescent="0.35">
      <c r="A173073">
        <v>43143</v>
      </c>
      <c r="B173073" s="23" t="s">
        <v>43</v>
      </c>
      <c r="C173073">
        <v>51</v>
      </c>
    </row>
    <row r="173074" spans="1:3" x14ac:dyDescent="0.35">
      <c r="A173074">
        <v>114236</v>
      </c>
      <c r="B173074" s="23" t="s">
        <v>51</v>
      </c>
      <c r="C173074">
        <v>14</v>
      </c>
    </row>
    <row r="173075" spans="1:3" x14ac:dyDescent="0.35">
      <c r="A173075">
        <v>115507</v>
      </c>
      <c r="B173075" s="23" t="s">
        <v>47</v>
      </c>
      <c r="C173075">
        <v>42</v>
      </c>
    </row>
    <row r="173076" spans="1:3" x14ac:dyDescent="0.35">
      <c r="A173076">
        <v>93701</v>
      </c>
      <c r="B173076" s="23" t="s">
        <v>57</v>
      </c>
      <c r="C173076">
        <v>34</v>
      </c>
    </row>
    <row r="173077" spans="1:3" x14ac:dyDescent="0.35">
      <c r="A173077">
        <v>65839</v>
      </c>
      <c r="B173077" s="23" t="s">
        <v>122</v>
      </c>
      <c r="C173077">
        <v>16</v>
      </c>
    </row>
    <row r="173078" spans="1:3" x14ac:dyDescent="0.35">
      <c r="A173078">
        <v>99673</v>
      </c>
      <c r="B173078" s="23" t="s">
        <v>167</v>
      </c>
      <c r="C173078">
        <v>33</v>
      </c>
    </row>
    <row r="173079" spans="1:3" x14ac:dyDescent="0.35">
      <c r="A173079">
        <v>100737</v>
      </c>
      <c r="B173079" s="23" t="s">
        <v>46</v>
      </c>
      <c r="C173079">
        <v>16</v>
      </c>
    </row>
    <row r="173080" spans="1:3" x14ac:dyDescent="0.35">
      <c r="A173080">
        <v>36888</v>
      </c>
      <c r="B173080" s="23" t="s">
        <v>116</v>
      </c>
      <c r="C173080">
        <v>17</v>
      </c>
    </row>
    <row r="173081" spans="1:3" x14ac:dyDescent="0.35">
      <c r="A173081">
        <v>13328</v>
      </c>
      <c r="B173081" s="23" t="s">
        <v>43</v>
      </c>
      <c r="C173081">
        <v>18</v>
      </c>
    </row>
    <row r="173082" spans="1:3" x14ac:dyDescent="0.35">
      <c r="A173082">
        <v>47005</v>
      </c>
      <c r="B173082" s="23" t="s">
        <v>44</v>
      </c>
      <c r="C173082">
        <v>18</v>
      </c>
    </row>
    <row r="173083" spans="1:3" x14ac:dyDescent="0.35">
      <c r="A173083">
        <v>72700</v>
      </c>
      <c r="B173083" s="23" t="s">
        <v>57</v>
      </c>
      <c r="C173083">
        <v>33</v>
      </c>
    </row>
    <row r="173084" spans="1:3" x14ac:dyDescent="0.35">
      <c r="A173084">
        <v>3376</v>
      </c>
      <c r="B173084" s="23" t="s">
        <v>116</v>
      </c>
      <c r="C173084">
        <v>18</v>
      </c>
    </row>
    <row r="173085" spans="1:3" x14ac:dyDescent="0.35">
      <c r="A173085">
        <v>10532</v>
      </c>
      <c r="B173085" s="23" t="s">
        <v>55</v>
      </c>
      <c r="C173085">
        <v>43</v>
      </c>
    </row>
    <row r="173086" spans="1:3" x14ac:dyDescent="0.35">
      <c r="A173086">
        <v>92390</v>
      </c>
      <c r="B173086" s="23" t="s">
        <v>47</v>
      </c>
      <c r="C173086">
        <v>34</v>
      </c>
    </row>
    <row r="173087" spans="1:3" x14ac:dyDescent="0.35">
      <c r="A173087">
        <v>45035</v>
      </c>
      <c r="B173087" s="23" t="s">
        <v>47</v>
      </c>
      <c r="C173087">
        <v>42</v>
      </c>
    </row>
    <row r="173088" spans="1:3" x14ac:dyDescent="0.35">
      <c r="A173088">
        <v>59573</v>
      </c>
      <c r="B173088" s="23" t="s">
        <v>142</v>
      </c>
      <c r="C173088">
        <v>18</v>
      </c>
    </row>
    <row r="173089" spans="1:3" x14ac:dyDescent="0.35">
      <c r="A173089">
        <v>85151</v>
      </c>
      <c r="B173089" s="23" t="s">
        <v>120</v>
      </c>
      <c r="C173089">
        <v>14</v>
      </c>
    </row>
    <row r="173090" spans="1:3" x14ac:dyDescent="0.35">
      <c r="A173090">
        <v>18368</v>
      </c>
      <c r="B173090" s="23" t="s">
        <v>45</v>
      </c>
      <c r="C173090">
        <v>29</v>
      </c>
    </row>
    <row r="173091" spans="1:3" x14ac:dyDescent="0.35">
      <c r="A173091">
        <v>17927</v>
      </c>
      <c r="B173091" s="23" t="s">
        <v>43</v>
      </c>
      <c r="C173091">
        <v>47</v>
      </c>
    </row>
    <row r="173092" spans="1:3" x14ac:dyDescent="0.35">
      <c r="A173092">
        <v>55609</v>
      </c>
      <c r="B173092" s="23" t="s">
        <v>138</v>
      </c>
      <c r="C173092">
        <v>29</v>
      </c>
    </row>
    <row r="173093" spans="1:3" x14ac:dyDescent="0.35">
      <c r="A173093">
        <v>45936</v>
      </c>
      <c r="B173093" s="23" t="s">
        <v>50</v>
      </c>
      <c r="C173093">
        <v>14</v>
      </c>
    </row>
    <row r="173094" spans="1:3" x14ac:dyDescent="0.35">
      <c r="A173094">
        <v>10494</v>
      </c>
      <c r="B173094" s="23" t="s">
        <v>48</v>
      </c>
      <c r="C173094">
        <v>16</v>
      </c>
    </row>
    <row r="173095" spans="1:3" x14ac:dyDescent="0.35">
      <c r="A173095">
        <v>121421</v>
      </c>
      <c r="B173095" s="23" t="s">
        <v>50</v>
      </c>
      <c r="C173095">
        <v>47</v>
      </c>
    </row>
    <row r="173096" spans="1:3" x14ac:dyDescent="0.35">
      <c r="A173096">
        <v>5844</v>
      </c>
      <c r="B173096" s="23" t="s">
        <v>207</v>
      </c>
      <c r="C173096">
        <v>16</v>
      </c>
    </row>
    <row r="173097" spans="1:3" x14ac:dyDescent="0.35">
      <c r="A173097">
        <v>33898</v>
      </c>
      <c r="B173097" s="23" t="s">
        <v>243</v>
      </c>
      <c r="C173097">
        <v>29</v>
      </c>
    </row>
    <row r="173098" spans="1:3" x14ac:dyDescent="0.35">
      <c r="A173098">
        <v>34446</v>
      </c>
      <c r="B173098" s="23" t="s">
        <v>46</v>
      </c>
      <c r="C173098">
        <v>14</v>
      </c>
    </row>
    <row r="173099" spans="1:3" x14ac:dyDescent="0.35">
      <c r="A173099">
        <v>30505</v>
      </c>
      <c r="B173099" s="23" t="s">
        <v>44</v>
      </c>
      <c r="C173099">
        <v>52</v>
      </c>
    </row>
    <row r="173100" spans="1:3" x14ac:dyDescent="0.35">
      <c r="A173100">
        <v>107077</v>
      </c>
      <c r="B173100" s="23" t="s">
        <v>47</v>
      </c>
      <c r="C173100">
        <v>29</v>
      </c>
    </row>
    <row r="173101" spans="1:3" x14ac:dyDescent="0.35">
      <c r="A173101">
        <v>9270</v>
      </c>
      <c r="B173101" s="23" t="s">
        <v>50</v>
      </c>
      <c r="C173101">
        <v>48</v>
      </c>
    </row>
    <row r="173102" spans="1:3" x14ac:dyDescent="0.35">
      <c r="A173102">
        <v>70940</v>
      </c>
      <c r="B173102" s="23" t="s">
        <v>58</v>
      </c>
      <c r="C173102">
        <v>50</v>
      </c>
    </row>
    <row r="173103" spans="1:3" x14ac:dyDescent="0.35">
      <c r="A173103">
        <v>43095</v>
      </c>
      <c r="B173103" s="23" t="s">
        <v>51</v>
      </c>
      <c r="C173103">
        <v>48</v>
      </c>
    </row>
    <row r="173104" spans="1:3" x14ac:dyDescent="0.35">
      <c r="A173104">
        <v>84068</v>
      </c>
      <c r="B173104" s="23" t="s">
        <v>54</v>
      </c>
      <c r="C173104">
        <v>26</v>
      </c>
    </row>
    <row r="173105" spans="1:3" x14ac:dyDescent="0.35">
      <c r="A173105">
        <v>21187</v>
      </c>
      <c r="B173105" s="23" t="s">
        <v>204</v>
      </c>
      <c r="C173105">
        <v>48</v>
      </c>
    </row>
    <row r="173106" spans="1:3" x14ac:dyDescent="0.35">
      <c r="A173106">
        <v>119854</v>
      </c>
      <c r="B173106" s="23" t="s">
        <v>44</v>
      </c>
      <c r="C173106">
        <v>37</v>
      </c>
    </row>
    <row r="173107" spans="1:3" x14ac:dyDescent="0.35">
      <c r="A173107">
        <v>36975</v>
      </c>
      <c r="B173107" s="23" t="s">
        <v>52</v>
      </c>
      <c r="C173107">
        <v>42</v>
      </c>
    </row>
    <row r="173108" spans="1:3" x14ac:dyDescent="0.35">
      <c r="A173108">
        <v>7888</v>
      </c>
      <c r="B173108" s="23" t="s">
        <v>44</v>
      </c>
      <c r="C173108">
        <v>5</v>
      </c>
    </row>
    <row r="173109" spans="1:3" x14ac:dyDescent="0.35">
      <c r="A173109">
        <v>30368</v>
      </c>
      <c r="B173109" s="23" t="s">
        <v>50</v>
      </c>
      <c r="C173109">
        <v>27</v>
      </c>
    </row>
    <row r="173110" spans="1:3" x14ac:dyDescent="0.35">
      <c r="A173110">
        <v>120205</v>
      </c>
      <c r="B173110" s="23" t="s">
        <v>175</v>
      </c>
      <c r="C173110">
        <v>27</v>
      </c>
    </row>
    <row r="173111" spans="1:3" x14ac:dyDescent="0.35">
      <c r="A173111">
        <v>69539</v>
      </c>
      <c r="B173111" s="23" t="s">
        <v>56</v>
      </c>
      <c r="C173111">
        <v>40</v>
      </c>
    </row>
    <row r="173112" spans="1:3" x14ac:dyDescent="0.35">
      <c r="A173112">
        <v>19267</v>
      </c>
      <c r="B173112" s="23" t="s">
        <v>48</v>
      </c>
      <c r="C173112">
        <v>6</v>
      </c>
    </row>
    <row r="173113" spans="1:3" x14ac:dyDescent="0.35">
      <c r="A173113">
        <v>128248</v>
      </c>
      <c r="B173113" s="23" t="s">
        <v>43</v>
      </c>
      <c r="C173113">
        <v>5</v>
      </c>
    </row>
    <row r="173114" spans="1:3" x14ac:dyDescent="0.35">
      <c r="A173114">
        <v>2787</v>
      </c>
      <c r="B173114" s="23" t="s">
        <v>142</v>
      </c>
      <c r="C173114">
        <v>29</v>
      </c>
    </row>
    <row r="173115" spans="1:3" x14ac:dyDescent="0.35">
      <c r="A173115">
        <v>28604</v>
      </c>
      <c r="B173115" s="23" t="s">
        <v>127</v>
      </c>
      <c r="C173115">
        <v>27</v>
      </c>
    </row>
    <row r="173116" spans="1:3" x14ac:dyDescent="0.35">
      <c r="A173116">
        <v>73736</v>
      </c>
      <c r="B173116" s="23" t="s">
        <v>175</v>
      </c>
      <c r="C173116">
        <v>44</v>
      </c>
    </row>
    <row r="173117" spans="1:3" x14ac:dyDescent="0.35">
      <c r="A173117">
        <v>26997</v>
      </c>
      <c r="B173117" s="23" t="s">
        <v>116</v>
      </c>
      <c r="C173117">
        <v>36</v>
      </c>
    </row>
    <row r="173118" spans="1:3" x14ac:dyDescent="0.35">
      <c r="A173118">
        <v>122630</v>
      </c>
      <c r="B173118" s="23" t="s">
        <v>47</v>
      </c>
      <c r="C173118">
        <v>44</v>
      </c>
    </row>
    <row r="173119" spans="1:3" x14ac:dyDescent="0.35">
      <c r="A173119">
        <v>2513</v>
      </c>
      <c r="B173119" s="23" t="s">
        <v>57</v>
      </c>
      <c r="C173119">
        <v>25</v>
      </c>
    </row>
    <row r="173120" spans="1:3" x14ac:dyDescent="0.35">
      <c r="A173120">
        <v>42189</v>
      </c>
      <c r="B173120" s="23" t="s">
        <v>125</v>
      </c>
      <c r="C173120">
        <v>35</v>
      </c>
    </row>
    <row r="173121" spans="1:3" x14ac:dyDescent="0.35">
      <c r="A173121">
        <v>24373</v>
      </c>
      <c r="B173121" s="23" t="s">
        <v>244</v>
      </c>
      <c r="C173121">
        <v>23</v>
      </c>
    </row>
    <row r="173122" spans="1:3" x14ac:dyDescent="0.35">
      <c r="A173122">
        <v>52967</v>
      </c>
      <c r="B173122" s="23" t="s">
        <v>173</v>
      </c>
      <c r="C173122">
        <v>23</v>
      </c>
    </row>
    <row r="173123" spans="1:3" x14ac:dyDescent="0.35">
      <c r="A173123">
        <v>19543</v>
      </c>
      <c r="B173123" s="23" t="s">
        <v>119</v>
      </c>
      <c r="C173123">
        <v>35</v>
      </c>
    </row>
    <row r="173124" spans="1:3" x14ac:dyDescent="0.35">
      <c r="A173124">
        <v>132493</v>
      </c>
      <c r="B173124" s="23" t="s">
        <v>119</v>
      </c>
      <c r="C173124">
        <v>52</v>
      </c>
    </row>
    <row r="173125" spans="1:3" x14ac:dyDescent="0.35">
      <c r="A173125">
        <v>12501</v>
      </c>
      <c r="B173125" s="23" t="s">
        <v>120</v>
      </c>
      <c r="C173125">
        <v>23</v>
      </c>
    </row>
    <row r="173126" spans="1:3" x14ac:dyDescent="0.35">
      <c r="A173126">
        <v>133698</v>
      </c>
      <c r="B173126" s="23" t="s">
        <v>207</v>
      </c>
      <c r="C173126">
        <v>52</v>
      </c>
    </row>
    <row r="173127" spans="1:3" x14ac:dyDescent="0.35">
      <c r="A173127">
        <v>117308</v>
      </c>
      <c r="B173127" s="23" t="s">
        <v>50</v>
      </c>
      <c r="C173127">
        <v>52</v>
      </c>
    </row>
    <row r="173128" spans="1:3" x14ac:dyDescent="0.35">
      <c r="A173128">
        <v>30829</v>
      </c>
      <c r="B173128" s="23" t="s">
        <v>43</v>
      </c>
      <c r="C173128">
        <v>23</v>
      </c>
    </row>
    <row r="173129" spans="1:3" x14ac:dyDescent="0.35">
      <c r="A173129">
        <v>90860</v>
      </c>
      <c r="B173129" s="23" t="s">
        <v>44</v>
      </c>
      <c r="C173129">
        <v>23</v>
      </c>
    </row>
    <row r="173130" spans="1:3" x14ac:dyDescent="0.35">
      <c r="A173130">
        <v>129219</v>
      </c>
      <c r="B173130" s="23" t="s">
        <v>113</v>
      </c>
      <c r="C173130">
        <v>44</v>
      </c>
    </row>
    <row r="173131" spans="1:3" x14ac:dyDescent="0.35">
      <c r="A173131">
        <v>116458</v>
      </c>
      <c r="B173131" s="23" t="s">
        <v>56</v>
      </c>
      <c r="C173131">
        <v>37</v>
      </c>
    </row>
    <row r="173132" spans="1:3" x14ac:dyDescent="0.35">
      <c r="A173132">
        <v>57802</v>
      </c>
      <c r="B173132" s="23" t="s">
        <v>54</v>
      </c>
      <c r="C173132">
        <v>25</v>
      </c>
    </row>
    <row r="173133" spans="1:3" x14ac:dyDescent="0.35">
      <c r="A173133">
        <v>64554</v>
      </c>
      <c r="B173133" s="23" t="s">
        <v>147</v>
      </c>
      <c r="C173133">
        <v>48</v>
      </c>
    </row>
    <row r="173134" spans="1:3" x14ac:dyDescent="0.35">
      <c r="A173134">
        <v>106874</v>
      </c>
      <c r="B173134" s="23" t="s">
        <v>55</v>
      </c>
      <c r="C173134">
        <v>48</v>
      </c>
    </row>
    <row r="173135" spans="1:3" x14ac:dyDescent="0.35">
      <c r="A173135">
        <v>105461</v>
      </c>
      <c r="B173135" s="23" t="s">
        <v>175</v>
      </c>
      <c r="C173135">
        <v>25</v>
      </c>
    </row>
    <row r="173136" spans="1:3" x14ac:dyDescent="0.35">
      <c r="A173136">
        <v>96116</v>
      </c>
      <c r="B173136" s="23" t="s">
        <v>116</v>
      </c>
      <c r="C173136">
        <v>48</v>
      </c>
    </row>
    <row r="173137" spans="1:3" x14ac:dyDescent="0.35">
      <c r="A173137">
        <v>60147</v>
      </c>
      <c r="B173137" s="23" t="s">
        <v>119</v>
      </c>
      <c r="C173137">
        <v>48</v>
      </c>
    </row>
    <row r="173138" spans="1:3" x14ac:dyDescent="0.35">
      <c r="A173138">
        <v>121933</v>
      </c>
      <c r="B173138" s="23" t="s">
        <v>153</v>
      </c>
      <c r="C173138">
        <v>37</v>
      </c>
    </row>
    <row r="173139" spans="1:3" x14ac:dyDescent="0.35">
      <c r="A173139">
        <v>105169</v>
      </c>
      <c r="B173139" s="23" t="s">
        <v>117</v>
      </c>
      <c r="C173139">
        <v>48</v>
      </c>
    </row>
    <row r="173140" spans="1:3" x14ac:dyDescent="0.35">
      <c r="A173140">
        <v>6044</v>
      </c>
      <c r="B173140" s="23" t="s">
        <v>44</v>
      </c>
      <c r="C173140">
        <v>27</v>
      </c>
    </row>
    <row r="173141" spans="1:3" x14ac:dyDescent="0.35">
      <c r="A173141">
        <v>48641</v>
      </c>
      <c r="B173141" s="23" t="s">
        <v>169</v>
      </c>
      <c r="C173141">
        <v>38</v>
      </c>
    </row>
    <row r="173142" spans="1:3" x14ac:dyDescent="0.35">
      <c r="A173142">
        <v>13588</v>
      </c>
      <c r="B173142" s="23" t="s">
        <v>116</v>
      </c>
      <c r="C173142">
        <v>39</v>
      </c>
    </row>
    <row r="173143" spans="1:3" x14ac:dyDescent="0.35">
      <c r="A173143">
        <v>39433</v>
      </c>
      <c r="B173143" s="23" t="s">
        <v>201</v>
      </c>
      <c r="C173143">
        <v>25</v>
      </c>
    </row>
    <row r="173144" spans="1:3" x14ac:dyDescent="0.35">
      <c r="A173144">
        <v>110524</v>
      </c>
      <c r="B173144" s="23" t="s">
        <v>153</v>
      </c>
      <c r="C173144">
        <v>37</v>
      </c>
    </row>
    <row r="173145" spans="1:3" x14ac:dyDescent="0.35">
      <c r="A173145">
        <v>3579</v>
      </c>
      <c r="B173145" s="23" t="s">
        <v>119</v>
      </c>
      <c r="C173145">
        <v>27</v>
      </c>
    </row>
    <row r="173146" spans="1:3" x14ac:dyDescent="0.35">
      <c r="A173146">
        <v>110491</v>
      </c>
      <c r="B173146" s="23" t="s">
        <v>123</v>
      </c>
      <c r="C173146">
        <v>48</v>
      </c>
    </row>
    <row r="173147" spans="1:3" x14ac:dyDescent="0.35">
      <c r="A173147">
        <v>109689</v>
      </c>
      <c r="B173147" s="23" t="s">
        <v>56</v>
      </c>
      <c r="C173147">
        <v>48</v>
      </c>
    </row>
    <row r="173148" spans="1:3" x14ac:dyDescent="0.35">
      <c r="A173148">
        <v>54922</v>
      </c>
      <c r="B173148" s="23" t="s">
        <v>120</v>
      </c>
      <c r="C173148">
        <v>25</v>
      </c>
    </row>
    <row r="173149" spans="1:3" x14ac:dyDescent="0.35">
      <c r="A173149">
        <v>22253</v>
      </c>
      <c r="B173149" s="23" t="s">
        <v>116</v>
      </c>
      <c r="C173149">
        <v>25</v>
      </c>
    </row>
    <row r="173150" spans="1:3" x14ac:dyDescent="0.35">
      <c r="A173150">
        <v>120895</v>
      </c>
      <c r="B173150" s="23" t="s">
        <v>131</v>
      </c>
      <c r="C173150">
        <v>26</v>
      </c>
    </row>
    <row r="173151" spans="1:3" x14ac:dyDescent="0.35">
      <c r="A173151">
        <v>58104</v>
      </c>
      <c r="B173151" s="23" t="s">
        <v>128</v>
      </c>
      <c r="C173151">
        <v>25</v>
      </c>
    </row>
    <row r="173152" spans="1:3" x14ac:dyDescent="0.35">
      <c r="A173152">
        <v>10818</v>
      </c>
      <c r="B173152" s="23" t="s">
        <v>45</v>
      </c>
      <c r="C173152">
        <v>52</v>
      </c>
    </row>
    <row r="173153" spans="1:3" x14ac:dyDescent="0.35">
      <c r="A173153">
        <v>30921</v>
      </c>
      <c r="B173153" s="23" t="s">
        <v>116</v>
      </c>
      <c r="C173153">
        <v>29</v>
      </c>
    </row>
    <row r="173154" spans="1:3" x14ac:dyDescent="0.35">
      <c r="A173154">
        <v>73150</v>
      </c>
      <c r="B173154" s="23" t="s">
        <v>53</v>
      </c>
      <c r="C173154">
        <v>29</v>
      </c>
    </row>
    <row r="173155" spans="1:3" x14ac:dyDescent="0.35">
      <c r="A173155">
        <v>33749</v>
      </c>
      <c r="B173155" s="23" t="s">
        <v>47</v>
      </c>
      <c r="C173155">
        <v>52</v>
      </c>
    </row>
    <row r="173156" spans="1:3" x14ac:dyDescent="0.35">
      <c r="A173156">
        <v>51459</v>
      </c>
      <c r="B173156" s="23" t="s">
        <v>113</v>
      </c>
      <c r="C173156">
        <v>52</v>
      </c>
    </row>
    <row r="173157" spans="1:3" x14ac:dyDescent="0.35">
      <c r="A173157">
        <v>17023</v>
      </c>
      <c r="B173157" s="23" t="s">
        <v>172</v>
      </c>
      <c r="C173157">
        <v>29</v>
      </c>
    </row>
    <row r="173158" spans="1:3" x14ac:dyDescent="0.35">
      <c r="A173158">
        <v>75618</v>
      </c>
      <c r="B173158" s="23" t="s">
        <v>47</v>
      </c>
      <c r="C173158">
        <v>51</v>
      </c>
    </row>
    <row r="173159" spans="1:3" x14ac:dyDescent="0.35">
      <c r="A173159">
        <v>14115</v>
      </c>
      <c r="B173159" s="23" t="s">
        <v>43</v>
      </c>
      <c r="C173159">
        <v>47</v>
      </c>
    </row>
    <row r="173160" spans="1:3" x14ac:dyDescent="0.35">
      <c r="A173160">
        <v>112264</v>
      </c>
      <c r="B173160" s="23" t="s">
        <v>44</v>
      </c>
      <c r="C173160">
        <v>46</v>
      </c>
    </row>
    <row r="173161" spans="1:3" x14ac:dyDescent="0.35">
      <c r="A173161">
        <v>116232</v>
      </c>
      <c r="B173161" s="23" t="s">
        <v>54</v>
      </c>
      <c r="C173161">
        <v>14</v>
      </c>
    </row>
    <row r="173162" spans="1:3" x14ac:dyDescent="0.35">
      <c r="A173162">
        <v>14873</v>
      </c>
      <c r="B173162" s="23" t="s">
        <v>148</v>
      </c>
      <c r="C173162">
        <v>14</v>
      </c>
    </row>
    <row r="173163" spans="1:3" x14ac:dyDescent="0.35">
      <c r="A173163">
        <v>12302</v>
      </c>
      <c r="B173163" s="23" t="s">
        <v>55</v>
      </c>
      <c r="C173163">
        <v>47</v>
      </c>
    </row>
    <row r="173164" spans="1:3" x14ac:dyDescent="0.35">
      <c r="A173164">
        <v>121549</v>
      </c>
      <c r="B173164" s="23" t="s">
        <v>139</v>
      </c>
      <c r="C173164">
        <v>46</v>
      </c>
    </row>
    <row r="173165" spans="1:3" x14ac:dyDescent="0.35">
      <c r="A173165">
        <v>13036</v>
      </c>
      <c r="B173165" s="23" t="s">
        <v>125</v>
      </c>
      <c r="C173165">
        <v>16</v>
      </c>
    </row>
    <row r="173166" spans="1:3" x14ac:dyDescent="0.35">
      <c r="A173166">
        <v>115947</v>
      </c>
      <c r="B173166" s="23" t="s">
        <v>46</v>
      </c>
      <c r="C173166">
        <v>29</v>
      </c>
    </row>
    <row r="173167" spans="1:3" x14ac:dyDescent="0.35">
      <c r="A173167">
        <v>100268</v>
      </c>
      <c r="B173167" s="23" t="s">
        <v>44</v>
      </c>
      <c r="C173167">
        <v>29</v>
      </c>
    </row>
    <row r="173168" spans="1:3" x14ac:dyDescent="0.35">
      <c r="A173168">
        <v>44861</v>
      </c>
      <c r="B173168" s="23" t="s">
        <v>120</v>
      </c>
      <c r="C173168">
        <v>14</v>
      </c>
    </row>
    <row r="173169" spans="1:3" x14ac:dyDescent="0.35">
      <c r="A173169">
        <v>58285</v>
      </c>
      <c r="B173169" s="23" t="s">
        <v>163</v>
      </c>
      <c r="C173169">
        <v>47</v>
      </c>
    </row>
    <row r="173170" spans="1:3" x14ac:dyDescent="0.35">
      <c r="A173170">
        <v>35883</v>
      </c>
      <c r="B173170" s="23" t="s">
        <v>51</v>
      </c>
      <c r="C173170">
        <v>52</v>
      </c>
    </row>
    <row r="173171" spans="1:3" x14ac:dyDescent="0.35">
      <c r="A173171">
        <v>74709</v>
      </c>
      <c r="B173171" s="23" t="s">
        <v>53</v>
      </c>
      <c r="C173171">
        <v>29</v>
      </c>
    </row>
    <row r="173172" spans="1:3" x14ac:dyDescent="0.35">
      <c r="A173172">
        <v>100396</v>
      </c>
      <c r="B173172" s="23" t="s">
        <v>153</v>
      </c>
      <c r="C173172">
        <v>46</v>
      </c>
    </row>
    <row r="173173" spans="1:3" x14ac:dyDescent="0.35">
      <c r="A173173">
        <v>33426</v>
      </c>
      <c r="B173173" s="23" t="s">
        <v>47</v>
      </c>
      <c r="C173173">
        <v>52</v>
      </c>
    </row>
    <row r="173174" spans="1:3" x14ac:dyDescent="0.35">
      <c r="A173174">
        <v>32351</v>
      </c>
      <c r="B173174" s="23" t="s">
        <v>44</v>
      </c>
      <c r="C173174">
        <v>16</v>
      </c>
    </row>
    <row r="173175" spans="1:3" x14ac:dyDescent="0.35">
      <c r="A173175">
        <v>32879</v>
      </c>
      <c r="B173175" s="23" t="s">
        <v>121</v>
      </c>
      <c r="C173175">
        <v>52</v>
      </c>
    </row>
    <row r="173176" spans="1:3" x14ac:dyDescent="0.35">
      <c r="A173176">
        <v>135389</v>
      </c>
      <c r="B173176" s="23" t="s">
        <v>53</v>
      </c>
      <c r="C173176">
        <v>31</v>
      </c>
    </row>
    <row r="173177" spans="1:3" x14ac:dyDescent="0.35">
      <c r="A173177">
        <v>14831</v>
      </c>
      <c r="B173177" s="23" t="s">
        <v>115</v>
      </c>
      <c r="C173177">
        <v>31</v>
      </c>
    </row>
    <row r="173178" spans="1:3" x14ac:dyDescent="0.35">
      <c r="A173178">
        <v>135312</v>
      </c>
      <c r="B173178" s="23" t="s">
        <v>50</v>
      </c>
      <c r="C173178">
        <v>50</v>
      </c>
    </row>
    <row r="173179" spans="1:3" x14ac:dyDescent="0.35">
      <c r="A173179">
        <v>30458</v>
      </c>
      <c r="B173179" s="23" t="s">
        <v>122</v>
      </c>
      <c r="C173179">
        <v>8</v>
      </c>
    </row>
    <row r="173180" spans="1:3" x14ac:dyDescent="0.35">
      <c r="A173180">
        <v>86856</v>
      </c>
      <c r="B173180" s="23" t="s">
        <v>115</v>
      </c>
      <c r="C173180">
        <v>8</v>
      </c>
    </row>
    <row r="173181" spans="1:3" x14ac:dyDescent="0.35">
      <c r="A173181">
        <v>25306</v>
      </c>
      <c r="B173181" s="23" t="s">
        <v>123</v>
      </c>
      <c r="C173181">
        <v>42</v>
      </c>
    </row>
    <row r="173182" spans="1:3" x14ac:dyDescent="0.35">
      <c r="A173182">
        <v>52060</v>
      </c>
      <c r="B173182" s="23" t="s">
        <v>47</v>
      </c>
      <c r="C173182">
        <v>41</v>
      </c>
    </row>
    <row r="173183" spans="1:3" x14ac:dyDescent="0.35">
      <c r="A173183">
        <v>43267</v>
      </c>
      <c r="B173183" s="23" t="s">
        <v>124</v>
      </c>
      <c r="C173183">
        <v>49</v>
      </c>
    </row>
    <row r="173184" spans="1:3" x14ac:dyDescent="0.35">
      <c r="A173184">
        <v>125641</v>
      </c>
      <c r="B173184" s="23" t="s">
        <v>154</v>
      </c>
      <c r="C173184">
        <v>49</v>
      </c>
    </row>
    <row r="173185" spans="1:3" x14ac:dyDescent="0.35">
      <c r="A173185">
        <v>37689</v>
      </c>
      <c r="B173185" s="23" t="s">
        <v>55</v>
      </c>
      <c r="C173185">
        <v>2</v>
      </c>
    </row>
    <row r="173186" spans="1:3" x14ac:dyDescent="0.35">
      <c r="A173186">
        <v>132327</v>
      </c>
      <c r="B173186" s="23" t="s">
        <v>54</v>
      </c>
      <c r="C173186">
        <v>48</v>
      </c>
    </row>
    <row r="173187" spans="1:3" x14ac:dyDescent="0.35">
      <c r="A173187">
        <v>455</v>
      </c>
      <c r="B173187" s="23" t="s">
        <v>58</v>
      </c>
      <c r="C173187">
        <v>50</v>
      </c>
    </row>
    <row r="173188" spans="1:3" x14ac:dyDescent="0.35">
      <c r="A173188">
        <v>25837</v>
      </c>
      <c r="B173188" s="23" t="s">
        <v>43</v>
      </c>
      <c r="C173188">
        <v>27</v>
      </c>
    </row>
    <row r="173189" spans="1:3" x14ac:dyDescent="0.35">
      <c r="A173189">
        <v>65284</v>
      </c>
      <c r="B173189" s="23" t="s">
        <v>163</v>
      </c>
      <c r="C173189">
        <v>41</v>
      </c>
    </row>
    <row r="173190" spans="1:3" x14ac:dyDescent="0.35">
      <c r="A173190">
        <v>103657</v>
      </c>
      <c r="B173190" s="23" t="s">
        <v>46</v>
      </c>
      <c r="C173190">
        <v>42</v>
      </c>
    </row>
    <row r="173191" spans="1:3" x14ac:dyDescent="0.35">
      <c r="A173191">
        <v>119104</v>
      </c>
      <c r="B173191" s="23" t="s">
        <v>126</v>
      </c>
      <c r="C173191">
        <v>33</v>
      </c>
    </row>
    <row r="173192" spans="1:3" x14ac:dyDescent="0.35">
      <c r="A173192">
        <v>6679</v>
      </c>
      <c r="B173192" s="23" t="s">
        <v>43</v>
      </c>
      <c r="C173192">
        <v>18</v>
      </c>
    </row>
    <row r="173193" spans="1:3" x14ac:dyDescent="0.35">
      <c r="A173193">
        <v>106414</v>
      </c>
      <c r="B173193" s="23" t="s">
        <v>115</v>
      </c>
      <c r="C173193">
        <v>32</v>
      </c>
    </row>
    <row r="173194" spans="1:3" x14ac:dyDescent="0.35">
      <c r="A173194">
        <v>65119</v>
      </c>
      <c r="B173194" s="23" t="s">
        <v>137</v>
      </c>
      <c r="C173194">
        <v>42</v>
      </c>
    </row>
    <row r="173195" spans="1:3" x14ac:dyDescent="0.35">
      <c r="A173195">
        <v>113585</v>
      </c>
      <c r="B173195" s="23" t="s">
        <v>121</v>
      </c>
      <c r="C173195">
        <v>16</v>
      </c>
    </row>
    <row r="173196" spans="1:3" x14ac:dyDescent="0.35">
      <c r="A173196">
        <v>107051</v>
      </c>
      <c r="B173196" s="23" t="s">
        <v>46</v>
      </c>
      <c r="C173196">
        <v>32</v>
      </c>
    </row>
    <row r="173197" spans="1:3" x14ac:dyDescent="0.35">
      <c r="A173197">
        <v>103013</v>
      </c>
      <c r="B173197" s="23" t="s">
        <v>113</v>
      </c>
      <c r="C173197">
        <v>16</v>
      </c>
    </row>
    <row r="173198" spans="1:3" x14ac:dyDescent="0.35">
      <c r="A173198">
        <v>44639</v>
      </c>
      <c r="B173198" s="23" t="s">
        <v>47</v>
      </c>
      <c r="C173198">
        <v>42</v>
      </c>
    </row>
    <row r="173199" spans="1:3" x14ac:dyDescent="0.35">
      <c r="A173199">
        <v>94585</v>
      </c>
      <c r="B173199" s="23" t="s">
        <v>45</v>
      </c>
      <c r="C173199">
        <v>16</v>
      </c>
    </row>
    <row r="173200" spans="1:3" x14ac:dyDescent="0.35">
      <c r="A173200">
        <v>85498</v>
      </c>
      <c r="B173200" s="23" t="s">
        <v>118</v>
      </c>
      <c r="C173200">
        <v>34</v>
      </c>
    </row>
    <row r="173201" spans="1:3" x14ac:dyDescent="0.35">
      <c r="A173201">
        <v>69939</v>
      </c>
      <c r="B173201" s="23" t="s">
        <v>48</v>
      </c>
      <c r="C173201">
        <v>32</v>
      </c>
    </row>
    <row r="173202" spans="1:3" x14ac:dyDescent="0.35">
      <c r="A173202">
        <v>58877</v>
      </c>
      <c r="B173202" s="23" t="s">
        <v>114</v>
      </c>
      <c r="C173202">
        <v>33</v>
      </c>
    </row>
    <row r="173203" spans="1:3" x14ac:dyDescent="0.35">
      <c r="A173203">
        <v>48824</v>
      </c>
      <c r="B173203" s="23" t="s">
        <v>44</v>
      </c>
      <c r="C173203">
        <v>18</v>
      </c>
    </row>
    <row r="173204" spans="1:3" x14ac:dyDescent="0.35">
      <c r="A173204">
        <v>93022</v>
      </c>
      <c r="B173204" s="23" t="s">
        <v>123</v>
      </c>
      <c r="C173204">
        <v>33</v>
      </c>
    </row>
    <row r="173205" spans="1:3" x14ac:dyDescent="0.35">
      <c r="A173205">
        <v>119126</v>
      </c>
      <c r="B173205" s="23" t="s">
        <v>50</v>
      </c>
      <c r="C173205">
        <v>42</v>
      </c>
    </row>
    <row r="173206" spans="1:3" x14ac:dyDescent="0.35">
      <c r="A173206">
        <v>69304</v>
      </c>
      <c r="B173206" s="23" t="s">
        <v>204</v>
      </c>
      <c r="C173206">
        <v>42</v>
      </c>
    </row>
    <row r="173207" spans="1:3" x14ac:dyDescent="0.35">
      <c r="A173207">
        <v>100225</v>
      </c>
      <c r="B173207" s="23" t="s">
        <v>188</v>
      </c>
      <c r="C173207">
        <v>42</v>
      </c>
    </row>
    <row r="173208" spans="1:3" x14ac:dyDescent="0.35">
      <c r="A173208">
        <v>95654</v>
      </c>
      <c r="B173208" s="23" t="s">
        <v>45</v>
      </c>
      <c r="C173208">
        <v>16</v>
      </c>
    </row>
    <row r="173209" spans="1:3" x14ac:dyDescent="0.35">
      <c r="A173209">
        <v>39737</v>
      </c>
      <c r="B173209" s="23" t="s">
        <v>50</v>
      </c>
      <c r="C173209">
        <v>10</v>
      </c>
    </row>
    <row r="173210" spans="1:3" x14ac:dyDescent="0.35">
      <c r="A173210">
        <v>121045</v>
      </c>
      <c r="B173210" s="23" t="s">
        <v>45</v>
      </c>
      <c r="C173210">
        <v>8</v>
      </c>
    </row>
    <row r="173211" spans="1:3" x14ac:dyDescent="0.35">
      <c r="A173211">
        <v>78244</v>
      </c>
      <c r="B173211" s="23" t="s">
        <v>55</v>
      </c>
      <c r="C173211">
        <v>39</v>
      </c>
    </row>
    <row r="173212" spans="1:3" x14ac:dyDescent="0.35">
      <c r="A173212">
        <v>115286</v>
      </c>
      <c r="B173212" s="23" t="s">
        <v>45</v>
      </c>
      <c r="C173212">
        <v>10</v>
      </c>
    </row>
    <row r="173213" spans="1:3" x14ac:dyDescent="0.35">
      <c r="A173213">
        <v>115103</v>
      </c>
      <c r="B173213" s="23" t="s">
        <v>47</v>
      </c>
      <c r="C173213">
        <v>12</v>
      </c>
    </row>
    <row r="173214" spans="1:3" x14ac:dyDescent="0.35">
      <c r="A173214">
        <v>101428</v>
      </c>
      <c r="B173214" s="23" t="s">
        <v>47</v>
      </c>
      <c r="C173214">
        <v>39</v>
      </c>
    </row>
    <row r="173215" spans="1:3" x14ac:dyDescent="0.35">
      <c r="A173215">
        <v>76035</v>
      </c>
      <c r="B173215" s="23" t="s">
        <v>45</v>
      </c>
      <c r="C173215">
        <v>10</v>
      </c>
    </row>
    <row r="173216" spans="1:3" x14ac:dyDescent="0.35">
      <c r="A173216">
        <v>62054</v>
      </c>
      <c r="B173216" s="23" t="s">
        <v>54</v>
      </c>
      <c r="C173216">
        <v>39</v>
      </c>
    </row>
    <row r="173217" spans="1:3" x14ac:dyDescent="0.35">
      <c r="A173217">
        <v>106009</v>
      </c>
      <c r="B173217" s="23" t="s">
        <v>47</v>
      </c>
      <c r="C173217">
        <v>39</v>
      </c>
    </row>
    <row r="173218" spans="1:3" x14ac:dyDescent="0.35">
      <c r="A173218">
        <v>11622</v>
      </c>
      <c r="B173218" s="23" t="s">
        <v>53</v>
      </c>
      <c r="C173218">
        <v>10</v>
      </c>
    </row>
    <row r="173219" spans="1:3" x14ac:dyDescent="0.35">
      <c r="A173219">
        <v>58191</v>
      </c>
      <c r="B173219" s="23" t="s">
        <v>54</v>
      </c>
      <c r="C173219">
        <v>39</v>
      </c>
    </row>
    <row r="173220" spans="1:3" x14ac:dyDescent="0.35">
      <c r="A173220">
        <v>98846</v>
      </c>
      <c r="B173220" s="23" t="s">
        <v>247</v>
      </c>
      <c r="C173220">
        <v>39</v>
      </c>
    </row>
    <row r="173221" spans="1:3" x14ac:dyDescent="0.35">
      <c r="A173221">
        <v>20410</v>
      </c>
      <c r="B173221" s="23" t="s">
        <v>129</v>
      </c>
      <c r="C173221">
        <v>40</v>
      </c>
    </row>
    <row r="173222" spans="1:3" x14ac:dyDescent="0.35">
      <c r="A173222">
        <v>130619</v>
      </c>
      <c r="B173222" s="23" t="s">
        <v>131</v>
      </c>
      <c r="C173222">
        <v>8</v>
      </c>
    </row>
    <row r="173223" spans="1:3" x14ac:dyDescent="0.35">
      <c r="A173223">
        <v>82672</v>
      </c>
      <c r="B173223" s="23" t="s">
        <v>136</v>
      </c>
      <c r="C173223">
        <v>39</v>
      </c>
    </row>
    <row r="173224" spans="1:3" x14ac:dyDescent="0.35">
      <c r="A173224">
        <v>68492</v>
      </c>
      <c r="B173224" s="23" t="s">
        <v>162</v>
      </c>
      <c r="C173224">
        <v>10</v>
      </c>
    </row>
    <row r="173225" spans="1:3" x14ac:dyDescent="0.35">
      <c r="A173225">
        <v>60940</v>
      </c>
      <c r="B173225" s="23" t="s">
        <v>144</v>
      </c>
      <c r="C173225">
        <v>39</v>
      </c>
    </row>
    <row r="173226" spans="1:3" x14ac:dyDescent="0.35">
      <c r="A173226">
        <v>60716</v>
      </c>
      <c r="B173226" s="23" t="s">
        <v>44</v>
      </c>
      <c r="C173226">
        <v>39</v>
      </c>
    </row>
    <row r="173227" spans="1:3" x14ac:dyDescent="0.35">
      <c r="A173227">
        <v>73543</v>
      </c>
      <c r="B173227" s="23" t="s">
        <v>179</v>
      </c>
      <c r="C173227">
        <v>39</v>
      </c>
    </row>
    <row r="173228" spans="1:3" x14ac:dyDescent="0.35">
      <c r="A173228">
        <v>80207</v>
      </c>
      <c r="B173228" s="23" t="s">
        <v>47</v>
      </c>
      <c r="C173228">
        <v>39</v>
      </c>
    </row>
    <row r="173229" spans="1:3" x14ac:dyDescent="0.35">
      <c r="A173229">
        <v>61162</v>
      </c>
      <c r="B173229" s="23" t="s">
        <v>55</v>
      </c>
      <c r="C173229">
        <v>22</v>
      </c>
    </row>
    <row r="173230" spans="1:3" x14ac:dyDescent="0.35">
      <c r="A173230">
        <v>88409</v>
      </c>
      <c r="B173230" s="23" t="s">
        <v>166</v>
      </c>
      <c r="C173230">
        <v>20</v>
      </c>
    </row>
    <row r="173231" spans="1:3" x14ac:dyDescent="0.35">
      <c r="A173231">
        <v>23533</v>
      </c>
      <c r="B173231" s="23" t="s">
        <v>45</v>
      </c>
      <c r="C173231">
        <v>37</v>
      </c>
    </row>
    <row r="173232" spans="1:3" x14ac:dyDescent="0.35">
      <c r="A173232">
        <v>54546</v>
      </c>
      <c r="B173232" s="23" t="s">
        <v>119</v>
      </c>
      <c r="C173232">
        <v>44</v>
      </c>
    </row>
    <row r="173233" spans="1:3" x14ac:dyDescent="0.35">
      <c r="A173233">
        <v>27238</v>
      </c>
      <c r="B173233" s="23" t="s">
        <v>43</v>
      </c>
      <c r="C173233">
        <v>44</v>
      </c>
    </row>
    <row r="173234" spans="1:3" x14ac:dyDescent="0.35">
      <c r="A173234">
        <v>14421</v>
      </c>
      <c r="B173234" s="23" t="s">
        <v>124</v>
      </c>
      <c r="C173234">
        <v>44</v>
      </c>
    </row>
    <row r="173235" spans="1:3" x14ac:dyDescent="0.35">
      <c r="A173235">
        <v>84763</v>
      </c>
      <c r="B173235" s="23" t="s">
        <v>159</v>
      </c>
      <c r="C173235">
        <v>22</v>
      </c>
    </row>
    <row r="173236" spans="1:3" x14ac:dyDescent="0.35">
      <c r="A173236">
        <v>34456</v>
      </c>
      <c r="B173236" s="23" t="s">
        <v>124</v>
      </c>
      <c r="C173236">
        <v>37</v>
      </c>
    </row>
    <row r="173237" spans="1:3" x14ac:dyDescent="0.35">
      <c r="A173237">
        <v>40969</v>
      </c>
      <c r="B173237" s="23" t="s">
        <v>47</v>
      </c>
      <c r="C173237">
        <v>44</v>
      </c>
    </row>
    <row r="173238" spans="1:3" x14ac:dyDescent="0.35">
      <c r="A173238">
        <v>26896</v>
      </c>
      <c r="B173238" s="23" t="s">
        <v>43</v>
      </c>
      <c r="C173238">
        <v>20</v>
      </c>
    </row>
    <row r="173239" spans="1:3" x14ac:dyDescent="0.35">
      <c r="A173239">
        <v>32278</v>
      </c>
      <c r="B173239" s="23" t="s">
        <v>115</v>
      </c>
      <c r="C173239">
        <v>37</v>
      </c>
    </row>
    <row r="173240" spans="1:3" x14ac:dyDescent="0.35">
      <c r="A173240">
        <v>14524</v>
      </c>
      <c r="B173240" s="23" t="s">
        <v>52</v>
      </c>
      <c r="C173240">
        <v>44</v>
      </c>
    </row>
    <row r="173241" spans="1:3" x14ac:dyDescent="0.35">
      <c r="A173241">
        <v>68426</v>
      </c>
      <c r="B173241" s="23" t="s">
        <v>113</v>
      </c>
      <c r="C173241">
        <v>37</v>
      </c>
    </row>
    <row r="173242" spans="1:3" x14ac:dyDescent="0.35">
      <c r="A173242">
        <v>57646</v>
      </c>
      <c r="B173242" s="23" t="s">
        <v>48</v>
      </c>
      <c r="C173242">
        <v>19</v>
      </c>
    </row>
    <row r="173243" spans="1:3" x14ac:dyDescent="0.35">
      <c r="A173243">
        <v>61202</v>
      </c>
      <c r="B173243" s="23" t="s">
        <v>49</v>
      </c>
      <c r="C173243">
        <v>37</v>
      </c>
    </row>
    <row r="173244" spans="1:3" x14ac:dyDescent="0.35">
      <c r="A173244">
        <v>112390</v>
      </c>
      <c r="B173244" s="23" t="s">
        <v>47</v>
      </c>
      <c r="C173244">
        <v>43</v>
      </c>
    </row>
    <row r="173245" spans="1:3" x14ac:dyDescent="0.35">
      <c r="A173245">
        <v>57992</v>
      </c>
      <c r="B173245" s="23" t="s">
        <v>54</v>
      </c>
      <c r="C173245">
        <v>37</v>
      </c>
    </row>
    <row r="173246" spans="1:3" x14ac:dyDescent="0.35">
      <c r="A173246">
        <v>31393</v>
      </c>
      <c r="B173246" s="23" t="s">
        <v>124</v>
      </c>
      <c r="C173246">
        <v>40</v>
      </c>
    </row>
    <row r="173247" spans="1:3" x14ac:dyDescent="0.35">
      <c r="A173247">
        <v>10728</v>
      </c>
      <c r="B173247" s="23" t="s">
        <v>43</v>
      </c>
      <c r="C173247">
        <v>50</v>
      </c>
    </row>
    <row r="173248" spans="1:3" x14ac:dyDescent="0.35">
      <c r="A173248">
        <v>57337</v>
      </c>
      <c r="B173248" s="23" t="s">
        <v>57</v>
      </c>
      <c r="C173248">
        <v>28</v>
      </c>
    </row>
    <row r="173249" spans="1:3" x14ac:dyDescent="0.35">
      <c r="A173249">
        <v>23781</v>
      </c>
      <c r="B173249" s="23" t="s">
        <v>43</v>
      </c>
      <c r="C173249">
        <v>41</v>
      </c>
    </row>
    <row r="173250" spans="1:3" x14ac:dyDescent="0.35">
      <c r="A173250">
        <v>100496</v>
      </c>
      <c r="B173250" s="23" t="s">
        <v>49</v>
      </c>
      <c r="C173250">
        <v>49</v>
      </c>
    </row>
    <row r="173251" spans="1:3" x14ac:dyDescent="0.35">
      <c r="A173251">
        <v>60697</v>
      </c>
      <c r="B173251" s="23" t="s">
        <v>58</v>
      </c>
      <c r="C173251">
        <v>41</v>
      </c>
    </row>
    <row r="173252" spans="1:3" x14ac:dyDescent="0.35">
      <c r="A173252">
        <v>129117</v>
      </c>
      <c r="B173252" s="23" t="s">
        <v>124</v>
      </c>
      <c r="C173252">
        <v>48</v>
      </c>
    </row>
    <row r="173253" spans="1:3" x14ac:dyDescent="0.35">
      <c r="A173253">
        <v>100633</v>
      </c>
      <c r="B173253" s="23" t="s">
        <v>49</v>
      </c>
      <c r="C173253">
        <v>49</v>
      </c>
    </row>
    <row r="173254" spans="1:3" x14ac:dyDescent="0.35">
      <c r="A173254">
        <v>47675</v>
      </c>
      <c r="B173254" s="23" t="s">
        <v>118</v>
      </c>
      <c r="C173254">
        <v>27</v>
      </c>
    </row>
    <row r="173255" spans="1:3" x14ac:dyDescent="0.35">
      <c r="A173255">
        <v>127351</v>
      </c>
      <c r="B173255" s="23" t="s">
        <v>50</v>
      </c>
      <c r="C173255">
        <v>2</v>
      </c>
    </row>
    <row r="173256" spans="1:3" x14ac:dyDescent="0.35">
      <c r="A173256">
        <v>73326</v>
      </c>
      <c r="B173256" s="23" t="s">
        <v>122</v>
      </c>
      <c r="C173256">
        <v>27</v>
      </c>
    </row>
    <row r="173257" spans="1:3" x14ac:dyDescent="0.35">
      <c r="A173257">
        <v>123343</v>
      </c>
      <c r="B173257" s="23" t="s">
        <v>114</v>
      </c>
      <c r="C173257">
        <v>28</v>
      </c>
    </row>
    <row r="173258" spans="1:3" x14ac:dyDescent="0.35">
      <c r="A173258">
        <v>7809</v>
      </c>
      <c r="B173258" s="23" t="s">
        <v>131</v>
      </c>
      <c r="C173258">
        <v>50</v>
      </c>
    </row>
    <row r="173259" spans="1:3" x14ac:dyDescent="0.35">
      <c r="A173259">
        <v>32875</v>
      </c>
      <c r="B173259" s="23" t="s">
        <v>124</v>
      </c>
      <c r="C173259">
        <v>28</v>
      </c>
    </row>
    <row r="173260" spans="1:3" x14ac:dyDescent="0.35">
      <c r="A173260">
        <v>5717</v>
      </c>
      <c r="B173260" s="23" t="s">
        <v>113</v>
      </c>
      <c r="C173260">
        <v>50</v>
      </c>
    </row>
    <row r="173261" spans="1:3" x14ac:dyDescent="0.35">
      <c r="A173261">
        <v>96155</v>
      </c>
      <c r="B173261" s="23" t="s">
        <v>53</v>
      </c>
      <c r="C173261">
        <v>40</v>
      </c>
    </row>
    <row r="173262" spans="1:3" x14ac:dyDescent="0.35">
      <c r="A173262">
        <v>48522</v>
      </c>
      <c r="B173262" s="23" t="s">
        <v>118</v>
      </c>
      <c r="C173262">
        <v>27</v>
      </c>
    </row>
    <row r="173263" spans="1:3" x14ac:dyDescent="0.35">
      <c r="A173263">
        <v>76907</v>
      </c>
      <c r="B173263" s="23" t="s">
        <v>116</v>
      </c>
      <c r="C173263">
        <v>42</v>
      </c>
    </row>
    <row r="173264" spans="1:3" x14ac:dyDescent="0.35">
      <c r="A173264">
        <v>73873</v>
      </c>
      <c r="B173264" s="23" t="s">
        <v>113</v>
      </c>
      <c r="C173264">
        <v>18</v>
      </c>
    </row>
    <row r="173265" spans="1:3" x14ac:dyDescent="0.35">
      <c r="A173265">
        <v>33728</v>
      </c>
      <c r="B173265" s="23" t="s">
        <v>113</v>
      </c>
      <c r="C173265">
        <v>33</v>
      </c>
    </row>
    <row r="173266" spans="1:3" x14ac:dyDescent="0.35">
      <c r="A173266">
        <v>4986</v>
      </c>
      <c r="B173266" s="23" t="s">
        <v>43</v>
      </c>
      <c r="C173266">
        <v>18</v>
      </c>
    </row>
    <row r="173267" spans="1:3" x14ac:dyDescent="0.35">
      <c r="A173267">
        <v>15080</v>
      </c>
      <c r="B173267" s="23" t="s">
        <v>244</v>
      </c>
      <c r="C173267">
        <v>18</v>
      </c>
    </row>
    <row r="173268" spans="1:3" x14ac:dyDescent="0.35">
      <c r="A173268">
        <v>43546</v>
      </c>
      <c r="B173268" s="23" t="s">
        <v>49</v>
      </c>
      <c r="C173268">
        <v>42</v>
      </c>
    </row>
    <row r="173269" spans="1:3" x14ac:dyDescent="0.35">
      <c r="A173269">
        <v>104715</v>
      </c>
      <c r="B173269" s="23" t="s">
        <v>43</v>
      </c>
      <c r="C173269">
        <v>33</v>
      </c>
    </row>
    <row r="173270" spans="1:3" x14ac:dyDescent="0.35">
      <c r="A173270">
        <v>74665</v>
      </c>
      <c r="B173270" s="23" t="s">
        <v>45</v>
      </c>
      <c r="C173270">
        <v>35</v>
      </c>
    </row>
    <row r="173271" spans="1:3" x14ac:dyDescent="0.35">
      <c r="A173271">
        <v>131746</v>
      </c>
      <c r="B173271" s="23" t="s">
        <v>53</v>
      </c>
      <c r="C173271">
        <v>22</v>
      </c>
    </row>
    <row r="173272" spans="1:3" x14ac:dyDescent="0.35">
      <c r="A173272">
        <v>106924</v>
      </c>
      <c r="B173272" s="23" t="s">
        <v>121</v>
      </c>
      <c r="C173272">
        <v>44</v>
      </c>
    </row>
    <row r="173273" spans="1:3" x14ac:dyDescent="0.35">
      <c r="A173273">
        <v>83372</v>
      </c>
      <c r="B173273" s="23" t="s">
        <v>116</v>
      </c>
      <c r="C173273">
        <v>52</v>
      </c>
    </row>
    <row r="173274" spans="1:3" x14ac:dyDescent="0.35">
      <c r="A173274">
        <v>47645</v>
      </c>
      <c r="B173274" s="23" t="s">
        <v>55</v>
      </c>
      <c r="C173274">
        <v>24</v>
      </c>
    </row>
    <row r="173275" spans="1:3" x14ac:dyDescent="0.35">
      <c r="A173275">
        <v>72607</v>
      </c>
      <c r="B173275" s="23" t="s">
        <v>58</v>
      </c>
      <c r="C173275">
        <v>44</v>
      </c>
    </row>
    <row r="173276" spans="1:3" x14ac:dyDescent="0.35">
      <c r="A173276">
        <v>30597</v>
      </c>
      <c r="B173276" s="23" t="s">
        <v>43</v>
      </c>
      <c r="C173276">
        <v>23</v>
      </c>
    </row>
    <row r="173277" spans="1:3" x14ac:dyDescent="0.35">
      <c r="A173277">
        <v>13021</v>
      </c>
      <c r="B173277" s="23" t="s">
        <v>58</v>
      </c>
      <c r="C173277">
        <v>45</v>
      </c>
    </row>
    <row r="173278" spans="1:3" x14ac:dyDescent="0.35">
      <c r="A173278">
        <v>81372</v>
      </c>
      <c r="B173278" s="23" t="s">
        <v>244</v>
      </c>
      <c r="C173278">
        <v>23</v>
      </c>
    </row>
    <row r="173279" spans="1:3" x14ac:dyDescent="0.35">
      <c r="A173279">
        <v>60427</v>
      </c>
      <c r="B173279" s="23" t="s">
        <v>54</v>
      </c>
      <c r="C173279">
        <v>23</v>
      </c>
    </row>
    <row r="173280" spans="1:3" x14ac:dyDescent="0.35">
      <c r="A173280">
        <v>9</v>
      </c>
      <c r="B173280" s="23" t="s">
        <v>113</v>
      </c>
      <c r="C173280">
        <v>45</v>
      </c>
    </row>
    <row r="173281" spans="1:3" x14ac:dyDescent="0.35">
      <c r="A173281">
        <v>109282</v>
      </c>
      <c r="B173281" s="23" t="s">
        <v>165</v>
      </c>
      <c r="C173281">
        <v>52</v>
      </c>
    </row>
    <row r="173282" spans="1:3" x14ac:dyDescent="0.35">
      <c r="A173282">
        <v>91620</v>
      </c>
      <c r="B173282" s="23" t="s">
        <v>119</v>
      </c>
      <c r="C173282">
        <v>52</v>
      </c>
    </row>
    <row r="173283" spans="1:3" x14ac:dyDescent="0.35">
      <c r="A173283">
        <v>64130</v>
      </c>
      <c r="B173283" s="23" t="s">
        <v>121</v>
      </c>
      <c r="C173283">
        <v>23</v>
      </c>
    </row>
    <row r="173284" spans="1:3" x14ac:dyDescent="0.35">
      <c r="A173284">
        <v>18379</v>
      </c>
      <c r="B173284" s="23" t="s">
        <v>117</v>
      </c>
      <c r="C173284">
        <v>35</v>
      </c>
    </row>
    <row r="173285" spans="1:3" x14ac:dyDescent="0.35">
      <c r="A173285">
        <v>90344</v>
      </c>
      <c r="B173285" s="23" t="s">
        <v>213</v>
      </c>
      <c r="C173285">
        <v>35</v>
      </c>
    </row>
    <row r="173286" spans="1:3" x14ac:dyDescent="0.35">
      <c r="A173286">
        <v>76925</v>
      </c>
      <c r="B173286" s="23" t="s">
        <v>118</v>
      </c>
      <c r="C173286">
        <v>35</v>
      </c>
    </row>
    <row r="173287" spans="1:3" x14ac:dyDescent="0.35">
      <c r="A173287">
        <v>21543</v>
      </c>
      <c r="B173287" s="23" t="s">
        <v>53</v>
      </c>
      <c r="C173287">
        <v>33</v>
      </c>
    </row>
    <row r="173288" spans="1:3" x14ac:dyDescent="0.35">
      <c r="A173288">
        <v>58907</v>
      </c>
      <c r="B173288" s="23" t="s">
        <v>113</v>
      </c>
      <c r="C173288">
        <v>18</v>
      </c>
    </row>
    <row r="173289" spans="1:3" x14ac:dyDescent="0.35">
      <c r="A173289">
        <v>23846</v>
      </c>
      <c r="B173289" s="23" t="s">
        <v>116</v>
      </c>
      <c r="C173289">
        <v>34</v>
      </c>
    </row>
    <row r="173290" spans="1:3" x14ac:dyDescent="0.35">
      <c r="A173290">
        <v>24904</v>
      </c>
      <c r="B173290" s="23" t="s">
        <v>114</v>
      </c>
      <c r="C173290">
        <v>33</v>
      </c>
    </row>
    <row r="173291" spans="1:3" x14ac:dyDescent="0.35">
      <c r="A173291">
        <v>38731</v>
      </c>
      <c r="B173291" s="23" t="s">
        <v>48</v>
      </c>
      <c r="C173291">
        <v>33</v>
      </c>
    </row>
    <row r="173292" spans="1:3" x14ac:dyDescent="0.35">
      <c r="A173292">
        <v>104347</v>
      </c>
      <c r="B173292" s="23" t="s">
        <v>156</v>
      </c>
      <c r="C173292">
        <v>33</v>
      </c>
    </row>
    <row r="173293" spans="1:3" x14ac:dyDescent="0.35">
      <c r="A173293">
        <v>47823</v>
      </c>
      <c r="B173293" s="23" t="s">
        <v>130</v>
      </c>
      <c r="C173293">
        <v>42</v>
      </c>
    </row>
    <row r="173294" spans="1:3" x14ac:dyDescent="0.35">
      <c r="A173294">
        <v>127996</v>
      </c>
      <c r="B173294" s="23" t="s">
        <v>54</v>
      </c>
      <c r="C173294">
        <v>32</v>
      </c>
    </row>
    <row r="173295" spans="1:3" x14ac:dyDescent="0.35">
      <c r="A173295">
        <v>86062</v>
      </c>
      <c r="B173295" s="23" t="s">
        <v>139</v>
      </c>
      <c r="C173295">
        <v>18</v>
      </c>
    </row>
    <row r="173296" spans="1:3" x14ac:dyDescent="0.35">
      <c r="A173296">
        <v>11136</v>
      </c>
      <c r="B173296" s="23" t="s">
        <v>114</v>
      </c>
      <c r="C173296">
        <v>33</v>
      </c>
    </row>
    <row r="173297" spans="1:3" x14ac:dyDescent="0.35">
      <c r="A173297">
        <v>74784</v>
      </c>
      <c r="B173297" s="23" t="s">
        <v>44</v>
      </c>
      <c r="C173297">
        <v>16</v>
      </c>
    </row>
    <row r="173298" spans="1:3" x14ac:dyDescent="0.35">
      <c r="A173298">
        <v>37860</v>
      </c>
      <c r="B173298" s="23" t="s">
        <v>127</v>
      </c>
      <c r="C173298">
        <v>33</v>
      </c>
    </row>
    <row r="173299" spans="1:3" x14ac:dyDescent="0.35">
      <c r="A173299">
        <v>124122</v>
      </c>
      <c r="B173299" s="23" t="s">
        <v>120</v>
      </c>
      <c r="C173299">
        <v>16</v>
      </c>
    </row>
    <row r="173300" spans="1:3" x14ac:dyDescent="0.35">
      <c r="A173300">
        <v>65198</v>
      </c>
      <c r="B173300" s="23" t="s">
        <v>50</v>
      </c>
      <c r="C173300">
        <v>42</v>
      </c>
    </row>
    <row r="173301" spans="1:3" x14ac:dyDescent="0.35">
      <c r="A173301">
        <v>43860</v>
      </c>
      <c r="B173301" s="23" t="s">
        <v>145</v>
      </c>
      <c r="C173301">
        <v>52</v>
      </c>
    </row>
    <row r="173302" spans="1:3" x14ac:dyDescent="0.35">
      <c r="A173302">
        <v>90830</v>
      </c>
      <c r="B173302" s="23" t="s">
        <v>125</v>
      </c>
      <c r="C173302">
        <v>15</v>
      </c>
    </row>
    <row r="173303" spans="1:3" x14ac:dyDescent="0.35">
      <c r="A173303">
        <v>103929</v>
      </c>
      <c r="B173303" s="23" t="s">
        <v>53</v>
      </c>
      <c r="C173303">
        <v>46</v>
      </c>
    </row>
    <row r="173304" spans="1:3" x14ac:dyDescent="0.35">
      <c r="A173304">
        <v>54285</v>
      </c>
      <c r="B173304" s="23" t="s">
        <v>49</v>
      </c>
      <c r="C173304">
        <v>47</v>
      </c>
    </row>
    <row r="173305" spans="1:3" x14ac:dyDescent="0.35">
      <c r="A173305">
        <v>59938</v>
      </c>
      <c r="B173305" s="23" t="s">
        <v>119</v>
      </c>
      <c r="C173305">
        <v>52</v>
      </c>
    </row>
    <row r="173306" spans="1:3" x14ac:dyDescent="0.35">
      <c r="A173306">
        <v>7530</v>
      </c>
      <c r="B173306" s="23" t="s">
        <v>160</v>
      </c>
      <c r="C173306">
        <v>48</v>
      </c>
    </row>
    <row r="173307" spans="1:3" x14ac:dyDescent="0.35">
      <c r="A173307">
        <v>49149</v>
      </c>
      <c r="B173307" s="23" t="s">
        <v>53</v>
      </c>
      <c r="C173307">
        <v>52</v>
      </c>
    </row>
    <row r="173308" spans="1:3" x14ac:dyDescent="0.35">
      <c r="A173308">
        <v>28752</v>
      </c>
      <c r="B173308" s="23" t="s">
        <v>178</v>
      </c>
      <c r="C173308">
        <v>52</v>
      </c>
    </row>
    <row r="173309" spans="1:3" x14ac:dyDescent="0.35">
      <c r="A173309">
        <v>126087</v>
      </c>
      <c r="B173309" s="23" t="s">
        <v>135</v>
      </c>
      <c r="C173309">
        <v>47</v>
      </c>
    </row>
    <row r="173310" spans="1:3" x14ac:dyDescent="0.35">
      <c r="A173310">
        <v>116672</v>
      </c>
      <c r="B173310" s="23" t="s">
        <v>53</v>
      </c>
      <c r="C173310">
        <v>14</v>
      </c>
    </row>
    <row r="173311" spans="1:3" x14ac:dyDescent="0.35">
      <c r="A173311">
        <v>83367</v>
      </c>
      <c r="B173311" s="23" t="s">
        <v>116</v>
      </c>
      <c r="C173311">
        <v>51</v>
      </c>
    </row>
    <row r="173312" spans="1:3" x14ac:dyDescent="0.35">
      <c r="A173312">
        <v>87176</v>
      </c>
      <c r="B173312" s="23" t="s">
        <v>135</v>
      </c>
      <c r="C173312">
        <v>51</v>
      </c>
    </row>
    <row r="173313" spans="1:3" x14ac:dyDescent="0.35">
      <c r="A173313">
        <v>74255</v>
      </c>
      <c r="B173313" s="23" t="s">
        <v>54</v>
      </c>
      <c r="C173313">
        <v>14</v>
      </c>
    </row>
    <row r="173314" spans="1:3" x14ac:dyDescent="0.35">
      <c r="A173314">
        <v>45404</v>
      </c>
      <c r="B173314" s="23" t="s">
        <v>54</v>
      </c>
      <c r="C173314">
        <v>14</v>
      </c>
    </row>
    <row r="173315" spans="1:3" x14ac:dyDescent="0.35">
      <c r="A173315">
        <v>90761</v>
      </c>
      <c r="B173315" s="23" t="s">
        <v>120</v>
      </c>
      <c r="C173315">
        <v>14</v>
      </c>
    </row>
    <row r="173316" spans="1:3" x14ac:dyDescent="0.35">
      <c r="A173316">
        <v>38045</v>
      </c>
      <c r="B173316" s="23" t="s">
        <v>45</v>
      </c>
      <c r="C173316">
        <v>52</v>
      </c>
    </row>
    <row r="173317" spans="1:3" x14ac:dyDescent="0.35">
      <c r="A173317">
        <v>66482</v>
      </c>
      <c r="B173317" s="23" t="s">
        <v>44</v>
      </c>
      <c r="C173317">
        <v>29</v>
      </c>
    </row>
    <row r="173318" spans="1:3" x14ac:dyDescent="0.35">
      <c r="A173318">
        <v>126003</v>
      </c>
      <c r="B173318" s="23" t="s">
        <v>122</v>
      </c>
      <c r="C173318">
        <v>18</v>
      </c>
    </row>
    <row r="173319" spans="1:3" x14ac:dyDescent="0.35">
      <c r="A173319">
        <v>104926</v>
      </c>
      <c r="B173319" s="23" t="s">
        <v>46</v>
      </c>
      <c r="C173319">
        <v>36</v>
      </c>
    </row>
    <row r="173320" spans="1:3" x14ac:dyDescent="0.35">
      <c r="A173320">
        <v>121190</v>
      </c>
      <c r="B173320" s="23" t="s">
        <v>48</v>
      </c>
      <c r="C173320">
        <v>19</v>
      </c>
    </row>
    <row r="173321" spans="1:3" x14ac:dyDescent="0.35">
      <c r="A173321">
        <v>77523</v>
      </c>
      <c r="B173321" s="23" t="s">
        <v>47</v>
      </c>
      <c r="C173321">
        <v>37</v>
      </c>
    </row>
    <row r="173322" spans="1:3" x14ac:dyDescent="0.35">
      <c r="A173322">
        <v>22410</v>
      </c>
      <c r="B173322" s="23" t="s">
        <v>43</v>
      </c>
      <c r="C173322">
        <v>37</v>
      </c>
    </row>
    <row r="173323" spans="1:3" x14ac:dyDescent="0.35">
      <c r="A173323">
        <v>77310</v>
      </c>
      <c r="B173323" s="23" t="s">
        <v>47</v>
      </c>
      <c r="C173323">
        <v>37</v>
      </c>
    </row>
    <row r="173324" spans="1:3" x14ac:dyDescent="0.35">
      <c r="A173324">
        <v>34483</v>
      </c>
      <c r="B173324" s="23" t="s">
        <v>117</v>
      </c>
      <c r="C173324">
        <v>44</v>
      </c>
    </row>
    <row r="173325" spans="1:3" x14ac:dyDescent="0.35">
      <c r="A173325">
        <v>64297</v>
      </c>
      <c r="B173325" s="23" t="s">
        <v>125</v>
      </c>
      <c r="C173325">
        <v>37</v>
      </c>
    </row>
    <row r="173326" spans="1:3" x14ac:dyDescent="0.35">
      <c r="A173326">
        <v>28933</v>
      </c>
      <c r="B173326" s="23" t="s">
        <v>119</v>
      </c>
      <c r="C173326">
        <v>37</v>
      </c>
    </row>
    <row r="173327" spans="1:3" x14ac:dyDescent="0.35">
      <c r="A173327">
        <v>30145</v>
      </c>
      <c r="B173327" s="23" t="s">
        <v>44</v>
      </c>
      <c r="C173327">
        <v>43</v>
      </c>
    </row>
    <row r="173328" spans="1:3" x14ac:dyDescent="0.35">
      <c r="A173328">
        <v>59979</v>
      </c>
      <c r="B173328" s="23" t="s">
        <v>119</v>
      </c>
      <c r="C173328">
        <v>44</v>
      </c>
    </row>
    <row r="173329" spans="1:3" x14ac:dyDescent="0.35">
      <c r="A173329">
        <v>64583</v>
      </c>
      <c r="B173329" s="23" t="s">
        <v>53</v>
      </c>
      <c r="C173329">
        <v>44</v>
      </c>
    </row>
    <row r="173330" spans="1:3" x14ac:dyDescent="0.35">
      <c r="A173330">
        <v>38892</v>
      </c>
      <c r="B173330" s="23" t="s">
        <v>43</v>
      </c>
      <c r="C173330">
        <v>37</v>
      </c>
    </row>
    <row r="173331" spans="1:3" x14ac:dyDescent="0.35">
      <c r="A173331">
        <v>9238</v>
      </c>
      <c r="B173331" s="23" t="s">
        <v>44</v>
      </c>
      <c r="C173331">
        <v>37</v>
      </c>
    </row>
    <row r="173332" spans="1:3" x14ac:dyDescent="0.35">
      <c r="A173332">
        <v>59959</v>
      </c>
      <c r="B173332" s="23" t="s">
        <v>146</v>
      </c>
      <c r="C173332">
        <v>36</v>
      </c>
    </row>
    <row r="173333" spans="1:3" x14ac:dyDescent="0.35">
      <c r="A173333">
        <v>70776</v>
      </c>
      <c r="B173333" s="23" t="s">
        <v>48</v>
      </c>
      <c r="C173333">
        <v>37</v>
      </c>
    </row>
    <row r="173334" spans="1:3" x14ac:dyDescent="0.35">
      <c r="A173334">
        <v>36087</v>
      </c>
      <c r="B173334" s="23" t="s">
        <v>211</v>
      </c>
      <c r="C173334">
        <v>44</v>
      </c>
    </row>
    <row r="173335" spans="1:3" x14ac:dyDescent="0.35">
      <c r="A173335">
        <v>85954</v>
      </c>
      <c r="B173335" s="23" t="s">
        <v>121</v>
      </c>
      <c r="C173335">
        <v>37</v>
      </c>
    </row>
    <row r="173336" spans="1:3" x14ac:dyDescent="0.35">
      <c r="A173336">
        <v>11328</v>
      </c>
      <c r="B173336" s="23" t="s">
        <v>44</v>
      </c>
      <c r="C173336">
        <v>10</v>
      </c>
    </row>
    <row r="173337" spans="1:3" x14ac:dyDescent="0.35">
      <c r="A173337">
        <v>96443</v>
      </c>
      <c r="B173337" s="23" t="s">
        <v>129</v>
      </c>
      <c r="C173337">
        <v>39</v>
      </c>
    </row>
    <row r="173338" spans="1:3" x14ac:dyDescent="0.35">
      <c r="A173338">
        <v>122292</v>
      </c>
      <c r="B173338" s="23" t="s">
        <v>288</v>
      </c>
      <c r="C173338">
        <v>39</v>
      </c>
    </row>
    <row r="173339" spans="1:3" x14ac:dyDescent="0.35">
      <c r="A173339">
        <v>116377</v>
      </c>
      <c r="B173339" s="23" t="s">
        <v>128</v>
      </c>
      <c r="C173339">
        <v>12</v>
      </c>
    </row>
    <row r="173340" spans="1:3" x14ac:dyDescent="0.35">
      <c r="A173340">
        <v>121117</v>
      </c>
      <c r="B173340" s="23" t="s">
        <v>47</v>
      </c>
      <c r="C173340">
        <v>10</v>
      </c>
    </row>
    <row r="173341" spans="1:3" x14ac:dyDescent="0.35">
      <c r="A173341">
        <v>112184</v>
      </c>
      <c r="B173341" s="23" t="s">
        <v>44</v>
      </c>
      <c r="C173341">
        <v>25</v>
      </c>
    </row>
    <row r="173342" spans="1:3" x14ac:dyDescent="0.35">
      <c r="A173342">
        <v>39713</v>
      </c>
      <c r="B173342" s="23" t="s">
        <v>125</v>
      </c>
      <c r="C173342">
        <v>25</v>
      </c>
    </row>
    <row r="173343" spans="1:3" x14ac:dyDescent="0.35">
      <c r="A173343">
        <v>91551</v>
      </c>
      <c r="B173343" s="23" t="s">
        <v>119</v>
      </c>
      <c r="C173343">
        <v>37</v>
      </c>
    </row>
    <row r="173344" spans="1:3" x14ac:dyDescent="0.35">
      <c r="A173344">
        <v>119596</v>
      </c>
      <c r="B173344" s="23" t="s">
        <v>269</v>
      </c>
      <c r="C173344">
        <v>37</v>
      </c>
    </row>
    <row r="173345" spans="1:3" x14ac:dyDescent="0.35">
      <c r="A173345">
        <v>70620</v>
      </c>
      <c r="B173345" s="23" t="s">
        <v>56</v>
      </c>
      <c r="C173345">
        <v>48</v>
      </c>
    </row>
    <row r="173346" spans="1:3" x14ac:dyDescent="0.35">
      <c r="A173346">
        <v>43773</v>
      </c>
      <c r="B173346" s="23" t="s">
        <v>164</v>
      </c>
      <c r="C173346">
        <v>48</v>
      </c>
    </row>
    <row r="173347" spans="1:3" x14ac:dyDescent="0.35">
      <c r="A173347">
        <v>88843</v>
      </c>
      <c r="B173347" s="23" t="s">
        <v>48</v>
      </c>
      <c r="C173347">
        <v>25</v>
      </c>
    </row>
    <row r="173348" spans="1:3" x14ac:dyDescent="0.35">
      <c r="A173348">
        <v>1329</v>
      </c>
      <c r="B173348" s="23" t="s">
        <v>178</v>
      </c>
      <c r="C173348">
        <v>27</v>
      </c>
    </row>
    <row r="173349" spans="1:3" x14ac:dyDescent="0.35">
      <c r="A173349">
        <v>103203</v>
      </c>
      <c r="B173349" s="23" t="s">
        <v>181</v>
      </c>
      <c r="C173349">
        <v>48</v>
      </c>
    </row>
    <row r="173350" spans="1:3" x14ac:dyDescent="0.35">
      <c r="A173350">
        <v>18369</v>
      </c>
      <c r="B173350" s="23" t="s">
        <v>45</v>
      </c>
      <c r="C173350">
        <v>25</v>
      </c>
    </row>
    <row r="173351" spans="1:3" x14ac:dyDescent="0.35">
      <c r="A173351">
        <v>125630</v>
      </c>
      <c r="B173351" s="23" t="s">
        <v>51</v>
      </c>
      <c r="C173351">
        <v>25</v>
      </c>
    </row>
    <row r="173352" spans="1:3" x14ac:dyDescent="0.35">
      <c r="A173352">
        <v>108793</v>
      </c>
      <c r="B173352" s="23" t="s">
        <v>140</v>
      </c>
      <c r="C173352">
        <v>48</v>
      </c>
    </row>
    <row r="173353" spans="1:3" x14ac:dyDescent="0.35">
      <c r="A173353">
        <v>779</v>
      </c>
      <c r="B173353" s="23" t="s">
        <v>144</v>
      </c>
      <c r="C173353">
        <v>39</v>
      </c>
    </row>
    <row r="173354" spans="1:3" x14ac:dyDescent="0.35">
      <c r="A173354">
        <v>25582</v>
      </c>
      <c r="B173354" s="23" t="s">
        <v>185</v>
      </c>
      <c r="C173354">
        <v>48</v>
      </c>
    </row>
    <row r="173355" spans="1:3" x14ac:dyDescent="0.35">
      <c r="A173355">
        <v>63764</v>
      </c>
      <c r="B173355" s="23" t="s">
        <v>53</v>
      </c>
      <c r="C173355">
        <v>48</v>
      </c>
    </row>
    <row r="173356" spans="1:3" x14ac:dyDescent="0.35">
      <c r="A173356">
        <v>91929</v>
      </c>
      <c r="B173356" s="23" t="s">
        <v>116</v>
      </c>
      <c r="C173356">
        <v>26</v>
      </c>
    </row>
    <row r="173357" spans="1:3" x14ac:dyDescent="0.35">
      <c r="A173357">
        <v>71623</v>
      </c>
      <c r="B173357" s="23" t="s">
        <v>125</v>
      </c>
      <c r="C173357">
        <v>38</v>
      </c>
    </row>
    <row r="173358" spans="1:3" x14ac:dyDescent="0.35">
      <c r="A173358">
        <v>81844</v>
      </c>
      <c r="B173358" s="23" t="s">
        <v>163</v>
      </c>
      <c r="C173358">
        <v>48</v>
      </c>
    </row>
    <row r="173359" spans="1:3" x14ac:dyDescent="0.35">
      <c r="A173359">
        <v>132846</v>
      </c>
      <c r="B173359" s="23" t="s">
        <v>158</v>
      </c>
      <c r="C173359">
        <v>37</v>
      </c>
    </row>
    <row r="173360" spans="1:3" x14ac:dyDescent="0.35">
      <c r="A173360">
        <v>111584</v>
      </c>
      <c r="B173360" s="23" t="s">
        <v>120</v>
      </c>
      <c r="C173360">
        <v>37</v>
      </c>
    </row>
    <row r="173361" spans="1:3" x14ac:dyDescent="0.35">
      <c r="A173361">
        <v>27893</v>
      </c>
      <c r="B173361" s="23" t="s">
        <v>50</v>
      </c>
      <c r="C173361">
        <v>48</v>
      </c>
    </row>
    <row r="173362" spans="1:3" x14ac:dyDescent="0.35">
      <c r="A173362">
        <v>56088</v>
      </c>
      <c r="B173362" s="23" t="s">
        <v>53</v>
      </c>
      <c r="C173362">
        <v>25</v>
      </c>
    </row>
    <row r="173363" spans="1:3" x14ac:dyDescent="0.35">
      <c r="A173363">
        <v>9775</v>
      </c>
      <c r="B173363" s="23" t="s">
        <v>57</v>
      </c>
      <c r="C173363">
        <v>27</v>
      </c>
    </row>
    <row r="173364" spans="1:3" x14ac:dyDescent="0.35">
      <c r="A173364">
        <v>22476</v>
      </c>
      <c r="B173364" s="23" t="s">
        <v>132</v>
      </c>
      <c r="C173364">
        <v>39</v>
      </c>
    </row>
    <row r="173365" spans="1:3" x14ac:dyDescent="0.35">
      <c r="A173365">
        <v>61868</v>
      </c>
      <c r="B173365" s="23" t="s">
        <v>309</v>
      </c>
      <c r="C173365">
        <v>48</v>
      </c>
    </row>
    <row r="173366" spans="1:3" x14ac:dyDescent="0.35">
      <c r="A173366">
        <v>53634</v>
      </c>
      <c r="B173366" s="23" t="s">
        <v>119</v>
      </c>
      <c r="C173366">
        <v>48</v>
      </c>
    </row>
    <row r="173367" spans="1:3" x14ac:dyDescent="0.35">
      <c r="A173367">
        <v>26286</v>
      </c>
      <c r="B173367" s="23" t="s">
        <v>117</v>
      </c>
      <c r="C173367">
        <v>39</v>
      </c>
    </row>
    <row r="173368" spans="1:3" x14ac:dyDescent="0.35">
      <c r="A173368">
        <v>90125</v>
      </c>
      <c r="B173368" s="23" t="s">
        <v>144</v>
      </c>
      <c r="C173368">
        <v>25</v>
      </c>
    </row>
    <row r="173369" spans="1:3" x14ac:dyDescent="0.35">
      <c r="A173369">
        <v>50103</v>
      </c>
      <c r="B173369" s="23" t="s">
        <v>50</v>
      </c>
      <c r="C173369">
        <v>23</v>
      </c>
    </row>
    <row r="173370" spans="1:3" x14ac:dyDescent="0.35">
      <c r="A173370">
        <v>122423</v>
      </c>
      <c r="B173370" s="23" t="s">
        <v>54</v>
      </c>
      <c r="C173370">
        <v>23</v>
      </c>
    </row>
    <row r="173371" spans="1:3" x14ac:dyDescent="0.35">
      <c r="A173371">
        <v>72339</v>
      </c>
      <c r="B173371" s="23" t="s">
        <v>47</v>
      </c>
      <c r="C173371">
        <v>35</v>
      </c>
    </row>
    <row r="173372" spans="1:3" x14ac:dyDescent="0.35">
      <c r="A173372">
        <v>19295</v>
      </c>
      <c r="B173372" s="23" t="s">
        <v>125</v>
      </c>
      <c r="C173372">
        <v>23</v>
      </c>
    </row>
    <row r="173373" spans="1:3" x14ac:dyDescent="0.35">
      <c r="A173373">
        <v>50691</v>
      </c>
      <c r="B173373" s="23" t="s">
        <v>44</v>
      </c>
      <c r="C173373">
        <v>35</v>
      </c>
    </row>
    <row r="173374" spans="1:3" x14ac:dyDescent="0.35">
      <c r="A173374">
        <v>102345</v>
      </c>
      <c r="B173374" s="23" t="s">
        <v>232</v>
      </c>
      <c r="C173374">
        <v>35</v>
      </c>
    </row>
    <row r="173375" spans="1:3" x14ac:dyDescent="0.35">
      <c r="A173375">
        <v>101965</v>
      </c>
      <c r="B173375" s="23" t="s">
        <v>47</v>
      </c>
      <c r="C173375">
        <v>44</v>
      </c>
    </row>
    <row r="173376" spans="1:3" x14ac:dyDescent="0.35">
      <c r="A173376">
        <v>71455</v>
      </c>
      <c r="B173376" s="23" t="s">
        <v>171</v>
      </c>
      <c r="C173376">
        <v>52</v>
      </c>
    </row>
    <row r="173377" spans="1:3" x14ac:dyDescent="0.35">
      <c r="A173377">
        <v>103706</v>
      </c>
      <c r="B173377" s="23" t="s">
        <v>46</v>
      </c>
      <c r="C173377">
        <v>23</v>
      </c>
    </row>
    <row r="173378" spans="1:3" x14ac:dyDescent="0.35">
      <c r="A173378">
        <v>126964</v>
      </c>
      <c r="B173378" s="23" t="s">
        <v>52</v>
      </c>
      <c r="C173378">
        <v>44</v>
      </c>
    </row>
    <row r="173379" spans="1:3" x14ac:dyDescent="0.35">
      <c r="A173379">
        <v>63551</v>
      </c>
      <c r="B173379" s="23" t="s">
        <v>145</v>
      </c>
      <c r="C173379">
        <v>23</v>
      </c>
    </row>
    <row r="173380" spans="1:3" x14ac:dyDescent="0.35">
      <c r="A173380">
        <v>87527</v>
      </c>
      <c r="B173380" s="23" t="s">
        <v>52</v>
      </c>
      <c r="C173380">
        <v>35</v>
      </c>
    </row>
    <row r="173381" spans="1:3" x14ac:dyDescent="0.35">
      <c r="A173381">
        <v>26895</v>
      </c>
      <c r="B173381" s="23" t="s">
        <v>46</v>
      </c>
      <c r="C173381">
        <v>23</v>
      </c>
    </row>
    <row r="173382" spans="1:3" x14ac:dyDescent="0.35">
      <c r="A173382">
        <v>105853</v>
      </c>
      <c r="B173382" s="23" t="s">
        <v>49</v>
      </c>
      <c r="C173382">
        <v>23</v>
      </c>
    </row>
    <row r="173383" spans="1:3" x14ac:dyDescent="0.35">
      <c r="A173383">
        <v>64655</v>
      </c>
      <c r="B173383" s="23" t="s">
        <v>120</v>
      </c>
      <c r="C173383">
        <v>23</v>
      </c>
    </row>
    <row r="173384" spans="1:3" x14ac:dyDescent="0.35">
      <c r="A173384">
        <v>97961</v>
      </c>
      <c r="B173384" s="23" t="s">
        <v>181</v>
      </c>
      <c r="C173384">
        <v>23</v>
      </c>
    </row>
    <row r="173385" spans="1:3" x14ac:dyDescent="0.35">
      <c r="A173385">
        <v>128998</v>
      </c>
      <c r="B173385" s="23" t="s">
        <v>44</v>
      </c>
      <c r="C173385">
        <v>23</v>
      </c>
    </row>
    <row r="173386" spans="1:3" x14ac:dyDescent="0.35">
      <c r="A173386">
        <v>83387</v>
      </c>
      <c r="B173386" s="23" t="s">
        <v>144</v>
      </c>
      <c r="C173386">
        <v>35</v>
      </c>
    </row>
    <row r="173387" spans="1:3" x14ac:dyDescent="0.35">
      <c r="A173387">
        <v>94333</v>
      </c>
      <c r="B173387" s="23" t="s">
        <v>55</v>
      </c>
      <c r="C173387">
        <v>44</v>
      </c>
    </row>
    <row r="173388" spans="1:3" x14ac:dyDescent="0.35">
      <c r="A173388">
        <v>109482</v>
      </c>
      <c r="B173388" s="23" t="s">
        <v>123</v>
      </c>
      <c r="C173388">
        <v>52</v>
      </c>
    </row>
    <row r="173389" spans="1:3" x14ac:dyDescent="0.35">
      <c r="A173389">
        <v>97935</v>
      </c>
      <c r="B173389" s="23" t="s">
        <v>51</v>
      </c>
      <c r="C173389">
        <v>44</v>
      </c>
    </row>
    <row r="173390" spans="1:3" x14ac:dyDescent="0.35">
      <c r="A173390">
        <v>115116</v>
      </c>
      <c r="B173390" s="23" t="s">
        <v>132</v>
      </c>
      <c r="C173390">
        <v>52</v>
      </c>
    </row>
    <row r="173391" spans="1:3" x14ac:dyDescent="0.35">
      <c r="A173391">
        <v>4594</v>
      </c>
      <c r="B173391" s="23" t="s">
        <v>274</v>
      </c>
      <c r="C173391">
        <v>45</v>
      </c>
    </row>
    <row r="173392" spans="1:3" x14ac:dyDescent="0.35">
      <c r="A173392">
        <v>102059</v>
      </c>
      <c r="B173392" s="23" t="s">
        <v>196</v>
      </c>
      <c r="C173392">
        <v>52</v>
      </c>
    </row>
    <row r="173393" spans="1:3" x14ac:dyDescent="0.35">
      <c r="A173393">
        <v>73985</v>
      </c>
      <c r="B173393" s="23" t="s">
        <v>53</v>
      </c>
      <c r="C173393">
        <v>23</v>
      </c>
    </row>
    <row r="173394" spans="1:3" x14ac:dyDescent="0.35">
      <c r="A173394">
        <v>4433</v>
      </c>
      <c r="B173394" s="23" t="s">
        <v>52</v>
      </c>
      <c r="C173394">
        <v>35</v>
      </c>
    </row>
    <row r="173395" spans="1:3" x14ac:dyDescent="0.35">
      <c r="A173395">
        <v>104343</v>
      </c>
      <c r="B173395" s="23" t="s">
        <v>156</v>
      </c>
      <c r="C173395">
        <v>23</v>
      </c>
    </row>
    <row r="173396" spans="1:3" x14ac:dyDescent="0.35">
      <c r="A173396">
        <v>75660</v>
      </c>
      <c r="B173396" s="23" t="s">
        <v>224</v>
      </c>
      <c r="C173396">
        <v>44</v>
      </c>
    </row>
    <row r="173397" spans="1:3" x14ac:dyDescent="0.35">
      <c r="A173397">
        <v>54974</v>
      </c>
      <c r="B173397" s="23" t="s">
        <v>119</v>
      </c>
      <c r="C173397">
        <v>50</v>
      </c>
    </row>
    <row r="173398" spans="1:3" x14ac:dyDescent="0.35">
      <c r="A173398">
        <v>28372</v>
      </c>
      <c r="B173398" s="23" t="s">
        <v>132</v>
      </c>
      <c r="C173398">
        <v>46</v>
      </c>
    </row>
    <row r="173399" spans="1:3" x14ac:dyDescent="0.35">
      <c r="A173399">
        <v>87920</v>
      </c>
      <c r="B173399" s="23" t="s">
        <v>172</v>
      </c>
      <c r="C173399">
        <v>46</v>
      </c>
    </row>
    <row r="173400" spans="1:3" x14ac:dyDescent="0.35">
      <c r="A173400">
        <v>119660</v>
      </c>
      <c r="B173400" s="23" t="s">
        <v>55</v>
      </c>
      <c r="C173400">
        <v>6</v>
      </c>
    </row>
    <row r="173401" spans="1:3" x14ac:dyDescent="0.35">
      <c r="A173401">
        <v>53557</v>
      </c>
      <c r="B173401" s="23" t="s">
        <v>115</v>
      </c>
      <c r="C173401">
        <v>7</v>
      </c>
    </row>
    <row r="173402" spans="1:3" x14ac:dyDescent="0.35">
      <c r="A173402">
        <v>119609</v>
      </c>
      <c r="B173402" s="23" t="s">
        <v>113</v>
      </c>
      <c r="C173402">
        <v>8</v>
      </c>
    </row>
    <row r="173403" spans="1:3" x14ac:dyDescent="0.35">
      <c r="A173403">
        <v>25973</v>
      </c>
      <c r="B173403" s="23" t="s">
        <v>51</v>
      </c>
      <c r="C173403">
        <v>46</v>
      </c>
    </row>
    <row r="173404" spans="1:3" x14ac:dyDescent="0.35">
      <c r="A173404">
        <v>116310</v>
      </c>
      <c r="B173404" s="23" t="s">
        <v>137</v>
      </c>
      <c r="C173404">
        <v>50</v>
      </c>
    </row>
    <row r="173405" spans="1:3" x14ac:dyDescent="0.35">
      <c r="A173405">
        <v>96917</v>
      </c>
      <c r="B173405" s="23" t="s">
        <v>49</v>
      </c>
      <c r="C173405">
        <v>31</v>
      </c>
    </row>
    <row r="173406" spans="1:3" x14ac:dyDescent="0.35">
      <c r="A173406">
        <v>120458</v>
      </c>
      <c r="B173406" s="23" t="s">
        <v>49</v>
      </c>
      <c r="C173406">
        <v>31</v>
      </c>
    </row>
    <row r="173407" spans="1:3" x14ac:dyDescent="0.35">
      <c r="A173407">
        <v>28526</v>
      </c>
      <c r="B173407" s="23" t="s">
        <v>136</v>
      </c>
      <c r="C173407">
        <v>46</v>
      </c>
    </row>
    <row r="173408" spans="1:3" x14ac:dyDescent="0.35">
      <c r="A173408">
        <v>61504</v>
      </c>
      <c r="B173408" s="23" t="s">
        <v>44</v>
      </c>
      <c r="C173408">
        <v>8</v>
      </c>
    </row>
    <row r="173409" spans="1:3" x14ac:dyDescent="0.35">
      <c r="A173409">
        <v>27051</v>
      </c>
      <c r="B173409" s="23" t="s">
        <v>162</v>
      </c>
      <c r="C173409">
        <v>46</v>
      </c>
    </row>
    <row r="173410" spans="1:3" x14ac:dyDescent="0.35">
      <c r="A173410">
        <v>125671</v>
      </c>
      <c r="B173410" s="23" t="s">
        <v>113</v>
      </c>
      <c r="C173410">
        <v>30</v>
      </c>
    </row>
    <row r="173411" spans="1:3" x14ac:dyDescent="0.35">
      <c r="A173411">
        <v>111554</v>
      </c>
      <c r="B173411" s="23" t="s">
        <v>121</v>
      </c>
      <c r="C173411">
        <v>50</v>
      </c>
    </row>
    <row r="173412" spans="1:3" x14ac:dyDescent="0.35">
      <c r="A173412">
        <v>107598</v>
      </c>
      <c r="B173412" s="23" t="s">
        <v>50</v>
      </c>
      <c r="C173412">
        <v>50</v>
      </c>
    </row>
    <row r="173413" spans="1:3" x14ac:dyDescent="0.35">
      <c r="A173413">
        <v>120545</v>
      </c>
      <c r="B173413" s="23" t="s">
        <v>230</v>
      </c>
      <c r="C173413">
        <v>35</v>
      </c>
    </row>
    <row r="173414" spans="1:3" x14ac:dyDescent="0.35">
      <c r="A173414">
        <v>61375</v>
      </c>
      <c r="B173414" s="23" t="s">
        <v>46</v>
      </c>
      <c r="C173414">
        <v>23</v>
      </c>
    </row>
    <row r="173415" spans="1:3" x14ac:dyDescent="0.35">
      <c r="A173415">
        <v>127609</v>
      </c>
      <c r="B173415" s="23" t="s">
        <v>135</v>
      </c>
      <c r="C173415">
        <v>52</v>
      </c>
    </row>
    <row r="173416" spans="1:3" x14ac:dyDescent="0.35">
      <c r="A173416">
        <v>56971</v>
      </c>
      <c r="B173416" s="23" t="s">
        <v>124</v>
      </c>
      <c r="C173416">
        <v>45</v>
      </c>
    </row>
    <row r="173417" spans="1:3" x14ac:dyDescent="0.35">
      <c r="A173417">
        <v>61703</v>
      </c>
      <c r="B173417" s="23" t="s">
        <v>135</v>
      </c>
      <c r="C173417">
        <v>45</v>
      </c>
    </row>
    <row r="173418" spans="1:3" x14ac:dyDescent="0.35">
      <c r="A173418">
        <v>68547</v>
      </c>
      <c r="B173418" s="23" t="s">
        <v>124</v>
      </c>
      <c r="C173418">
        <v>23</v>
      </c>
    </row>
    <row r="173419" spans="1:3" x14ac:dyDescent="0.35">
      <c r="A173419">
        <v>79800</v>
      </c>
      <c r="B173419" s="23" t="s">
        <v>47</v>
      </c>
      <c r="C173419">
        <v>44</v>
      </c>
    </row>
    <row r="173420" spans="1:3" x14ac:dyDescent="0.35">
      <c r="A173420">
        <v>28785</v>
      </c>
      <c r="B173420" s="23" t="s">
        <v>124</v>
      </c>
      <c r="C173420">
        <v>23</v>
      </c>
    </row>
    <row r="173421" spans="1:3" x14ac:dyDescent="0.35">
      <c r="A173421">
        <v>71569</v>
      </c>
      <c r="B173421" s="23" t="s">
        <v>49</v>
      </c>
      <c r="C173421">
        <v>35</v>
      </c>
    </row>
    <row r="173422" spans="1:3" x14ac:dyDescent="0.35">
      <c r="A173422">
        <v>125505</v>
      </c>
      <c r="B173422" s="23" t="s">
        <v>50</v>
      </c>
      <c r="C173422">
        <v>44</v>
      </c>
    </row>
    <row r="173423" spans="1:3" x14ac:dyDescent="0.35">
      <c r="A173423">
        <v>73548</v>
      </c>
      <c r="B173423" s="23" t="s">
        <v>149</v>
      </c>
      <c r="C173423">
        <v>52</v>
      </c>
    </row>
    <row r="173424" spans="1:3" x14ac:dyDescent="0.35">
      <c r="A173424">
        <v>74633</v>
      </c>
      <c r="B173424" s="23" t="s">
        <v>132</v>
      </c>
      <c r="C173424">
        <v>52</v>
      </c>
    </row>
    <row r="173425" spans="1:3" x14ac:dyDescent="0.35">
      <c r="A173425">
        <v>11657</v>
      </c>
      <c r="B173425" s="23" t="s">
        <v>121</v>
      </c>
      <c r="C173425">
        <v>23</v>
      </c>
    </row>
    <row r="173426" spans="1:3" x14ac:dyDescent="0.35">
      <c r="A173426">
        <v>93365</v>
      </c>
      <c r="B173426" s="23" t="s">
        <v>126</v>
      </c>
      <c r="C173426">
        <v>44</v>
      </c>
    </row>
    <row r="173427" spans="1:3" x14ac:dyDescent="0.35">
      <c r="A173427">
        <v>83620</v>
      </c>
      <c r="B173427" s="23" t="s">
        <v>117</v>
      </c>
      <c r="C173427">
        <v>46</v>
      </c>
    </row>
    <row r="173428" spans="1:3" x14ac:dyDescent="0.35">
      <c r="A173428">
        <v>128041</v>
      </c>
      <c r="B173428" s="23" t="s">
        <v>44</v>
      </c>
      <c r="C173428">
        <v>6</v>
      </c>
    </row>
    <row r="173429" spans="1:3" x14ac:dyDescent="0.35">
      <c r="A173429">
        <v>35204</v>
      </c>
      <c r="B173429" s="23" t="s">
        <v>122</v>
      </c>
      <c r="C173429">
        <v>7</v>
      </c>
    </row>
    <row r="173430" spans="1:3" x14ac:dyDescent="0.35">
      <c r="A173430">
        <v>48095</v>
      </c>
      <c r="B173430" s="23" t="s">
        <v>126</v>
      </c>
      <c r="C173430">
        <v>46</v>
      </c>
    </row>
    <row r="173431" spans="1:3" x14ac:dyDescent="0.35">
      <c r="A173431">
        <v>14205</v>
      </c>
      <c r="B173431" s="23" t="s">
        <v>51</v>
      </c>
      <c r="C173431">
        <v>7</v>
      </c>
    </row>
    <row r="173432" spans="1:3" x14ac:dyDescent="0.35">
      <c r="A173432">
        <v>60222</v>
      </c>
      <c r="B173432" s="23" t="s">
        <v>119</v>
      </c>
      <c r="C173432">
        <v>46</v>
      </c>
    </row>
    <row r="173433" spans="1:3" x14ac:dyDescent="0.35">
      <c r="A173433">
        <v>81817</v>
      </c>
      <c r="B173433" s="23" t="s">
        <v>52</v>
      </c>
      <c r="C173433">
        <v>46</v>
      </c>
    </row>
    <row r="173434" spans="1:3" x14ac:dyDescent="0.35">
      <c r="A173434">
        <v>53584</v>
      </c>
      <c r="B173434" s="23" t="s">
        <v>120</v>
      </c>
      <c r="C173434">
        <v>8</v>
      </c>
    </row>
    <row r="173435" spans="1:3" x14ac:dyDescent="0.35">
      <c r="A173435">
        <v>128548</v>
      </c>
      <c r="B173435" s="23" t="s">
        <v>47</v>
      </c>
      <c r="C173435">
        <v>50</v>
      </c>
    </row>
    <row r="173436" spans="1:3" x14ac:dyDescent="0.35">
      <c r="A173436">
        <v>118245</v>
      </c>
      <c r="B173436" s="23" t="s">
        <v>54</v>
      </c>
      <c r="C173436">
        <v>45</v>
      </c>
    </row>
    <row r="173437" spans="1:3" x14ac:dyDescent="0.35">
      <c r="A173437">
        <v>53119</v>
      </c>
      <c r="B173437" s="23" t="s">
        <v>47</v>
      </c>
      <c r="C173437">
        <v>7</v>
      </c>
    </row>
    <row r="173438" spans="1:3" x14ac:dyDescent="0.35">
      <c r="A173438">
        <v>119042</v>
      </c>
      <c r="B173438" s="23" t="s">
        <v>50</v>
      </c>
      <c r="C173438">
        <v>6</v>
      </c>
    </row>
    <row r="173439" spans="1:3" x14ac:dyDescent="0.35">
      <c r="A173439">
        <v>117005</v>
      </c>
      <c r="B173439" s="23" t="s">
        <v>165</v>
      </c>
      <c r="C173439">
        <v>45</v>
      </c>
    </row>
    <row r="173440" spans="1:3" x14ac:dyDescent="0.35">
      <c r="A173440">
        <v>83735</v>
      </c>
      <c r="B173440" s="23" t="s">
        <v>116</v>
      </c>
      <c r="C173440">
        <v>46</v>
      </c>
    </row>
    <row r="173441" spans="1:3" x14ac:dyDescent="0.35">
      <c r="A173441">
        <v>59558</v>
      </c>
      <c r="B173441" s="23" t="s">
        <v>116</v>
      </c>
      <c r="C173441">
        <v>31</v>
      </c>
    </row>
    <row r="173442" spans="1:3" x14ac:dyDescent="0.35">
      <c r="A173442">
        <v>20409</v>
      </c>
      <c r="B173442" s="23" t="s">
        <v>58</v>
      </c>
      <c r="C173442">
        <v>46</v>
      </c>
    </row>
    <row r="173443" spans="1:3" x14ac:dyDescent="0.35">
      <c r="A173443">
        <v>107393</v>
      </c>
      <c r="B173443" s="23" t="s">
        <v>47</v>
      </c>
      <c r="C173443">
        <v>8</v>
      </c>
    </row>
    <row r="173444" spans="1:3" x14ac:dyDescent="0.35">
      <c r="A173444">
        <v>26970</v>
      </c>
      <c r="B173444" s="23" t="s">
        <v>47</v>
      </c>
      <c r="C173444">
        <v>31</v>
      </c>
    </row>
    <row r="173445" spans="1:3" x14ac:dyDescent="0.35">
      <c r="A173445">
        <v>60702</v>
      </c>
      <c r="B173445" s="23" t="s">
        <v>58</v>
      </c>
      <c r="C173445">
        <v>46</v>
      </c>
    </row>
    <row r="173446" spans="1:3" x14ac:dyDescent="0.35">
      <c r="A173446">
        <v>40361</v>
      </c>
      <c r="B173446" s="23" t="s">
        <v>52</v>
      </c>
      <c r="C173446">
        <v>31</v>
      </c>
    </row>
    <row r="173447" spans="1:3" x14ac:dyDescent="0.35">
      <c r="A173447">
        <v>30291</v>
      </c>
      <c r="B173447" s="23" t="s">
        <v>43</v>
      </c>
      <c r="C173447">
        <v>8</v>
      </c>
    </row>
    <row r="173448" spans="1:3" x14ac:dyDescent="0.35">
      <c r="A173448">
        <v>107185</v>
      </c>
      <c r="B173448" s="23" t="s">
        <v>47</v>
      </c>
      <c r="C173448">
        <v>50</v>
      </c>
    </row>
    <row r="173449" spans="1:3" x14ac:dyDescent="0.35">
      <c r="A173449">
        <v>128701</v>
      </c>
      <c r="B173449" s="23" t="s">
        <v>44</v>
      </c>
      <c r="C173449">
        <v>50</v>
      </c>
    </row>
    <row r="173450" spans="1:3" x14ac:dyDescent="0.35">
      <c r="A173450">
        <v>3626</v>
      </c>
      <c r="B173450" s="23" t="s">
        <v>49</v>
      </c>
      <c r="C173450">
        <v>26</v>
      </c>
    </row>
    <row r="173451" spans="1:3" x14ac:dyDescent="0.35">
      <c r="A173451">
        <v>116253</v>
      </c>
      <c r="B173451" s="23" t="s">
        <v>113</v>
      </c>
      <c r="C173451">
        <v>37</v>
      </c>
    </row>
    <row r="173452" spans="1:3" x14ac:dyDescent="0.35">
      <c r="A173452">
        <v>109876</v>
      </c>
      <c r="B173452" s="23" t="s">
        <v>54</v>
      </c>
      <c r="C173452">
        <v>25</v>
      </c>
    </row>
    <row r="173453" spans="1:3" x14ac:dyDescent="0.35">
      <c r="A173453">
        <v>53623</v>
      </c>
      <c r="B173453" s="23" t="s">
        <v>119</v>
      </c>
      <c r="C173453">
        <v>25</v>
      </c>
    </row>
    <row r="173454" spans="1:3" x14ac:dyDescent="0.35">
      <c r="A173454">
        <v>34267</v>
      </c>
      <c r="B173454" s="23" t="s">
        <v>52</v>
      </c>
      <c r="C173454">
        <v>25</v>
      </c>
    </row>
    <row r="173455" spans="1:3" x14ac:dyDescent="0.35">
      <c r="A173455">
        <v>106048</v>
      </c>
      <c r="B173455" s="23" t="s">
        <v>54</v>
      </c>
      <c r="C173455">
        <v>25</v>
      </c>
    </row>
    <row r="173456" spans="1:3" x14ac:dyDescent="0.35">
      <c r="A173456">
        <v>108197</v>
      </c>
      <c r="B173456" s="23" t="s">
        <v>124</v>
      </c>
      <c r="C173456">
        <v>26</v>
      </c>
    </row>
    <row r="173457" spans="1:3" x14ac:dyDescent="0.35">
      <c r="A173457">
        <v>59295</v>
      </c>
      <c r="B173457" s="23" t="s">
        <v>57</v>
      </c>
      <c r="C173457">
        <v>25</v>
      </c>
    </row>
    <row r="173458" spans="1:3" x14ac:dyDescent="0.35">
      <c r="A173458">
        <v>109819</v>
      </c>
      <c r="B173458" s="23" t="s">
        <v>119</v>
      </c>
      <c r="C173458">
        <v>48</v>
      </c>
    </row>
    <row r="173459" spans="1:3" x14ac:dyDescent="0.35">
      <c r="A173459">
        <v>49061</v>
      </c>
      <c r="B173459" s="23" t="s">
        <v>44</v>
      </c>
      <c r="C173459">
        <v>25</v>
      </c>
    </row>
    <row r="173460" spans="1:3" x14ac:dyDescent="0.35">
      <c r="A173460">
        <v>106583</v>
      </c>
      <c r="B173460" s="23" t="s">
        <v>49</v>
      </c>
      <c r="C173460">
        <v>48</v>
      </c>
    </row>
    <row r="173461" spans="1:3" x14ac:dyDescent="0.35">
      <c r="A173461">
        <v>35921</v>
      </c>
      <c r="B173461" s="23" t="s">
        <v>138</v>
      </c>
      <c r="C173461">
        <v>48</v>
      </c>
    </row>
    <row r="173462" spans="1:3" x14ac:dyDescent="0.35">
      <c r="A173462">
        <v>54862</v>
      </c>
      <c r="B173462" s="23" t="s">
        <v>159</v>
      </c>
      <c r="C173462">
        <v>25</v>
      </c>
    </row>
    <row r="173463" spans="1:3" x14ac:dyDescent="0.35">
      <c r="A173463">
        <v>119675</v>
      </c>
      <c r="B173463" s="23" t="s">
        <v>46</v>
      </c>
      <c r="C173463">
        <v>37</v>
      </c>
    </row>
    <row r="173464" spans="1:3" x14ac:dyDescent="0.35">
      <c r="A173464">
        <v>19891</v>
      </c>
      <c r="B173464" s="23" t="s">
        <v>47</v>
      </c>
      <c r="C173464">
        <v>39</v>
      </c>
    </row>
    <row r="173465" spans="1:3" x14ac:dyDescent="0.35">
      <c r="A173465">
        <v>126670</v>
      </c>
      <c r="B173465" s="23" t="s">
        <v>49</v>
      </c>
      <c r="C173465">
        <v>38</v>
      </c>
    </row>
    <row r="173466" spans="1:3" x14ac:dyDescent="0.35">
      <c r="A173466">
        <v>102052</v>
      </c>
      <c r="B173466" s="23" t="s">
        <v>52</v>
      </c>
      <c r="C173466">
        <v>48</v>
      </c>
    </row>
    <row r="173467" spans="1:3" x14ac:dyDescent="0.35">
      <c r="A173467">
        <v>117485</v>
      </c>
      <c r="B173467" s="23" t="s">
        <v>50</v>
      </c>
      <c r="C173467">
        <v>26</v>
      </c>
    </row>
    <row r="173468" spans="1:3" x14ac:dyDescent="0.35">
      <c r="A173468">
        <v>288</v>
      </c>
      <c r="B173468" s="23" t="s">
        <v>196</v>
      </c>
      <c r="C173468">
        <v>39</v>
      </c>
    </row>
    <row r="173469" spans="1:3" x14ac:dyDescent="0.35">
      <c r="A173469">
        <v>91476</v>
      </c>
      <c r="B173469" s="23" t="s">
        <v>119</v>
      </c>
      <c r="C173469">
        <v>37</v>
      </c>
    </row>
    <row r="173470" spans="1:3" x14ac:dyDescent="0.35">
      <c r="A173470">
        <v>46745</v>
      </c>
      <c r="B173470" s="23" t="s">
        <v>120</v>
      </c>
      <c r="C173470">
        <v>38</v>
      </c>
    </row>
    <row r="173471" spans="1:3" x14ac:dyDescent="0.35">
      <c r="A173471">
        <v>49851</v>
      </c>
      <c r="B173471" s="23" t="s">
        <v>44</v>
      </c>
      <c r="C173471">
        <v>14</v>
      </c>
    </row>
    <row r="173472" spans="1:3" x14ac:dyDescent="0.35">
      <c r="A173472">
        <v>120720</v>
      </c>
      <c r="B173472" s="23" t="s">
        <v>54</v>
      </c>
      <c r="C173472">
        <v>14</v>
      </c>
    </row>
    <row r="173473" spans="1:3" x14ac:dyDescent="0.35">
      <c r="A173473">
        <v>74970</v>
      </c>
      <c r="B173473" s="23" t="s">
        <v>154</v>
      </c>
      <c r="C173473">
        <v>14</v>
      </c>
    </row>
    <row r="173474" spans="1:3" x14ac:dyDescent="0.35">
      <c r="A173474">
        <v>126966</v>
      </c>
      <c r="B173474" s="23" t="s">
        <v>136</v>
      </c>
      <c r="C173474">
        <v>46</v>
      </c>
    </row>
    <row r="173475" spans="1:3" x14ac:dyDescent="0.35">
      <c r="A173475">
        <v>17755</v>
      </c>
      <c r="B173475" s="23" t="s">
        <v>133</v>
      </c>
      <c r="C173475">
        <v>48</v>
      </c>
    </row>
    <row r="173476" spans="1:3" x14ac:dyDescent="0.35">
      <c r="A173476">
        <v>2206</v>
      </c>
      <c r="B173476" s="23" t="s">
        <v>226</v>
      </c>
      <c r="C173476">
        <v>52</v>
      </c>
    </row>
    <row r="173477" spans="1:3" x14ac:dyDescent="0.35">
      <c r="A173477">
        <v>15347</v>
      </c>
      <c r="B173477" s="23" t="s">
        <v>163</v>
      </c>
      <c r="C173477">
        <v>48</v>
      </c>
    </row>
    <row r="173478" spans="1:3" x14ac:dyDescent="0.35">
      <c r="A173478">
        <v>36348</v>
      </c>
      <c r="B173478" s="23" t="s">
        <v>114</v>
      </c>
      <c r="C173478">
        <v>29</v>
      </c>
    </row>
    <row r="173479" spans="1:3" x14ac:dyDescent="0.35">
      <c r="A173479">
        <v>85264</v>
      </c>
      <c r="B173479" s="23" t="s">
        <v>50</v>
      </c>
      <c r="C173479">
        <v>29</v>
      </c>
    </row>
    <row r="173480" spans="1:3" x14ac:dyDescent="0.35">
      <c r="A173480">
        <v>109247</v>
      </c>
      <c r="B173480" s="23" t="s">
        <v>57</v>
      </c>
      <c r="C173480">
        <v>29</v>
      </c>
    </row>
    <row r="173481" spans="1:3" x14ac:dyDescent="0.35">
      <c r="A173481">
        <v>56789</v>
      </c>
      <c r="B173481" s="23" t="s">
        <v>123</v>
      </c>
      <c r="C173481">
        <v>29</v>
      </c>
    </row>
    <row r="173482" spans="1:3" x14ac:dyDescent="0.35">
      <c r="A173482">
        <v>42678</v>
      </c>
      <c r="B173482" s="23" t="s">
        <v>44</v>
      </c>
      <c r="C173482">
        <v>16</v>
      </c>
    </row>
    <row r="173483" spans="1:3" x14ac:dyDescent="0.35">
      <c r="A173483">
        <v>22820</v>
      </c>
      <c r="B173483" s="23" t="s">
        <v>49</v>
      </c>
      <c r="C173483">
        <v>14</v>
      </c>
    </row>
    <row r="173484" spans="1:3" x14ac:dyDescent="0.35">
      <c r="A173484">
        <v>71767</v>
      </c>
      <c r="B173484" s="23" t="s">
        <v>116</v>
      </c>
      <c r="C173484">
        <v>29</v>
      </c>
    </row>
    <row r="173485" spans="1:3" x14ac:dyDescent="0.35">
      <c r="A173485">
        <v>18893</v>
      </c>
      <c r="B173485" s="23" t="s">
        <v>122</v>
      </c>
      <c r="C173485">
        <v>14</v>
      </c>
    </row>
    <row r="173486" spans="1:3" x14ac:dyDescent="0.35">
      <c r="A173486">
        <v>99629</v>
      </c>
      <c r="B173486" s="23" t="s">
        <v>142</v>
      </c>
      <c r="C173486">
        <v>29</v>
      </c>
    </row>
    <row r="173487" spans="1:3" x14ac:dyDescent="0.35">
      <c r="A173487">
        <v>39520</v>
      </c>
      <c r="B173487" s="23" t="s">
        <v>117</v>
      </c>
      <c r="C173487">
        <v>52</v>
      </c>
    </row>
    <row r="173488" spans="1:3" x14ac:dyDescent="0.35">
      <c r="A173488">
        <v>3228</v>
      </c>
      <c r="B173488" s="23" t="s">
        <v>148</v>
      </c>
      <c r="C173488">
        <v>16</v>
      </c>
    </row>
    <row r="173489" spans="1:3" x14ac:dyDescent="0.35">
      <c r="A173489">
        <v>56165</v>
      </c>
      <c r="B173489" s="23" t="s">
        <v>150</v>
      </c>
      <c r="C173489">
        <v>29</v>
      </c>
    </row>
    <row r="173490" spans="1:3" x14ac:dyDescent="0.35">
      <c r="A173490">
        <v>20532</v>
      </c>
      <c r="B173490" s="23" t="s">
        <v>147</v>
      </c>
      <c r="C173490">
        <v>49</v>
      </c>
    </row>
    <row r="173491" spans="1:3" x14ac:dyDescent="0.35">
      <c r="A173491">
        <v>130279</v>
      </c>
      <c r="B173491" s="23" t="s">
        <v>46</v>
      </c>
      <c r="C173491">
        <v>27</v>
      </c>
    </row>
    <row r="173492" spans="1:3" x14ac:dyDescent="0.35">
      <c r="A173492">
        <v>65581</v>
      </c>
      <c r="B173492" s="23" t="s">
        <v>43</v>
      </c>
      <c r="C173492">
        <v>2</v>
      </c>
    </row>
    <row r="173493" spans="1:3" x14ac:dyDescent="0.35">
      <c r="A173493">
        <v>132847</v>
      </c>
      <c r="B173493" s="23" t="s">
        <v>182</v>
      </c>
      <c r="C173493">
        <v>48</v>
      </c>
    </row>
    <row r="173494" spans="1:3" x14ac:dyDescent="0.35">
      <c r="A173494">
        <v>83026</v>
      </c>
      <c r="B173494" s="23" t="s">
        <v>49</v>
      </c>
      <c r="C173494">
        <v>41</v>
      </c>
    </row>
    <row r="173495" spans="1:3" x14ac:dyDescent="0.35">
      <c r="A173495">
        <v>20130</v>
      </c>
      <c r="B173495" s="23" t="s">
        <v>116</v>
      </c>
      <c r="C173495">
        <v>50</v>
      </c>
    </row>
    <row r="173496" spans="1:3" x14ac:dyDescent="0.35">
      <c r="A173496">
        <v>109054</v>
      </c>
      <c r="B173496" s="23" t="s">
        <v>45</v>
      </c>
      <c r="C173496">
        <v>27</v>
      </c>
    </row>
    <row r="173497" spans="1:3" x14ac:dyDescent="0.35">
      <c r="A173497">
        <v>38537</v>
      </c>
      <c r="B173497" s="23" t="s">
        <v>171</v>
      </c>
      <c r="C173497">
        <v>50</v>
      </c>
    </row>
    <row r="173498" spans="1:3" x14ac:dyDescent="0.35">
      <c r="A173498">
        <v>15277</v>
      </c>
      <c r="B173498" s="23" t="s">
        <v>55</v>
      </c>
      <c r="C173498">
        <v>50</v>
      </c>
    </row>
    <row r="173499" spans="1:3" x14ac:dyDescent="0.35">
      <c r="A173499">
        <v>121024</v>
      </c>
      <c r="B173499" s="23" t="s">
        <v>52</v>
      </c>
      <c r="C173499">
        <v>31</v>
      </c>
    </row>
    <row r="173500" spans="1:3" x14ac:dyDescent="0.35">
      <c r="A173500">
        <v>19446</v>
      </c>
      <c r="B173500" s="23" t="s">
        <v>135</v>
      </c>
      <c r="C173500">
        <v>46</v>
      </c>
    </row>
    <row r="173501" spans="1:3" x14ac:dyDescent="0.35">
      <c r="A173501">
        <v>27126</v>
      </c>
      <c r="B173501" s="23" t="s">
        <v>131</v>
      </c>
      <c r="C173501">
        <v>8</v>
      </c>
    </row>
    <row r="173502" spans="1:3" x14ac:dyDescent="0.35">
      <c r="A173502">
        <v>15224</v>
      </c>
      <c r="B173502" s="23" t="s">
        <v>122</v>
      </c>
      <c r="C173502">
        <v>7</v>
      </c>
    </row>
    <row r="173503" spans="1:3" x14ac:dyDescent="0.35">
      <c r="A173503">
        <v>4509</v>
      </c>
      <c r="B173503" s="23" t="s">
        <v>44</v>
      </c>
      <c r="C173503">
        <v>31</v>
      </c>
    </row>
    <row r="173504" spans="1:3" x14ac:dyDescent="0.35">
      <c r="A173504">
        <v>108254</v>
      </c>
      <c r="B173504" s="23" t="s">
        <v>43</v>
      </c>
      <c r="C173504">
        <v>31</v>
      </c>
    </row>
    <row r="173505" spans="1:3" x14ac:dyDescent="0.35">
      <c r="A173505">
        <v>60022</v>
      </c>
      <c r="B173505" s="23" t="s">
        <v>119</v>
      </c>
      <c r="C173505">
        <v>50</v>
      </c>
    </row>
    <row r="173506" spans="1:3" x14ac:dyDescent="0.35">
      <c r="A173506">
        <v>96600</v>
      </c>
      <c r="B173506" s="23" t="s">
        <v>50</v>
      </c>
      <c r="C173506">
        <v>50</v>
      </c>
    </row>
    <row r="173507" spans="1:3" x14ac:dyDescent="0.35">
      <c r="A173507">
        <v>96401</v>
      </c>
      <c r="B173507" s="23" t="s">
        <v>50</v>
      </c>
      <c r="C173507">
        <v>8</v>
      </c>
    </row>
    <row r="173508" spans="1:3" x14ac:dyDescent="0.35">
      <c r="A173508">
        <v>97850</v>
      </c>
      <c r="B173508" s="23" t="s">
        <v>46</v>
      </c>
      <c r="C173508">
        <v>31</v>
      </c>
    </row>
    <row r="173509" spans="1:3" x14ac:dyDescent="0.35">
      <c r="A173509">
        <v>34230</v>
      </c>
      <c r="B173509" s="23" t="s">
        <v>58</v>
      </c>
      <c r="C173509">
        <v>51</v>
      </c>
    </row>
    <row r="173510" spans="1:3" x14ac:dyDescent="0.35">
      <c r="A173510">
        <v>76671</v>
      </c>
      <c r="B173510" s="23" t="s">
        <v>47</v>
      </c>
      <c r="C173510">
        <v>31</v>
      </c>
    </row>
    <row r="173511" spans="1:3" x14ac:dyDescent="0.35">
      <c r="A173511">
        <v>36474</v>
      </c>
      <c r="B173511" s="23" t="s">
        <v>43</v>
      </c>
      <c r="C173511">
        <v>46</v>
      </c>
    </row>
    <row r="173512" spans="1:3" x14ac:dyDescent="0.35">
      <c r="A173512">
        <v>109664</v>
      </c>
      <c r="B173512" s="23" t="s">
        <v>147</v>
      </c>
      <c r="C173512">
        <v>50</v>
      </c>
    </row>
    <row r="173513" spans="1:3" x14ac:dyDescent="0.35">
      <c r="A173513">
        <v>36608</v>
      </c>
      <c r="B173513" s="23" t="s">
        <v>136</v>
      </c>
      <c r="C173513">
        <v>46</v>
      </c>
    </row>
    <row r="173514" spans="1:3" x14ac:dyDescent="0.35">
      <c r="A173514">
        <v>125566</v>
      </c>
      <c r="B173514" s="23" t="s">
        <v>149</v>
      </c>
      <c r="C173514">
        <v>50</v>
      </c>
    </row>
    <row r="173515" spans="1:3" x14ac:dyDescent="0.35">
      <c r="A173515">
        <v>92810</v>
      </c>
      <c r="B173515" s="23" t="s">
        <v>117</v>
      </c>
      <c r="C173515">
        <v>48</v>
      </c>
    </row>
    <row r="173516" spans="1:3" x14ac:dyDescent="0.35">
      <c r="A173516">
        <v>106231</v>
      </c>
      <c r="B173516" s="23" t="s">
        <v>143</v>
      </c>
      <c r="C173516">
        <v>48</v>
      </c>
    </row>
    <row r="173517" spans="1:3" x14ac:dyDescent="0.35">
      <c r="A173517">
        <v>100709</v>
      </c>
      <c r="B173517" s="23" t="s">
        <v>118</v>
      </c>
      <c r="C173517">
        <v>37</v>
      </c>
    </row>
    <row r="173518" spans="1:3" x14ac:dyDescent="0.35">
      <c r="A173518">
        <v>61186</v>
      </c>
      <c r="B173518" s="23" t="s">
        <v>131</v>
      </c>
      <c r="C173518">
        <v>26</v>
      </c>
    </row>
    <row r="173519" spans="1:3" x14ac:dyDescent="0.35">
      <c r="A173519">
        <v>101568</v>
      </c>
      <c r="B173519" s="23" t="s">
        <v>43</v>
      </c>
      <c r="C173519">
        <v>48</v>
      </c>
    </row>
    <row r="173520" spans="1:3" x14ac:dyDescent="0.35">
      <c r="A173520">
        <v>31612</v>
      </c>
      <c r="B173520" s="23" t="s">
        <v>185</v>
      </c>
      <c r="C173520">
        <v>48</v>
      </c>
    </row>
    <row r="173521" spans="1:3" x14ac:dyDescent="0.35">
      <c r="A173521">
        <v>4871</v>
      </c>
      <c r="B173521" s="23" t="s">
        <v>159</v>
      </c>
      <c r="C173521">
        <v>52</v>
      </c>
    </row>
    <row r="173522" spans="1:3" x14ac:dyDescent="0.35">
      <c r="A173522">
        <v>5570</v>
      </c>
      <c r="B173522" s="23" t="s">
        <v>149</v>
      </c>
      <c r="C173522">
        <v>16</v>
      </c>
    </row>
    <row r="173523" spans="1:3" x14ac:dyDescent="0.35">
      <c r="A173523">
        <v>35392</v>
      </c>
      <c r="B173523" s="23" t="s">
        <v>44</v>
      </c>
      <c r="C173523">
        <v>14</v>
      </c>
    </row>
    <row r="173524" spans="1:3" x14ac:dyDescent="0.35">
      <c r="A173524">
        <v>20813</v>
      </c>
      <c r="B173524" s="23" t="s">
        <v>116</v>
      </c>
      <c r="C173524">
        <v>47</v>
      </c>
    </row>
    <row r="173525" spans="1:3" x14ac:dyDescent="0.35">
      <c r="A173525">
        <v>83575</v>
      </c>
      <c r="B173525" s="23" t="s">
        <v>133</v>
      </c>
      <c r="C173525">
        <v>29</v>
      </c>
    </row>
    <row r="173526" spans="1:3" x14ac:dyDescent="0.35">
      <c r="A173526">
        <v>27593</v>
      </c>
      <c r="B173526" s="23" t="s">
        <v>190</v>
      </c>
      <c r="C173526">
        <v>46</v>
      </c>
    </row>
    <row r="173527" spans="1:3" x14ac:dyDescent="0.35">
      <c r="A173527">
        <v>93881</v>
      </c>
      <c r="B173527" s="23" t="s">
        <v>121</v>
      </c>
      <c r="C173527">
        <v>7</v>
      </c>
    </row>
    <row r="173528" spans="1:3" x14ac:dyDescent="0.35">
      <c r="A173528">
        <v>79548</v>
      </c>
      <c r="B173528" s="23" t="s">
        <v>117</v>
      </c>
      <c r="C173528">
        <v>8</v>
      </c>
    </row>
    <row r="173529" spans="1:3" x14ac:dyDescent="0.35">
      <c r="A173529">
        <v>3038</v>
      </c>
      <c r="B173529" s="23" t="s">
        <v>117</v>
      </c>
      <c r="C173529">
        <v>7</v>
      </c>
    </row>
    <row r="173530" spans="1:3" x14ac:dyDescent="0.35">
      <c r="A173530">
        <v>75916</v>
      </c>
      <c r="B173530" s="23" t="s">
        <v>115</v>
      </c>
      <c r="C173530">
        <v>8</v>
      </c>
    </row>
    <row r="173531" spans="1:3" x14ac:dyDescent="0.35">
      <c r="A173531">
        <v>78016</v>
      </c>
      <c r="B173531" s="23" t="s">
        <v>118</v>
      </c>
      <c r="C173531">
        <v>31</v>
      </c>
    </row>
    <row r="173532" spans="1:3" x14ac:dyDescent="0.35">
      <c r="A173532">
        <v>66876</v>
      </c>
      <c r="B173532" s="23" t="s">
        <v>48</v>
      </c>
      <c r="C173532">
        <v>31</v>
      </c>
    </row>
    <row r="173533" spans="1:3" x14ac:dyDescent="0.35">
      <c r="A173533">
        <v>33104</v>
      </c>
      <c r="B173533" s="23" t="s">
        <v>181</v>
      </c>
      <c r="C173533">
        <v>31</v>
      </c>
    </row>
    <row r="173534" spans="1:3" x14ac:dyDescent="0.35">
      <c r="A173534">
        <v>100924</v>
      </c>
      <c r="B173534" s="23" t="s">
        <v>118</v>
      </c>
      <c r="C173534">
        <v>31</v>
      </c>
    </row>
    <row r="173535" spans="1:3" x14ac:dyDescent="0.35">
      <c r="A173535">
        <v>97699</v>
      </c>
      <c r="B173535" s="23" t="s">
        <v>130</v>
      </c>
      <c r="C173535">
        <v>50</v>
      </c>
    </row>
    <row r="173536" spans="1:3" x14ac:dyDescent="0.35">
      <c r="A173536">
        <v>73535</v>
      </c>
      <c r="B173536" s="23" t="s">
        <v>44</v>
      </c>
      <c r="C173536">
        <v>31</v>
      </c>
    </row>
    <row r="173537" spans="1:3" x14ac:dyDescent="0.35">
      <c r="A173537">
        <v>36954</v>
      </c>
      <c r="B173537" s="23" t="s">
        <v>48</v>
      </c>
      <c r="C173537">
        <v>46</v>
      </c>
    </row>
    <row r="173538" spans="1:3" x14ac:dyDescent="0.35">
      <c r="A173538">
        <v>81192</v>
      </c>
      <c r="B173538" s="23" t="s">
        <v>48</v>
      </c>
      <c r="C173538">
        <v>6</v>
      </c>
    </row>
    <row r="173539" spans="1:3" x14ac:dyDescent="0.35">
      <c r="A173539">
        <v>52908</v>
      </c>
      <c r="B173539" s="23" t="s">
        <v>115</v>
      </c>
      <c r="C173539">
        <v>5</v>
      </c>
    </row>
    <row r="173540" spans="1:3" x14ac:dyDescent="0.35">
      <c r="A173540">
        <v>17654</v>
      </c>
      <c r="B173540" s="23" t="s">
        <v>126</v>
      </c>
      <c r="C173540">
        <v>27</v>
      </c>
    </row>
    <row r="173541" spans="1:3" x14ac:dyDescent="0.35">
      <c r="A173541">
        <v>98091</v>
      </c>
      <c r="B173541" s="23" t="s">
        <v>159</v>
      </c>
      <c r="C173541">
        <v>41</v>
      </c>
    </row>
    <row r="173542" spans="1:3" x14ac:dyDescent="0.35">
      <c r="A173542">
        <v>7163</v>
      </c>
      <c r="B173542" s="23" t="s">
        <v>50</v>
      </c>
      <c r="C173542">
        <v>28</v>
      </c>
    </row>
    <row r="173543" spans="1:3" x14ac:dyDescent="0.35">
      <c r="A173543">
        <v>66681</v>
      </c>
      <c r="B173543" s="23" t="s">
        <v>47</v>
      </c>
      <c r="C173543">
        <v>3</v>
      </c>
    </row>
    <row r="173544" spans="1:3" x14ac:dyDescent="0.35">
      <c r="A173544">
        <v>13389</v>
      </c>
      <c r="B173544" s="23" t="s">
        <v>259</v>
      </c>
      <c r="C173544">
        <v>41</v>
      </c>
    </row>
    <row r="173545" spans="1:3" x14ac:dyDescent="0.35">
      <c r="A173545">
        <v>41180</v>
      </c>
      <c r="B173545" s="23" t="s">
        <v>55</v>
      </c>
      <c r="C173545">
        <v>42</v>
      </c>
    </row>
    <row r="173546" spans="1:3" x14ac:dyDescent="0.35">
      <c r="A173546">
        <v>47862</v>
      </c>
      <c r="B173546" s="23" t="s">
        <v>50</v>
      </c>
      <c r="C173546">
        <v>27</v>
      </c>
    </row>
    <row r="173547" spans="1:3" x14ac:dyDescent="0.35">
      <c r="A173547">
        <v>36467</v>
      </c>
      <c r="B173547" s="23" t="s">
        <v>234</v>
      </c>
      <c r="C173547">
        <v>40</v>
      </c>
    </row>
    <row r="173548" spans="1:3" x14ac:dyDescent="0.35">
      <c r="A173548">
        <v>59825</v>
      </c>
      <c r="B173548" s="23" t="s">
        <v>119</v>
      </c>
      <c r="C173548">
        <v>27</v>
      </c>
    </row>
    <row r="173549" spans="1:3" x14ac:dyDescent="0.35">
      <c r="A173549">
        <v>37899</v>
      </c>
      <c r="B173549" s="23" t="s">
        <v>49</v>
      </c>
      <c r="C173549">
        <v>49</v>
      </c>
    </row>
    <row r="173550" spans="1:3" x14ac:dyDescent="0.35">
      <c r="A173550">
        <v>38874</v>
      </c>
      <c r="B173550" s="23" t="s">
        <v>138</v>
      </c>
      <c r="C173550">
        <v>27</v>
      </c>
    </row>
    <row r="173551" spans="1:3" x14ac:dyDescent="0.35">
      <c r="A173551">
        <v>37249</v>
      </c>
      <c r="B173551" s="23" t="s">
        <v>46</v>
      </c>
      <c r="C173551">
        <v>42</v>
      </c>
    </row>
    <row r="173552" spans="1:3" x14ac:dyDescent="0.35">
      <c r="A173552">
        <v>33853</v>
      </c>
      <c r="B173552" s="23" t="s">
        <v>115</v>
      </c>
      <c r="C173552">
        <v>5</v>
      </c>
    </row>
    <row r="173553" spans="1:3" x14ac:dyDescent="0.35">
      <c r="A173553">
        <v>18172</v>
      </c>
      <c r="B173553" s="23" t="s">
        <v>138</v>
      </c>
      <c r="C173553">
        <v>27</v>
      </c>
    </row>
    <row r="173554" spans="1:3" x14ac:dyDescent="0.35">
      <c r="A173554">
        <v>40294</v>
      </c>
      <c r="B173554" s="23" t="s">
        <v>49</v>
      </c>
      <c r="C173554">
        <v>42</v>
      </c>
    </row>
    <row r="173555" spans="1:3" x14ac:dyDescent="0.35">
      <c r="A173555">
        <v>34484</v>
      </c>
      <c r="B173555" s="23" t="s">
        <v>153</v>
      </c>
      <c r="C173555">
        <v>42</v>
      </c>
    </row>
    <row r="173556" spans="1:3" x14ac:dyDescent="0.35">
      <c r="A173556">
        <v>58205</v>
      </c>
      <c r="B173556" s="23" t="s">
        <v>54</v>
      </c>
      <c r="C173556">
        <v>30</v>
      </c>
    </row>
    <row r="173557" spans="1:3" x14ac:dyDescent="0.35">
      <c r="A173557">
        <v>47150</v>
      </c>
      <c r="B173557" s="23" t="s">
        <v>50</v>
      </c>
      <c r="C173557">
        <v>31</v>
      </c>
    </row>
    <row r="173558" spans="1:3" x14ac:dyDescent="0.35">
      <c r="A173558">
        <v>103303</v>
      </c>
      <c r="B173558" s="23" t="s">
        <v>53</v>
      </c>
      <c r="C173558">
        <v>31</v>
      </c>
    </row>
    <row r="173559" spans="1:3" x14ac:dyDescent="0.35">
      <c r="A173559">
        <v>115459</v>
      </c>
      <c r="B173559" s="23" t="s">
        <v>47</v>
      </c>
      <c r="C173559">
        <v>50</v>
      </c>
    </row>
    <row r="173560" spans="1:3" x14ac:dyDescent="0.35">
      <c r="A173560">
        <v>4170</v>
      </c>
      <c r="B173560" s="23" t="s">
        <v>58</v>
      </c>
      <c r="C173560">
        <v>46</v>
      </c>
    </row>
    <row r="173561" spans="1:3" x14ac:dyDescent="0.35">
      <c r="A173561">
        <v>44349</v>
      </c>
      <c r="B173561" s="23" t="s">
        <v>121</v>
      </c>
      <c r="C173561">
        <v>50</v>
      </c>
    </row>
    <row r="173562" spans="1:3" x14ac:dyDescent="0.35">
      <c r="A173562">
        <v>72543</v>
      </c>
      <c r="B173562" s="23" t="s">
        <v>131</v>
      </c>
      <c r="C173562">
        <v>46</v>
      </c>
    </row>
    <row r="173563" spans="1:3" x14ac:dyDescent="0.35">
      <c r="A173563">
        <v>107032</v>
      </c>
      <c r="B173563" s="23" t="s">
        <v>46</v>
      </c>
      <c r="C173563">
        <v>30</v>
      </c>
    </row>
    <row r="173564" spans="1:3" x14ac:dyDescent="0.35">
      <c r="A173564">
        <v>99714</v>
      </c>
      <c r="B173564" s="23" t="s">
        <v>52</v>
      </c>
      <c r="C173564">
        <v>50</v>
      </c>
    </row>
    <row r="173565" spans="1:3" x14ac:dyDescent="0.35">
      <c r="A173565">
        <v>50821</v>
      </c>
      <c r="B173565" s="23" t="s">
        <v>209</v>
      </c>
      <c r="C173565">
        <v>50</v>
      </c>
    </row>
    <row r="173566" spans="1:3" x14ac:dyDescent="0.35">
      <c r="A173566">
        <v>119656</v>
      </c>
      <c r="B173566" s="23" t="s">
        <v>48</v>
      </c>
      <c r="C173566">
        <v>6</v>
      </c>
    </row>
    <row r="173567" spans="1:3" x14ac:dyDescent="0.35">
      <c r="A173567">
        <v>64470</v>
      </c>
      <c r="B173567" s="23" t="s">
        <v>53</v>
      </c>
      <c r="C173567">
        <v>30</v>
      </c>
    </row>
    <row r="173568" spans="1:3" x14ac:dyDescent="0.35">
      <c r="A173568">
        <v>111098</v>
      </c>
      <c r="B173568" s="23" t="s">
        <v>128</v>
      </c>
      <c r="C173568">
        <v>8</v>
      </c>
    </row>
    <row r="173569" spans="1:3" x14ac:dyDescent="0.35">
      <c r="A173569">
        <v>131858</v>
      </c>
      <c r="B173569" s="23" t="s">
        <v>113</v>
      </c>
      <c r="C173569">
        <v>50</v>
      </c>
    </row>
    <row r="173570" spans="1:3" x14ac:dyDescent="0.35">
      <c r="A173570">
        <v>62623</v>
      </c>
      <c r="B173570" s="23" t="s">
        <v>154</v>
      </c>
      <c r="C173570">
        <v>8</v>
      </c>
    </row>
    <row r="173571" spans="1:3" x14ac:dyDescent="0.35">
      <c r="A173571">
        <v>31230</v>
      </c>
      <c r="B173571" s="23" t="s">
        <v>48</v>
      </c>
      <c r="C173571">
        <v>8</v>
      </c>
    </row>
    <row r="173572" spans="1:3" x14ac:dyDescent="0.35">
      <c r="A173572">
        <v>28980</v>
      </c>
      <c r="B173572" s="23" t="s">
        <v>47</v>
      </c>
      <c r="C173572">
        <v>46</v>
      </c>
    </row>
    <row r="173573" spans="1:3" x14ac:dyDescent="0.35">
      <c r="A173573">
        <v>112645</v>
      </c>
      <c r="B173573" s="23" t="s">
        <v>210</v>
      </c>
      <c r="C173573">
        <v>50</v>
      </c>
    </row>
    <row r="173574" spans="1:3" x14ac:dyDescent="0.35">
      <c r="A173574">
        <v>63230</v>
      </c>
      <c r="B173574" s="23" t="s">
        <v>47</v>
      </c>
      <c r="C173574">
        <v>42</v>
      </c>
    </row>
    <row r="173575" spans="1:3" x14ac:dyDescent="0.35">
      <c r="A173575">
        <v>65235</v>
      </c>
      <c r="B173575" s="23" t="s">
        <v>58</v>
      </c>
      <c r="C173575">
        <v>6</v>
      </c>
    </row>
    <row r="173576" spans="1:3" x14ac:dyDescent="0.35">
      <c r="A173576">
        <v>1309</v>
      </c>
      <c r="B173576" s="23" t="s">
        <v>44</v>
      </c>
      <c r="C173576">
        <v>42</v>
      </c>
    </row>
    <row r="173577" spans="1:3" x14ac:dyDescent="0.35">
      <c r="A173577">
        <v>6233</v>
      </c>
      <c r="B173577" s="23" t="s">
        <v>186</v>
      </c>
      <c r="C173577">
        <v>42</v>
      </c>
    </row>
    <row r="173578" spans="1:3" x14ac:dyDescent="0.35">
      <c r="A173578">
        <v>122244</v>
      </c>
      <c r="B173578" s="23" t="s">
        <v>192</v>
      </c>
      <c r="C173578">
        <v>48</v>
      </c>
    </row>
    <row r="173579" spans="1:3" x14ac:dyDescent="0.35">
      <c r="A173579">
        <v>10161</v>
      </c>
      <c r="B173579" s="23" t="s">
        <v>44</v>
      </c>
      <c r="C173579">
        <v>2</v>
      </c>
    </row>
    <row r="173580" spans="1:3" x14ac:dyDescent="0.35">
      <c r="A173580">
        <v>31778</v>
      </c>
      <c r="B173580" s="23" t="s">
        <v>49</v>
      </c>
      <c r="C173580">
        <v>40</v>
      </c>
    </row>
    <row r="173581" spans="1:3" x14ac:dyDescent="0.35">
      <c r="A173581">
        <v>35064</v>
      </c>
      <c r="B173581" s="23" t="s">
        <v>48</v>
      </c>
      <c r="C173581">
        <v>49</v>
      </c>
    </row>
    <row r="173582" spans="1:3" x14ac:dyDescent="0.35">
      <c r="A173582">
        <v>19058</v>
      </c>
      <c r="B173582" s="23" t="s">
        <v>44</v>
      </c>
      <c r="C173582">
        <v>50</v>
      </c>
    </row>
    <row r="173583" spans="1:3" x14ac:dyDescent="0.35">
      <c r="A173583">
        <v>10346</v>
      </c>
      <c r="B173583" s="23" t="s">
        <v>44</v>
      </c>
      <c r="C173583">
        <v>2</v>
      </c>
    </row>
    <row r="173584" spans="1:3" x14ac:dyDescent="0.35">
      <c r="A173584">
        <v>133809</v>
      </c>
      <c r="B173584" s="23" t="s">
        <v>49</v>
      </c>
      <c r="C173584">
        <v>49</v>
      </c>
    </row>
    <row r="173585" spans="1:3" x14ac:dyDescent="0.35">
      <c r="A173585">
        <v>55942</v>
      </c>
      <c r="B173585" s="23" t="s">
        <v>169</v>
      </c>
      <c r="C173585">
        <v>5</v>
      </c>
    </row>
    <row r="173586" spans="1:3" x14ac:dyDescent="0.35">
      <c r="A173586">
        <v>39177</v>
      </c>
      <c r="B173586" s="23" t="s">
        <v>53</v>
      </c>
      <c r="C173586">
        <v>27</v>
      </c>
    </row>
    <row r="173587" spans="1:3" x14ac:dyDescent="0.35">
      <c r="A173587">
        <v>89416</v>
      </c>
      <c r="B173587" s="23" t="s">
        <v>136</v>
      </c>
      <c r="C173587">
        <v>5</v>
      </c>
    </row>
    <row r="173588" spans="1:3" x14ac:dyDescent="0.35">
      <c r="A173588">
        <v>15140</v>
      </c>
      <c r="B173588" s="23" t="s">
        <v>133</v>
      </c>
      <c r="C173588">
        <v>42</v>
      </c>
    </row>
    <row r="173589" spans="1:3" x14ac:dyDescent="0.35">
      <c r="A173589">
        <v>94936</v>
      </c>
      <c r="B173589" s="23" t="s">
        <v>123</v>
      </c>
      <c r="C173589">
        <v>25</v>
      </c>
    </row>
    <row r="173590" spans="1:3" x14ac:dyDescent="0.35">
      <c r="A173590">
        <v>129483</v>
      </c>
      <c r="B173590" s="23" t="s">
        <v>194</v>
      </c>
      <c r="C173590">
        <v>25</v>
      </c>
    </row>
    <row r="173591" spans="1:3" x14ac:dyDescent="0.35">
      <c r="A173591">
        <v>73383</v>
      </c>
      <c r="B173591" s="23" t="s">
        <v>132</v>
      </c>
      <c r="C173591">
        <v>25</v>
      </c>
    </row>
    <row r="173592" spans="1:3" x14ac:dyDescent="0.35">
      <c r="A173592">
        <v>6007</v>
      </c>
      <c r="B173592" s="23" t="s">
        <v>45</v>
      </c>
      <c r="C173592">
        <v>26</v>
      </c>
    </row>
    <row r="173593" spans="1:3" x14ac:dyDescent="0.35">
      <c r="A173593">
        <v>109527</v>
      </c>
      <c r="B173593" s="23" t="s">
        <v>130</v>
      </c>
      <c r="C173593">
        <v>48</v>
      </c>
    </row>
    <row r="173594" spans="1:3" x14ac:dyDescent="0.35">
      <c r="A173594">
        <v>57367</v>
      </c>
      <c r="B173594" s="23" t="s">
        <v>127</v>
      </c>
      <c r="C173594">
        <v>25</v>
      </c>
    </row>
    <row r="173595" spans="1:3" x14ac:dyDescent="0.35">
      <c r="A173595">
        <v>87047</v>
      </c>
      <c r="B173595" s="23" t="s">
        <v>55</v>
      </c>
      <c r="C173595">
        <v>48</v>
      </c>
    </row>
    <row r="173596" spans="1:3" x14ac:dyDescent="0.35">
      <c r="A173596">
        <v>8793</v>
      </c>
      <c r="B173596" s="23" t="s">
        <v>47</v>
      </c>
      <c r="C173596">
        <v>39</v>
      </c>
    </row>
    <row r="173597" spans="1:3" x14ac:dyDescent="0.35">
      <c r="A173597">
        <v>40137</v>
      </c>
      <c r="B173597" s="23" t="s">
        <v>157</v>
      </c>
      <c r="C173597">
        <v>25</v>
      </c>
    </row>
    <row r="173598" spans="1:3" x14ac:dyDescent="0.35">
      <c r="A173598">
        <v>69408</v>
      </c>
      <c r="B173598" s="23" t="s">
        <v>56</v>
      </c>
      <c r="C173598">
        <v>48</v>
      </c>
    </row>
    <row r="173599" spans="1:3" x14ac:dyDescent="0.35">
      <c r="A173599">
        <v>48687</v>
      </c>
      <c r="B173599" s="23" t="s">
        <v>133</v>
      </c>
      <c r="C173599">
        <v>48</v>
      </c>
    </row>
    <row r="173600" spans="1:3" x14ac:dyDescent="0.35">
      <c r="A173600">
        <v>65598</v>
      </c>
      <c r="B173600" s="23" t="s">
        <v>45</v>
      </c>
      <c r="C173600">
        <v>35</v>
      </c>
    </row>
    <row r="173601" spans="1:3" x14ac:dyDescent="0.35">
      <c r="A173601">
        <v>104168</v>
      </c>
      <c r="B173601" s="23" t="s">
        <v>130</v>
      </c>
      <c r="C173601">
        <v>52</v>
      </c>
    </row>
    <row r="173602" spans="1:3" x14ac:dyDescent="0.35">
      <c r="A173602">
        <v>72657</v>
      </c>
      <c r="B173602" s="23" t="s">
        <v>44</v>
      </c>
      <c r="C173602">
        <v>35</v>
      </c>
    </row>
    <row r="173603" spans="1:3" x14ac:dyDescent="0.35">
      <c r="A173603">
        <v>102211</v>
      </c>
      <c r="B173603" s="23" t="s">
        <v>49</v>
      </c>
      <c r="C173603">
        <v>52</v>
      </c>
    </row>
    <row r="173604" spans="1:3" x14ac:dyDescent="0.35">
      <c r="A173604">
        <v>106062</v>
      </c>
      <c r="B173604" s="23" t="s">
        <v>54</v>
      </c>
      <c r="C173604">
        <v>45</v>
      </c>
    </row>
    <row r="173605" spans="1:3" x14ac:dyDescent="0.35">
      <c r="A173605">
        <v>99150</v>
      </c>
      <c r="B173605" s="23" t="s">
        <v>47</v>
      </c>
      <c r="C173605">
        <v>44</v>
      </c>
    </row>
    <row r="173606" spans="1:3" x14ac:dyDescent="0.35">
      <c r="A173606">
        <v>83761</v>
      </c>
      <c r="B173606" s="23" t="s">
        <v>131</v>
      </c>
      <c r="C173606">
        <v>52</v>
      </c>
    </row>
    <row r="173607" spans="1:3" x14ac:dyDescent="0.35">
      <c r="A173607">
        <v>91565</v>
      </c>
      <c r="B173607" s="23" t="s">
        <v>119</v>
      </c>
      <c r="C173607">
        <v>35</v>
      </c>
    </row>
    <row r="173608" spans="1:3" x14ac:dyDescent="0.35">
      <c r="A173608">
        <v>116093</v>
      </c>
      <c r="B173608" s="23" t="s">
        <v>126</v>
      </c>
      <c r="C173608">
        <v>44</v>
      </c>
    </row>
    <row r="173609" spans="1:3" x14ac:dyDescent="0.35">
      <c r="A173609">
        <v>72676</v>
      </c>
      <c r="B173609" s="23" t="s">
        <v>130</v>
      </c>
      <c r="C173609">
        <v>52</v>
      </c>
    </row>
    <row r="173610" spans="1:3" x14ac:dyDescent="0.35">
      <c r="A173610">
        <v>122415</v>
      </c>
      <c r="B173610" s="23" t="s">
        <v>54</v>
      </c>
      <c r="C173610">
        <v>23</v>
      </c>
    </row>
    <row r="173611" spans="1:3" x14ac:dyDescent="0.35">
      <c r="A173611">
        <v>134648</v>
      </c>
      <c r="B173611" s="23" t="s">
        <v>56</v>
      </c>
      <c r="C173611">
        <v>52</v>
      </c>
    </row>
    <row r="173612" spans="1:3" x14ac:dyDescent="0.35">
      <c r="A173612">
        <v>65936</v>
      </c>
      <c r="B173612" s="23" t="s">
        <v>178</v>
      </c>
      <c r="C173612">
        <v>23</v>
      </c>
    </row>
    <row r="173613" spans="1:3" x14ac:dyDescent="0.35">
      <c r="A173613">
        <v>105813</v>
      </c>
      <c r="B173613" s="23" t="s">
        <v>272</v>
      </c>
      <c r="C173613">
        <v>35</v>
      </c>
    </row>
    <row r="173614" spans="1:3" x14ac:dyDescent="0.35">
      <c r="A173614">
        <v>19448</v>
      </c>
      <c r="B173614" s="23" t="s">
        <v>173</v>
      </c>
      <c r="C173614">
        <v>35</v>
      </c>
    </row>
    <row r="173615" spans="1:3" x14ac:dyDescent="0.35">
      <c r="A173615">
        <v>46045</v>
      </c>
      <c r="B173615" s="23" t="s">
        <v>46</v>
      </c>
      <c r="C173615">
        <v>22</v>
      </c>
    </row>
    <row r="173616" spans="1:3" x14ac:dyDescent="0.35">
      <c r="A173616">
        <v>60381</v>
      </c>
      <c r="B173616" s="23" t="s">
        <v>119</v>
      </c>
      <c r="C173616">
        <v>37</v>
      </c>
    </row>
    <row r="173617" spans="1:3" x14ac:dyDescent="0.35">
      <c r="A173617">
        <v>81013</v>
      </c>
      <c r="B173617" s="23" t="s">
        <v>45</v>
      </c>
      <c r="C173617">
        <v>20</v>
      </c>
    </row>
    <row r="173618" spans="1:3" x14ac:dyDescent="0.35">
      <c r="A173618">
        <v>122671</v>
      </c>
      <c r="B173618" s="23" t="s">
        <v>145</v>
      </c>
      <c r="C173618">
        <v>18</v>
      </c>
    </row>
    <row r="173619" spans="1:3" x14ac:dyDescent="0.35">
      <c r="A173619">
        <v>92350</v>
      </c>
      <c r="B173619" s="23" t="s">
        <v>45</v>
      </c>
      <c r="C173619">
        <v>43</v>
      </c>
    </row>
    <row r="173620" spans="1:3" x14ac:dyDescent="0.35">
      <c r="A173620">
        <v>24142</v>
      </c>
      <c r="B173620" s="23" t="s">
        <v>50</v>
      </c>
      <c r="C173620">
        <v>44</v>
      </c>
    </row>
    <row r="173621" spans="1:3" x14ac:dyDescent="0.35">
      <c r="A173621">
        <v>24684</v>
      </c>
      <c r="B173621" s="23" t="s">
        <v>123</v>
      </c>
      <c r="C173621">
        <v>44</v>
      </c>
    </row>
    <row r="173622" spans="1:3" x14ac:dyDescent="0.35">
      <c r="A173622">
        <v>16286</v>
      </c>
      <c r="B173622" s="23" t="s">
        <v>47</v>
      </c>
      <c r="C173622">
        <v>20</v>
      </c>
    </row>
    <row r="173623" spans="1:3" x14ac:dyDescent="0.35">
      <c r="A173623">
        <v>50335</v>
      </c>
      <c r="B173623" s="23" t="s">
        <v>47</v>
      </c>
      <c r="C173623">
        <v>37</v>
      </c>
    </row>
    <row r="173624" spans="1:3" x14ac:dyDescent="0.35">
      <c r="A173624">
        <v>10366</v>
      </c>
      <c r="B173624" s="23" t="s">
        <v>58</v>
      </c>
      <c r="C173624">
        <v>44</v>
      </c>
    </row>
    <row r="173625" spans="1:3" x14ac:dyDescent="0.35">
      <c r="A173625">
        <v>51944</v>
      </c>
      <c r="B173625" s="23" t="s">
        <v>119</v>
      </c>
      <c r="C173625">
        <v>37</v>
      </c>
    </row>
    <row r="173626" spans="1:3" x14ac:dyDescent="0.35">
      <c r="A173626">
        <v>52891</v>
      </c>
      <c r="B173626" s="23" t="s">
        <v>115</v>
      </c>
      <c r="C173626">
        <v>37</v>
      </c>
    </row>
    <row r="173627" spans="1:3" x14ac:dyDescent="0.35">
      <c r="A173627">
        <v>71305</v>
      </c>
      <c r="B173627" s="23" t="s">
        <v>244</v>
      </c>
      <c r="C173627">
        <v>37</v>
      </c>
    </row>
    <row r="173628" spans="1:3" x14ac:dyDescent="0.35">
      <c r="A173628">
        <v>82395</v>
      </c>
      <c r="B173628" s="23" t="s">
        <v>123</v>
      </c>
      <c r="C173628">
        <v>37</v>
      </c>
    </row>
    <row r="173629" spans="1:3" x14ac:dyDescent="0.35">
      <c r="A173629">
        <v>587</v>
      </c>
      <c r="B173629" s="23" t="s">
        <v>118</v>
      </c>
      <c r="C173629">
        <v>37</v>
      </c>
    </row>
    <row r="173630" spans="1:3" x14ac:dyDescent="0.35">
      <c r="A173630">
        <v>68791</v>
      </c>
      <c r="B173630" s="23" t="s">
        <v>46</v>
      </c>
      <c r="C173630">
        <v>43</v>
      </c>
    </row>
    <row r="173631" spans="1:3" x14ac:dyDescent="0.35">
      <c r="A173631">
        <v>130958</v>
      </c>
      <c r="B173631" s="23" t="s">
        <v>44</v>
      </c>
      <c r="C173631">
        <v>18</v>
      </c>
    </row>
    <row r="173632" spans="1:3" x14ac:dyDescent="0.35">
      <c r="A173632">
        <v>54414</v>
      </c>
      <c r="B173632" s="23" t="s">
        <v>47</v>
      </c>
      <c r="C173632">
        <v>44</v>
      </c>
    </row>
    <row r="173633" spans="1:3" x14ac:dyDescent="0.35">
      <c r="A173633">
        <v>99562</v>
      </c>
      <c r="B173633" s="23" t="s">
        <v>153</v>
      </c>
      <c r="C173633">
        <v>18</v>
      </c>
    </row>
    <row r="173634" spans="1:3" x14ac:dyDescent="0.35">
      <c r="A173634">
        <v>66045</v>
      </c>
      <c r="B173634" s="23" t="s">
        <v>125</v>
      </c>
      <c r="C173634">
        <v>37</v>
      </c>
    </row>
    <row r="173635" spans="1:3" x14ac:dyDescent="0.35">
      <c r="A173635">
        <v>35667</v>
      </c>
      <c r="B173635" s="23" t="s">
        <v>117</v>
      </c>
      <c r="C173635">
        <v>44</v>
      </c>
    </row>
    <row r="173636" spans="1:3" x14ac:dyDescent="0.35">
      <c r="A173636">
        <v>15677</v>
      </c>
      <c r="B173636" s="23" t="s">
        <v>114</v>
      </c>
      <c r="C173636">
        <v>37</v>
      </c>
    </row>
    <row r="173637" spans="1:3" x14ac:dyDescent="0.35">
      <c r="A173637">
        <v>47565</v>
      </c>
      <c r="B173637" s="23" t="s">
        <v>132</v>
      </c>
      <c r="C173637">
        <v>43</v>
      </c>
    </row>
    <row r="173638" spans="1:3" x14ac:dyDescent="0.35">
      <c r="A173638">
        <v>39291</v>
      </c>
      <c r="B173638" s="23" t="s">
        <v>156</v>
      </c>
      <c r="C173638">
        <v>44</v>
      </c>
    </row>
    <row r="173639" spans="1:3" x14ac:dyDescent="0.35">
      <c r="A173639">
        <v>81775</v>
      </c>
      <c r="B173639" s="23" t="s">
        <v>126</v>
      </c>
      <c r="C173639">
        <v>31</v>
      </c>
    </row>
    <row r="173640" spans="1:3" x14ac:dyDescent="0.35">
      <c r="A173640">
        <v>96088</v>
      </c>
      <c r="B173640" s="23" t="s">
        <v>52</v>
      </c>
      <c r="C173640">
        <v>31</v>
      </c>
    </row>
    <row r="173641" spans="1:3" x14ac:dyDescent="0.35">
      <c r="A173641">
        <v>17239</v>
      </c>
      <c r="B173641" s="23" t="s">
        <v>43</v>
      </c>
      <c r="C173641">
        <v>46</v>
      </c>
    </row>
    <row r="173642" spans="1:3" x14ac:dyDescent="0.35">
      <c r="A173642">
        <v>76549</v>
      </c>
      <c r="B173642" s="23" t="s">
        <v>54</v>
      </c>
      <c r="C173642">
        <v>46</v>
      </c>
    </row>
    <row r="173643" spans="1:3" x14ac:dyDescent="0.35">
      <c r="A173643">
        <v>52876</v>
      </c>
      <c r="B173643" s="23" t="s">
        <v>127</v>
      </c>
      <c r="C173643">
        <v>31</v>
      </c>
    </row>
    <row r="173644" spans="1:3" x14ac:dyDescent="0.35">
      <c r="A173644">
        <v>65104</v>
      </c>
      <c r="B173644" s="23" t="s">
        <v>114</v>
      </c>
      <c r="C173644">
        <v>31</v>
      </c>
    </row>
    <row r="173645" spans="1:3" x14ac:dyDescent="0.35">
      <c r="A173645">
        <v>5758</v>
      </c>
      <c r="B173645" s="23" t="s">
        <v>127</v>
      </c>
      <c r="C173645">
        <v>32</v>
      </c>
    </row>
    <row r="173646" spans="1:3" x14ac:dyDescent="0.35">
      <c r="A173646">
        <v>115757</v>
      </c>
      <c r="B173646" s="23" t="s">
        <v>43</v>
      </c>
      <c r="C173646">
        <v>31</v>
      </c>
    </row>
    <row r="173647" spans="1:3" x14ac:dyDescent="0.35">
      <c r="A173647">
        <v>58754</v>
      </c>
      <c r="B173647" s="23" t="s">
        <v>132</v>
      </c>
      <c r="C173647">
        <v>50</v>
      </c>
    </row>
    <row r="173648" spans="1:3" x14ac:dyDescent="0.35">
      <c r="A173648">
        <v>117181</v>
      </c>
      <c r="B173648" s="23" t="s">
        <v>180</v>
      </c>
      <c r="C173648">
        <v>50</v>
      </c>
    </row>
    <row r="173649" spans="1:3" x14ac:dyDescent="0.35">
      <c r="A173649">
        <v>12781</v>
      </c>
      <c r="B173649" s="23" t="s">
        <v>58</v>
      </c>
      <c r="C173649">
        <v>46</v>
      </c>
    </row>
    <row r="173650" spans="1:3" x14ac:dyDescent="0.35">
      <c r="A173650">
        <v>74102</v>
      </c>
      <c r="B173650" s="23" t="s">
        <v>48</v>
      </c>
      <c r="C173650">
        <v>31</v>
      </c>
    </row>
    <row r="173651" spans="1:3" x14ac:dyDescent="0.35">
      <c r="A173651">
        <v>35002</v>
      </c>
      <c r="B173651" s="23" t="s">
        <v>148</v>
      </c>
      <c r="C173651">
        <v>8</v>
      </c>
    </row>
    <row r="173652" spans="1:3" x14ac:dyDescent="0.35">
      <c r="A173652">
        <v>49084</v>
      </c>
      <c r="B173652" s="23" t="s">
        <v>47</v>
      </c>
      <c r="C173652">
        <v>31</v>
      </c>
    </row>
    <row r="173653" spans="1:3" x14ac:dyDescent="0.35">
      <c r="A173653">
        <v>75605</v>
      </c>
      <c r="B173653" s="23" t="s">
        <v>43</v>
      </c>
      <c r="C173653">
        <v>8</v>
      </c>
    </row>
    <row r="173654" spans="1:3" x14ac:dyDescent="0.35">
      <c r="A173654">
        <v>81595</v>
      </c>
      <c r="B173654" s="23" t="s">
        <v>58</v>
      </c>
      <c r="C173654">
        <v>50</v>
      </c>
    </row>
    <row r="173655" spans="1:3" x14ac:dyDescent="0.35">
      <c r="A173655">
        <v>96033</v>
      </c>
      <c r="B173655" s="23" t="s">
        <v>58</v>
      </c>
      <c r="C173655">
        <v>50</v>
      </c>
    </row>
    <row r="173656" spans="1:3" x14ac:dyDescent="0.35">
      <c r="A173656">
        <v>123350</v>
      </c>
      <c r="B173656" s="23" t="s">
        <v>116</v>
      </c>
      <c r="C173656">
        <v>50</v>
      </c>
    </row>
    <row r="173657" spans="1:3" x14ac:dyDescent="0.35">
      <c r="A173657">
        <v>29248</v>
      </c>
      <c r="B173657" s="23" t="s">
        <v>43</v>
      </c>
      <c r="C173657">
        <v>8</v>
      </c>
    </row>
    <row r="173658" spans="1:3" x14ac:dyDescent="0.35">
      <c r="A173658">
        <v>24952</v>
      </c>
      <c r="B173658" s="23" t="s">
        <v>127</v>
      </c>
      <c r="C173658">
        <v>46</v>
      </c>
    </row>
    <row r="173659" spans="1:3" x14ac:dyDescent="0.35">
      <c r="A173659">
        <v>86873</v>
      </c>
      <c r="B173659" s="23" t="s">
        <v>48</v>
      </c>
      <c r="C173659">
        <v>50</v>
      </c>
    </row>
    <row r="173660" spans="1:3" x14ac:dyDescent="0.35">
      <c r="A173660">
        <v>60469</v>
      </c>
      <c r="B173660" s="23" t="s">
        <v>44</v>
      </c>
      <c r="C173660">
        <v>10</v>
      </c>
    </row>
    <row r="173661" spans="1:3" x14ac:dyDescent="0.35">
      <c r="A173661">
        <v>127177</v>
      </c>
      <c r="B173661" s="23" t="s">
        <v>55</v>
      </c>
      <c r="C173661">
        <v>11</v>
      </c>
    </row>
    <row r="173662" spans="1:3" x14ac:dyDescent="0.35">
      <c r="A173662">
        <v>68773</v>
      </c>
      <c r="B173662" s="23" t="s">
        <v>117</v>
      </c>
      <c r="C173662">
        <v>39</v>
      </c>
    </row>
    <row r="173663" spans="1:3" x14ac:dyDescent="0.35">
      <c r="A173663">
        <v>116491</v>
      </c>
      <c r="B173663" s="23" t="s">
        <v>56</v>
      </c>
      <c r="C173663">
        <v>39</v>
      </c>
    </row>
    <row r="173664" spans="1:3" x14ac:dyDescent="0.35">
      <c r="A173664">
        <v>100256</v>
      </c>
      <c r="B173664" s="23" t="s">
        <v>44</v>
      </c>
      <c r="C173664">
        <v>10</v>
      </c>
    </row>
    <row r="173665" spans="1:3" x14ac:dyDescent="0.35">
      <c r="A173665">
        <v>114827</v>
      </c>
      <c r="B173665" s="23" t="s">
        <v>55</v>
      </c>
      <c r="C173665">
        <v>10</v>
      </c>
    </row>
    <row r="173666" spans="1:3" x14ac:dyDescent="0.35">
      <c r="A173666">
        <v>105055</v>
      </c>
      <c r="B173666" s="23" t="s">
        <v>245</v>
      </c>
      <c r="C173666">
        <v>39</v>
      </c>
    </row>
    <row r="173667" spans="1:3" x14ac:dyDescent="0.35">
      <c r="A173667">
        <v>124633</v>
      </c>
      <c r="B173667" s="23" t="s">
        <v>122</v>
      </c>
      <c r="C173667">
        <v>8</v>
      </c>
    </row>
    <row r="173668" spans="1:3" x14ac:dyDescent="0.35">
      <c r="A173668">
        <v>119184</v>
      </c>
      <c r="B173668" s="23" t="s">
        <v>233</v>
      </c>
      <c r="C173668">
        <v>39</v>
      </c>
    </row>
    <row r="173669" spans="1:3" x14ac:dyDescent="0.35">
      <c r="A173669">
        <v>30165</v>
      </c>
      <c r="B173669" s="23" t="s">
        <v>128</v>
      </c>
      <c r="C173669">
        <v>33</v>
      </c>
    </row>
    <row r="173670" spans="1:3" x14ac:dyDescent="0.35">
      <c r="A173670">
        <v>43824</v>
      </c>
      <c r="B173670" s="23" t="s">
        <v>115</v>
      </c>
      <c r="C173670">
        <v>34</v>
      </c>
    </row>
    <row r="173671" spans="1:3" x14ac:dyDescent="0.35">
      <c r="A173671">
        <v>77100</v>
      </c>
      <c r="B173671" s="23" t="s">
        <v>126</v>
      </c>
      <c r="C173671">
        <v>18</v>
      </c>
    </row>
    <row r="173672" spans="1:3" x14ac:dyDescent="0.35">
      <c r="A173672">
        <v>52821</v>
      </c>
      <c r="B173672" s="23" t="s">
        <v>127</v>
      </c>
      <c r="C173672">
        <v>33</v>
      </c>
    </row>
    <row r="173673" spans="1:3" x14ac:dyDescent="0.35">
      <c r="A173673">
        <v>5426</v>
      </c>
      <c r="B173673" s="23" t="s">
        <v>48</v>
      </c>
      <c r="C173673">
        <v>33</v>
      </c>
    </row>
    <row r="173674" spans="1:3" x14ac:dyDescent="0.35">
      <c r="A173674">
        <v>32943</v>
      </c>
      <c r="B173674" s="23" t="s">
        <v>48</v>
      </c>
      <c r="C173674">
        <v>33</v>
      </c>
    </row>
    <row r="173675" spans="1:3" x14ac:dyDescent="0.35">
      <c r="A173675">
        <v>103396</v>
      </c>
      <c r="B173675" s="23" t="s">
        <v>148</v>
      </c>
      <c r="C173675">
        <v>16</v>
      </c>
    </row>
    <row r="173676" spans="1:3" x14ac:dyDescent="0.35">
      <c r="A173676">
        <v>75988</v>
      </c>
      <c r="B173676" s="23" t="s">
        <v>57</v>
      </c>
      <c r="C173676">
        <v>18</v>
      </c>
    </row>
    <row r="173677" spans="1:3" x14ac:dyDescent="0.35">
      <c r="A173677">
        <v>75537</v>
      </c>
      <c r="B173677" s="23" t="s">
        <v>47</v>
      </c>
      <c r="C173677">
        <v>16</v>
      </c>
    </row>
    <row r="173678" spans="1:3" x14ac:dyDescent="0.35">
      <c r="A173678">
        <v>128988</v>
      </c>
      <c r="B173678" s="23" t="s">
        <v>44</v>
      </c>
      <c r="C173678">
        <v>16</v>
      </c>
    </row>
    <row r="173679" spans="1:3" x14ac:dyDescent="0.35">
      <c r="A173679">
        <v>50058</v>
      </c>
      <c r="B173679" s="23" t="s">
        <v>47</v>
      </c>
      <c r="C173679">
        <v>18</v>
      </c>
    </row>
    <row r="173680" spans="1:3" x14ac:dyDescent="0.35">
      <c r="A173680">
        <v>24906</v>
      </c>
      <c r="B173680" s="23" t="s">
        <v>213</v>
      </c>
      <c r="C173680">
        <v>33</v>
      </c>
    </row>
    <row r="173681" spans="1:3" x14ac:dyDescent="0.35">
      <c r="A173681">
        <v>54015</v>
      </c>
      <c r="B173681" s="23" t="s">
        <v>53</v>
      </c>
      <c r="C173681">
        <v>33</v>
      </c>
    </row>
    <row r="173682" spans="1:3" x14ac:dyDescent="0.35">
      <c r="A173682">
        <v>95467</v>
      </c>
      <c r="B173682" s="23" t="s">
        <v>44</v>
      </c>
      <c r="C173682">
        <v>16</v>
      </c>
    </row>
    <row r="173683" spans="1:3" x14ac:dyDescent="0.35">
      <c r="A173683">
        <v>18040</v>
      </c>
      <c r="B173683" s="23" t="s">
        <v>138</v>
      </c>
      <c r="C173683">
        <v>18</v>
      </c>
    </row>
    <row r="173684" spans="1:3" x14ac:dyDescent="0.35">
      <c r="A173684">
        <v>63471</v>
      </c>
      <c r="B173684" s="23" t="s">
        <v>50</v>
      </c>
      <c r="C173684">
        <v>17</v>
      </c>
    </row>
    <row r="173685" spans="1:3" x14ac:dyDescent="0.35">
      <c r="A173685">
        <v>103302</v>
      </c>
      <c r="B173685" s="23" t="s">
        <v>114</v>
      </c>
      <c r="C173685">
        <v>33</v>
      </c>
    </row>
    <row r="173686" spans="1:3" x14ac:dyDescent="0.35">
      <c r="A173686">
        <v>103698</v>
      </c>
      <c r="B173686" s="23" t="s">
        <v>53</v>
      </c>
      <c r="C173686">
        <v>33</v>
      </c>
    </row>
    <row r="173687" spans="1:3" x14ac:dyDescent="0.35">
      <c r="A173687">
        <v>96131</v>
      </c>
      <c r="B173687" s="23" t="s">
        <v>132</v>
      </c>
      <c r="C173687">
        <v>12</v>
      </c>
    </row>
    <row r="173688" spans="1:3" x14ac:dyDescent="0.35">
      <c r="A173688">
        <v>121294</v>
      </c>
      <c r="B173688" s="23" t="s">
        <v>126</v>
      </c>
      <c r="C173688">
        <v>39</v>
      </c>
    </row>
    <row r="173689" spans="1:3" x14ac:dyDescent="0.35">
      <c r="A173689">
        <v>94677</v>
      </c>
      <c r="B173689" s="23" t="s">
        <v>51</v>
      </c>
      <c r="C173689">
        <v>39</v>
      </c>
    </row>
    <row r="173690" spans="1:3" x14ac:dyDescent="0.35">
      <c r="A173690">
        <v>66526</v>
      </c>
      <c r="B173690" s="23" t="s">
        <v>139</v>
      </c>
      <c r="C173690">
        <v>39</v>
      </c>
    </row>
    <row r="173691" spans="1:3" x14ac:dyDescent="0.35">
      <c r="A173691">
        <v>133838</v>
      </c>
      <c r="B173691" s="23" t="s">
        <v>49</v>
      </c>
      <c r="C173691">
        <v>39</v>
      </c>
    </row>
    <row r="173692" spans="1:3" x14ac:dyDescent="0.35">
      <c r="A173692">
        <v>85566</v>
      </c>
      <c r="B173692" s="23" t="s">
        <v>47</v>
      </c>
      <c r="C173692">
        <v>10</v>
      </c>
    </row>
    <row r="173693" spans="1:3" x14ac:dyDescent="0.35">
      <c r="A173693">
        <v>35264</v>
      </c>
      <c r="B173693" s="23" t="s">
        <v>148</v>
      </c>
      <c r="C173693">
        <v>10</v>
      </c>
    </row>
    <row r="173694" spans="1:3" x14ac:dyDescent="0.35">
      <c r="A173694">
        <v>74127</v>
      </c>
      <c r="B173694" s="23" t="s">
        <v>44</v>
      </c>
      <c r="C173694">
        <v>10</v>
      </c>
    </row>
    <row r="173695" spans="1:3" x14ac:dyDescent="0.35">
      <c r="A173695">
        <v>110783</v>
      </c>
      <c r="B173695" s="23" t="s">
        <v>43</v>
      </c>
      <c r="C173695">
        <v>10</v>
      </c>
    </row>
    <row r="173696" spans="1:3" x14ac:dyDescent="0.35">
      <c r="A173696">
        <v>16731</v>
      </c>
      <c r="B173696" s="23" t="s">
        <v>47</v>
      </c>
      <c r="C173696">
        <v>24</v>
      </c>
    </row>
    <row r="173697" spans="1:3" x14ac:dyDescent="0.35">
      <c r="A173697">
        <v>112994</v>
      </c>
      <c r="B173697" s="23" t="s">
        <v>147</v>
      </c>
      <c r="C173697">
        <v>45</v>
      </c>
    </row>
    <row r="173698" spans="1:3" x14ac:dyDescent="0.35">
      <c r="A173698">
        <v>80637</v>
      </c>
      <c r="B173698" s="23" t="s">
        <v>54</v>
      </c>
      <c r="C173698">
        <v>24</v>
      </c>
    </row>
    <row r="173699" spans="1:3" x14ac:dyDescent="0.35">
      <c r="A173699">
        <v>58217</v>
      </c>
      <c r="B173699" s="23" t="s">
        <v>54</v>
      </c>
      <c r="C173699">
        <v>35</v>
      </c>
    </row>
    <row r="173700" spans="1:3" x14ac:dyDescent="0.35">
      <c r="A173700">
        <v>121661</v>
      </c>
      <c r="B173700" s="23" t="s">
        <v>58</v>
      </c>
      <c r="C173700">
        <v>44</v>
      </c>
    </row>
    <row r="173701" spans="1:3" x14ac:dyDescent="0.35">
      <c r="A173701">
        <v>108596</v>
      </c>
      <c r="B173701" s="23" t="s">
        <v>130</v>
      </c>
      <c r="C173701">
        <v>44</v>
      </c>
    </row>
    <row r="173702" spans="1:3" x14ac:dyDescent="0.35">
      <c r="A173702">
        <v>90639</v>
      </c>
      <c r="B173702" s="23" t="s">
        <v>151</v>
      </c>
      <c r="C173702">
        <v>44</v>
      </c>
    </row>
    <row r="173703" spans="1:3" x14ac:dyDescent="0.35">
      <c r="A173703">
        <v>116622</v>
      </c>
      <c r="B173703" s="23" t="s">
        <v>166</v>
      </c>
      <c r="C173703">
        <v>44</v>
      </c>
    </row>
    <row r="173704" spans="1:3" x14ac:dyDescent="0.35">
      <c r="A173704">
        <v>134635</v>
      </c>
      <c r="B173704" s="23" t="s">
        <v>56</v>
      </c>
      <c r="C173704">
        <v>35</v>
      </c>
    </row>
    <row r="173705" spans="1:3" x14ac:dyDescent="0.35">
      <c r="A173705">
        <v>51749</v>
      </c>
      <c r="B173705" s="23" t="s">
        <v>54</v>
      </c>
      <c r="C173705">
        <v>23</v>
      </c>
    </row>
    <row r="173706" spans="1:3" x14ac:dyDescent="0.35">
      <c r="A173706">
        <v>43944</v>
      </c>
      <c r="B173706" s="23" t="s">
        <v>118</v>
      </c>
      <c r="C173706">
        <v>35</v>
      </c>
    </row>
    <row r="173707" spans="1:3" x14ac:dyDescent="0.35">
      <c r="A173707">
        <v>97578</v>
      </c>
      <c r="B173707" s="23" t="s">
        <v>172</v>
      </c>
      <c r="C173707">
        <v>44</v>
      </c>
    </row>
    <row r="173708" spans="1:3" x14ac:dyDescent="0.35">
      <c r="A173708">
        <v>32714</v>
      </c>
      <c r="B173708" s="23" t="s">
        <v>121</v>
      </c>
      <c r="C173708">
        <v>23</v>
      </c>
    </row>
    <row r="173709" spans="1:3" x14ac:dyDescent="0.35">
      <c r="A173709">
        <v>69007</v>
      </c>
      <c r="B173709" s="23" t="s">
        <v>55</v>
      </c>
      <c r="C173709">
        <v>24</v>
      </c>
    </row>
    <row r="173710" spans="1:3" x14ac:dyDescent="0.35">
      <c r="A173710">
        <v>95868</v>
      </c>
      <c r="B173710" s="23" t="s">
        <v>208</v>
      </c>
      <c r="C173710">
        <v>44</v>
      </c>
    </row>
    <row r="173711" spans="1:3" x14ac:dyDescent="0.35">
      <c r="A173711">
        <v>107356</v>
      </c>
      <c r="B173711" s="23" t="s">
        <v>47</v>
      </c>
      <c r="C173711">
        <v>43</v>
      </c>
    </row>
    <row r="173712" spans="1:3" x14ac:dyDescent="0.35">
      <c r="A173712">
        <v>102761</v>
      </c>
      <c r="B173712" s="23" t="s">
        <v>123</v>
      </c>
      <c r="C173712">
        <v>18</v>
      </c>
    </row>
    <row r="173713" spans="1:3" x14ac:dyDescent="0.35">
      <c r="A173713">
        <v>19950</v>
      </c>
      <c r="B173713" s="23" t="s">
        <v>49</v>
      </c>
      <c r="C173713">
        <v>37</v>
      </c>
    </row>
    <row r="173714" spans="1:3" x14ac:dyDescent="0.35">
      <c r="A173714">
        <v>18460</v>
      </c>
      <c r="B173714" s="23" t="s">
        <v>49</v>
      </c>
      <c r="C173714">
        <v>43</v>
      </c>
    </row>
    <row r="173715" spans="1:3" x14ac:dyDescent="0.35">
      <c r="A173715">
        <v>11232</v>
      </c>
      <c r="B173715" s="23" t="s">
        <v>131</v>
      </c>
      <c r="C173715">
        <v>44</v>
      </c>
    </row>
    <row r="173716" spans="1:3" x14ac:dyDescent="0.35">
      <c r="A173716">
        <v>51442</v>
      </c>
      <c r="B173716" s="23" t="s">
        <v>133</v>
      </c>
      <c r="C173716">
        <v>44</v>
      </c>
    </row>
    <row r="173717" spans="1:3" x14ac:dyDescent="0.35">
      <c r="A173717">
        <v>2612</v>
      </c>
      <c r="B173717" s="23" t="s">
        <v>131</v>
      </c>
      <c r="C173717">
        <v>37</v>
      </c>
    </row>
    <row r="173718" spans="1:3" x14ac:dyDescent="0.35">
      <c r="A173718">
        <v>54511</v>
      </c>
      <c r="B173718" s="23" t="s">
        <v>119</v>
      </c>
      <c r="C173718">
        <v>44</v>
      </c>
    </row>
    <row r="173719" spans="1:3" x14ac:dyDescent="0.35">
      <c r="A173719">
        <v>121610</v>
      </c>
      <c r="B173719" s="23" t="s">
        <v>46</v>
      </c>
      <c r="C173719">
        <v>20</v>
      </c>
    </row>
    <row r="173720" spans="1:3" x14ac:dyDescent="0.35">
      <c r="A173720">
        <v>21910</v>
      </c>
      <c r="B173720" s="23" t="s">
        <v>123</v>
      </c>
      <c r="C173720">
        <v>44</v>
      </c>
    </row>
    <row r="173721" spans="1:3" x14ac:dyDescent="0.35">
      <c r="A173721">
        <v>23623</v>
      </c>
      <c r="B173721" s="23" t="s">
        <v>44</v>
      </c>
      <c r="C173721">
        <v>37</v>
      </c>
    </row>
    <row r="173722" spans="1:3" x14ac:dyDescent="0.35">
      <c r="A173722">
        <v>100570</v>
      </c>
      <c r="B173722" s="23" t="s">
        <v>48</v>
      </c>
      <c r="C173722">
        <v>43</v>
      </c>
    </row>
    <row r="173723" spans="1:3" x14ac:dyDescent="0.35">
      <c r="A173723">
        <v>85186</v>
      </c>
      <c r="B173723" s="23" t="s">
        <v>49</v>
      </c>
      <c r="C173723">
        <v>37</v>
      </c>
    </row>
    <row r="173724" spans="1:3" x14ac:dyDescent="0.35">
      <c r="A173724">
        <v>13764</v>
      </c>
      <c r="B173724" s="23" t="s">
        <v>46</v>
      </c>
      <c r="C173724">
        <v>37</v>
      </c>
    </row>
    <row r="173725" spans="1:3" x14ac:dyDescent="0.35">
      <c r="A173725">
        <v>58431</v>
      </c>
      <c r="B173725" s="23" t="s">
        <v>52</v>
      </c>
      <c r="C173725">
        <v>44</v>
      </c>
    </row>
    <row r="173726" spans="1:3" x14ac:dyDescent="0.35">
      <c r="A173726">
        <v>31236</v>
      </c>
      <c r="B173726" s="23" t="s">
        <v>124</v>
      </c>
      <c r="C173726">
        <v>43</v>
      </c>
    </row>
    <row r="173727" spans="1:3" x14ac:dyDescent="0.35">
      <c r="A173727">
        <v>14160</v>
      </c>
      <c r="B173727" s="23" t="s">
        <v>183</v>
      </c>
      <c r="C173727">
        <v>44</v>
      </c>
    </row>
    <row r="173728" spans="1:3" x14ac:dyDescent="0.35">
      <c r="A173728">
        <v>50779</v>
      </c>
      <c r="B173728" s="23" t="s">
        <v>52</v>
      </c>
      <c r="C173728">
        <v>44</v>
      </c>
    </row>
    <row r="173729" spans="1:3" x14ac:dyDescent="0.35">
      <c r="A173729">
        <v>73884</v>
      </c>
      <c r="B173729" s="23" t="s">
        <v>216</v>
      </c>
      <c r="C173729">
        <v>37</v>
      </c>
    </row>
    <row r="173730" spans="1:3" x14ac:dyDescent="0.35">
      <c r="A173730">
        <v>15597</v>
      </c>
      <c r="B173730" s="23" t="s">
        <v>47</v>
      </c>
      <c r="C173730">
        <v>44</v>
      </c>
    </row>
    <row r="173731" spans="1:3" x14ac:dyDescent="0.35">
      <c r="A173731">
        <v>60679</v>
      </c>
      <c r="B173731" s="23" t="s">
        <v>114</v>
      </c>
      <c r="C173731">
        <v>36</v>
      </c>
    </row>
    <row r="173732" spans="1:3" x14ac:dyDescent="0.35">
      <c r="A173732">
        <v>103772</v>
      </c>
      <c r="B173732" s="23" t="s">
        <v>47</v>
      </c>
      <c r="C173732">
        <v>14</v>
      </c>
    </row>
    <row r="173733" spans="1:3" x14ac:dyDescent="0.35">
      <c r="A173733">
        <v>97270</v>
      </c>
      <c r="B173733" s="23" t="s">
        <v>123</v>
      </c>
      <c r="C173733">
        <v>29</v>
      </c>
    </row>
    <row r="173734" spans="1:3" x14ac:dyDescent="0.35">
      <c r="A173734">
        <v>52782</v>
      </c>
      <c r="B173734" s="23" t="s">
        <v>57</v>
      </c>
      <c r="C173734">
        <v>29</v>
      </c>
    </row>
    <row r="173735" spans="1:3" x14ac:dyDescent="0.35">
      <c r="A173735">
        <v>51505</v>
      </c>
      <c r="B173735" s="23" t="s">
        <v>126</v>
      </c>
      <c r="C173735">
        <v>29</v>
      </c>
    </row>
    <row r="173736" spans="1:3" x14ac:dyDescent="0.35">
      <c r="A173736">
        <v>66130</v>
      </c>
      <c r="B173736" s="23" t="s">
        <v>178</v>
      </c>
      <c r="C173736">
        <v>52</v>
      </c>
    </row>
    <row r="173737" spans="1:3" x14ac:dyDescent="0.35">
      <c r="A173737">
        <v>108278</v>
      </c>
      <c r="B173737" s="23" t="s">
        <v>117</v>
      </c>
      <c r="C173737">
        <v>29</v>
      </c>
    </row>
    <row r="173738" spans="1:3" x14ac:dyDescent="0.35">
      <c r="A173738">
        <v>32460</v>
      </c>
      <c r="B173738" s="23" t="s">
        <v>47</v>
      </c>
      <c r="C173738">
        <v>29</v>
      </c>
    </row>
    <row r="173739" spans="1:3" x14ac:dyDescent="0.35">
      <c r="A173739">
        <v>86658</v>
      </c>
      <c r="B173739" s="23" t="s">
        <v>119</v>
      </c>
      <c r="C173739">
        <v>47</v>
      </c>
    </row>
    <row r="173740" spans="1:3" x14ac:dyDescent="0.35">
      <c r="A173740">
        <v>115842</v>
      </c>
      <c r="B173740" s="23" t="s">
        <v>47</v>
      </c>
      <c r="C173740">
        <v>14</v>
      </c>
    </row>
    <row r="173741" spans="1:3" x14ac:dyDescent="0.35">
      <c r="A173741">
        <v>62196</v>
      </c>
      <c r="B173741" s="23" t="s">
        <v>127</v>
      </c>
      <c r="C173741">
        <v>29</v>
      </c>
    </row>
    <row r="173742" spans="1:3" x14ac:dyDescent="0.35">
      <c r="A173742">
        <v>107392</v>
      </c>
      <c r="B173742" s="23" t="s">
        <v>124</v>
      </c>
      <c r="C173742">
        <v>14</v>
      </c>
    </row>
    <row r="173743" spans="1:3" x14ac:dyDescent="0.35">
      <c r="A173743">
        <v>66677</v>
      </c>
      <c r="B173743" s="23" t="s">
        <v>48</v>
      </c>
      <c r="C173743">
        <v>42</v>
      </c>
    </row>
    <row r="173744" spans="1:3" x14ac:dyDescent="0.35">
      <c r="A173744">
        <v>28306</v>
      </c>
      <c r="B173744" s="23" t="s">
        <v>123</v>
      </c>
      <c r="C173744">
        <v>18</v>
      </c>
    </row>
    <row r="173745" spans="1:3" x14ac:dyDescent="0.35">
      <c r="A173745">
        <v>7181</v>
      </c>
      <c r="B173745" s="23" t="s">
        <v>117</v>
      </c>
      <c r="C173745">
        <v>18</v>
      </c>
    </row>
    <row r="173746" spans="1:3" x14ac:dyDescent="0.35">
      <c r="A173746">
        <v>114185</v>
      </c>
      <c r="B173746" s="23" t="s">
        <v>116</v>
      </c>
      <c r="C173746">
        <v>33</v>
      </c>
    </row>
    <row r="173747" spans="1:3" x14ac:dyDescent="0.35">
      <c r="A173747">
        <v>77625</v>
      </c>
      <c r="B173747" s="23" t="s">
        <v>132</v>
      </c>
      <c r="C173747">
        <v>42</v>
      </c>
    </row>
    <row r="173748" spans="1:3" x14ac:dyDescent="0.35">
      <c r="A173748">
        <v>2691</v>
      </c>
      <c r="B173748" s="23" t="s">
        <v>142</v>
      </c>
      <c r="C173748">
        <v>18</v>
      </c>
    </row>
    <row r="173749" spans="1:3" x14ac:dyDescent="0.35">
      <c r="A173749">
        <v>13538</v>
      </c>
      <c r="B173749" s="23" t="s">
        <v>53</v>
      </c>
      <c r="C173749">
        <v>33</v>
      </c>
    </row>
    <row r="173750" spans="1:3" x14ac:dyDescent="0.35">
      <c r="A173750">
        <v>29605</v>
      </c>
      <c r="B173750" s="23" t="s">
        <v>123</v>
      </c>
      <c r="C173750">
        <v>18</v>
      </c>
    </row>
    <row r="173751" spans="1:3" x14ac:dyDescent="0.35">
      <c r="A173751">
        <v>124667</v>
      </c>
      <c r="B173751" s="23" t="s">
        <v>51</v>
      </c>
      <c r="C173751">
        <v>42</v>
      </c>
    </row>
    <row r="173752" spans="1:3" x14ac:dyDescent="0.35">
      <c r="A173752">
        <v>19537</v>
      </c>
      <c r="B173752" s="23" t="s">
        <v>120</v>
      </c>
      <c r="C173752">
        <v>18</v>
      </c>
    </row>
    <row r="173753" spans="1:3" x14ac:dyDescent="0.35">
      <c r="A173753">
        <v>107940</v>
      </c>
      <c r="B173753" s="23" t="s">
        <v>44</v>
      </c>
      <c r="C173753">
        <v>42</v>
      </c>
    </row>
    <row r="173754" spans="1:3" x14ac:dyDescent="0.35">
      <c r="A173754">
        <v>68514</v>
      </c>
      <c r="B173754" s="23" t="s">
        <v>194</v>
      </c>
      <c r="C173754">
        <v>16</v>
      </c>
    </row>
    <row r="173755" spans="1:3" x14ac:dyDescent="0.35">
      <c r="A173755">
        <v>18293</v>
      </c>
      <c r="B173755" s="23" t="s">
        <v>123</v>
      </c>
      <c r="C173755">
        <v>18</v>
      </c>
    </row>
    <row r="173756" spans="1:3" x14ac:dyDescent="0.35">
      <c r="A173756">
        <v>46217</v>
      </c>
      <c r="B173756" s="23" t="s">
        <v>44</v>
      </c>
      <c r="C173756">
        <v>18</v>
      </c>
    </row>
    <row r="173757" spans="1:3" x14ac:dyDescent="0.35">
      <c r="A173757">
        <v>77521</v>
      </c>
      <c r="B173757" s="23" t="s">
        <v>49</v>
      </c>
      <c r="C173757">
        <v>18</v>
      </c>
    </row>
    <row r="173758" spans="1:3" x14ac:dyDescent="0.35">
      <c r="A173758">
        <v>103820</v>
      </c>
      <c r="B173758" s="23" t="s">
        <v>58</v>
      </c>
      <c r="C173758">
        <v>46</v>
      </c>
    </row>
    <row r="173759" spans="1:3" x14ac:dyDescent="0.35">
      <c r="A173759">
        <v>113504</v>
      </c>
      <c r="B173759" s="23" t="s">
        <v>50</v>
      </c>
      <c r="C173759">
        <v>14</v>
      </c>
    </row>
    <row r="173760" spans="1:3" x14ac:dyDescent="0.35">
      <c r="A173760">
        <v>11004</v>
      </c>
      <c r="B173760" s="23" t="s">
        <v>131</v>
      </c>
      <c r="C173760">
        <v>48</v>
      </c>
    </row>
    <row r="173761" spans="1:3" x14ac:dyDescent="0.35">
      <c r="A173761">
        <v>113607</v>
      </c>
      <c r="B173761" s="23" t="s">
        <v>121</v>
      </c>
      <c r="C173761">
        <v>14</v>
      </c>
    </row>
    <row r="173762" spans="1:3" x14ac:dyDescent="0.35">
      <c r="A173762">
        <v>113615</v>
      </c>
      <c r="B173762" s="23" t="s">
        <v>115</v>
      </c>
      <c r="C173762">
        <v>29</v>
      </c>
    </row>
    <row r="173763" spans="1:3" x14ac:dyDescent="0.35">
      <c r="A173763">
        <v>130551</v>
      </c>
      <c r="B173763" s="23" t="s">
        <v>47</v>
      </c>
      <c r="C173763">
        <v>14</v>
      </c>
    </row>
    <row r="173764" spans="1:3" x14ac:dyDescent="0.35">
      <c r="A173764">
        <v>22463</v>
      </c>
      <c r="B173764" s="23" t="s">
        <v>176</v>
      </c>
      <c r="C173764">
        <v>29</v>
      </c>
    </row>
    <row r="173765" spans="1:3" x14ac:dyDescent="0.35">
      <c r="A173765">
        <v>304</v>
      </c>
      <c r="B173765" s="23" t="s">
        <v>179</v>
      </c>
      <c r="C173765">
        <v>16</v>
      </c>
    </row>
    <row r="173766" spans="1:3" x14ac:dyDescent="0.35">
      <c r="A173766">
        <v>40423</v>
      </c>
      <c r="B173766" s="23" t="s">
        <v>114</v>
      </c>
      <c r="C173766">
        <v>29</v>
      </c>
    </row>
    <row r="173767" spans="1:3" x14ac:dyDescent="0.35">
      <c r="A173767">
        <v>66242</v>
      </c>
      <c r="B173767" s="23" t="s">
        <v>118</v>
      </c>
      <c r="C173767">
        <v>29</v>
      </c>
    </row>
    <row r="173768" spans="1:3" x14ac:dyDescent="0.35">
      <c r="A173768">
        <v>109693</v>
      </c>
      <c r="B173768" s="23" t="s">
        <v>54</v>
      </c>
      <c r="C173768">
        <v>46</v>
      </c>
    </row>
    <row r="173769" spans="1:3" x14ac:dyDescent="0.35">
      <c r="A173769">
        <v>115372</v>
      </c>
      <c r="B173769" s="23" t="s">
        <v>116</v>
      </c>
      <c r="C173769">
        <v>29</v>
      </c>
    </row>
    <row r="173770" spans="1:3" x14ac:dyDescent="0.35">
      <c r="A173770">
        <v>117416</v>
      </c>
      <c r="B173770" s="23" t="s">
        <v>53</v>
      </c>
      <c r="C173770">
        <v>50</v>
      </c>
    </row>
    <row r="173771" spans="1:3" x14ac:dyDescent="0.35">
      <c r="A173771">
        <v>74242</v>
      </c>
      <c r="B173771" s="23" t="s">
        <v>198</v>
      </c>
      <c r="C173771">
        <v>50</v>
      </c>
    </row>
    <row r="173772" spans="1:3" x14ac:dyDescent="0.35">
      <c r="A173772">
        <v>106376</v>
      </c>
      <c r="B173772" s="23" t="s">
        <v>207</v>
      </c>
      <c r="C173772">
        <v>25</v>
      </c>
    </row>
    <row r="173773" spans="1:3" x14ac:dyDescent="0.35">
      <c r="A173773">
        <v>4132</v>
      </c>
      <c r="B173773" s="23" t="s">
        <v>115</v>
      </c>
      <c r="C173773">
        <v>27</v>
      </c>
    </row>
    <row r="173774" spans="1:3" x14ac:dyDescent="0.35">
      <c r="A173774">
        <v>106014</v>
      </c>
      <c r="B173774" s="23" t="s">
        <v>54</v>
      </c>
      <c r="C173774">
        <v>37</v>
      </c>
    </row>
    <row r="173775" spans="1:3" x14ac:dyDescent="0.35">
      <c r="A173775">
        <v>82842</v>
      </c>
      <c r="B173775" s="23" t="s">
        <v>251</v>
      </c>
      <c r="C173775">
        <v>48</v>
      </c>
    </row>
    <row r="173776" spans="1:3" x14ac:dyDescent="0.35">
      <c r="A173776">
        <v>90974</v>
      </c>
      <c r="B173776" s="23" t="s">
        <v>127</v>
      </c>
      <c r="C173776">
        <v>25</v>
      </c>
    </row>
    <row r="173777" spans="1:3" x14ac:dyDescent="0.35">
      <c r="A173777">
        <v>8416</v>
      </c>
      <c r="B173777" s="23" t="s">
        <v>254</v>
      </c>
      <c r="C173777">
        <v>38</v>
      </c>
    </row>
    <row r="173778" spans="1:3" x14ac:dyDescent="0.35">
      <c r="A173778">
        <v>26695</v>
      </c>
      <c r="B173778" s="23" t="s">
        <v>123</v>
      </c>
      <c r="C173778">
        <v>39</v>
      </c>
    </row>
    <row r="173779" spans="1:3" x14ac:dyDescent="0.35">
      <c r="A173779">
        <v>111334</v>
      </c>
      <c r="B173779" s="23" t="s">
        <v>45</v>
      </c>
      <c r="C173779">
        <v>26</v>
      </c>
    </row>
    <row r="173780" spans="1:3" x14ac:dyDescent="0.35">
      <c r="A173780">
        <v>122344</v>
      </c>
      <c r="B173780" s="23" t="s">
        <v>139</v>
      </c>
      <c r="C173780">
        <v>48</v>
      </c>
    </row>
    <row r="173781" spans="1:3" x14ac:dyDescent="0.35">
      <c r="A173781">
        <v>77651</v>
      </c>
      <c r="B173781" s="23" t="s">
        <v>44</v>
      </c>
      <c r="C173781">
        <v>5</v>
      </c>
    </row>
    <row r="173782" spans="1:3" x14ac:dyDescent="0.35">
      <c r="A173782">
        <v>29434</v>
      </c>
      <c r="B173782" s="23" t="s">
        <v>58</v>
      </c>
      <c r="C173782">
        <v>50</v>
      </c>
    </row>
    <row r="173783" spans="1:3" x14ac:dyDescent="0.35">
      <c r="A173783">
        <v>75165</v>
      </c>
      <c r="B173783" s="23" t="s">
        <v>113</v>
      </c>
      <c r="C173783">
        <v>5</v>
      </c>
    </row>
    <row r="173784" spans="1:3" x14ac:dyDescent="0.35">
      <c r="A173784">
        <v>19442</v>
      </c>
      <c r="B173784" s="23" t="s">
        <v>138</v>
      </c>
      <c r="C173784">
        <v>27</v>
      </c>
    </row>
    <row r="173785" spans="1:3" x14ac:dyDescent="0.35">
      <c r="A173785">
        <v>30362</v>
      </c>
      <c r="B173785" s="23" t="s">
        <v>43</v>
      </c>
      <c r="C173785">
        <v>2</v>
      </c>
    </row>
    <row r="173786" spans="1:3" x14ac:dyDescent="0.35">
      <c r="A173786">
        <v>14043</v>
      </c>
      <c r="B173786" s="23" t="s">
        <v>43</v>
      </c>
      <c r="C173786">
        <v>6</v>
      </c>
    </row>
    <row r="173787" spans="1:3" x14ac:dyDescent="0.35">
      <c r="A173787">
        <v>73056</v>
      </c>
      <c r="B173787" s="23" t="s">
        <v>47</v>
      </c>
      <c r="C173787">
        <v>2</v>
      </c>
    </row>
    <row r="173788" spans="1:3" x14ac:dyDescent="0.35">
      <c r="A173788">
        <v>72594</v>
      </c>
      <c r="B173788" s="23" t="s">
        <v>44</v>
      </c>
      <c r="C173788">
        <v>5</v>
      </c>
    </row>
    <row r="173789" spans="1:3" x14ac:dyDescent="0.35">
      <c r="A173789">
        <v>80793</v>
      </c>
      <c r="B173789" s="23" t="s">
        <v>48</v>
      </c>
      <c r="C173789">
        <v>6</v>
      </c>
    </row>
    <row r="173790" spans="1:3" x14ac:dyDescent="0.35">
      <c r="A173790">
        <v>17920</v>
      </c>
      <c r="B173790" s="23" t="s">
        <v>126</v>
      </c>
      <c r="C173790">
        <v>27</v>
      </c>
    </row>
    <row r="173791" spans="1:3" x14ac:dyDescent="0.35">
      <c r="A173791">
        <v>129056</v>
      </c>
      <c r="B173791" s="23" t="s">
        <v>115</v>
      </c>
      <c r="C173791">
        <v>28</v>
      </c>
    </row>
    <row r="173792" spans="1:3" x14ac:dyDescent="0.35">
      <c r="A173792">
        <v>33204</v>
      </c>
      <c r="B173792" s="23" t="s">
        <v>176</v>
      </c>
      <c r="C173792">
        <v>50</v>
      </c>
    </row>
    <row r="173793" spans="1:3" x14ac:dyDescent="0.35">
      <c r="A173793">
        <v>41978</v>
      </c>
      <c r="B173793" s="23" t="s">
        <v>128</v>
      </c>
      <c r="C173793">
        <v>23</v>
      </c>
    </row>
    <row r="173794" spans="1:3" x14ac:dyDescent="0.35">
      <c r="A173794">
        <v>132045</v>
      </c>
      <c r="B173794" s="23" t="s">
        <v>56</v>
      </c>
      <c r="C173794">
        <v>44</v>
      </c>
    </row>
    <row r="173795" spans="1:3" x14ac:dyDescent="0.35">
      <c r="A173795">
        <v>24819</v>
      </c>
      <c r="B173795" s="23" t="s">
        <v>145</v>
      </c>
      <c r="C173795">
        <v>23</v>
      </c>
    </row>
    <row r="173796" spans="1:3" x14ac:dyDescent="0.35">
      <c r="A173796">
        <v>75229</v>
      </c>
      <c r="B173796" s="23" t="s">
        <v>121</v>
      </c>
      <c r="C173796">
        <v>35</v>
      </c>
    </row>
    <row r="173797" spans="1:3" x14ac:dyDescent="0.35">
      <c r="A173797">
        <v>129657</v>
      </c>
      <c r="B173797" s="23" t="s">
        <v>124</v>
      </c>
      <c r="C173797">
        <v>52</v>
      </c>
    </row>
    <row r="173798" spans="1:3" x14ac:dyDescent="0.35">
      <c r="A173798">
        <v>5805</v>
      </c>
      <c r="B173798" s="23" t="s">
        <v>142</v>
      </c>
      <c r="C173798">
        <v>23</v>
      </c>
    </row>
    <row r="173799" spans="1:3" x14ac:dyDescent="0.35">
      <c r="A173799">
        <v>100780</v>
      </c>
      <c r="B173799" s="23" t="s">
        <v>46</v>
      </c>
      <c r="C173799">
        <v>48</v>
      </c>
    </row>
    <row r="173800" spans="1:3" x14ac:dyDescent="0.35">
      <c r="A173800">
        <v>90501</v>
      </c>
      <c r="B173800" s="23" t="s">
        <v>117</v>
      </c>
      <c r="C173800">
        <v>25</v>
      </c>
    </row>
    <row r="173801" spans="1:3" x14ac:dyDescent="0.35">
      <c r="A173801">
        <v>48939</v>
      </c>
      <c r="B173801" s="23" t="s">
        <v>146</v>
      </c>
      <c r="C173801">
        <v>38</v>
      </c>
    </row>
    <row r="173802" spans="1:3" x14ac:dyDescent="0.35">
      <c r="A173802">
        <v>33844</v>
      </c>
      <c r="B173802" s="23" t="s">
        <v>123</v>
      </c>
      <c r="C173802">
        <v>48</v>
      </c>
    </row>
    <row r="173803" spans="1:3" x14ac:dyDescent="0.35">
      <c r="A173803">
        <v>49689</v>
      </c>
      <c r="B173803" s="23" t="s">
        <v>54</v>
      </c>
      <c r="C173803">
        <v>25</v>
      </c>
    </row>
    <row r="173804" spans="1:3" x14ac:dyDescent="0.35">
      <c r="A173804">
        <v>121055</v>
      </c>
      <c r="B173804" s="23" t="s">
        <v>52</v>
      </c>
      <c r="C173804">
        <v>25</v>
      </c>
    </row>
    <row r="173805" spans="1:3" x14ac:dyDescent="0.35">
      <c r="A173805">
        <v>107689</v>
      </c>
      <c r="B173805" s="23" t="s">
        <v>114</v>
      </c>
      <c r="C173805">
        <v>37</v>
      </c>
    </row>
    <row r="173806" spans="1:3" x14ac:dyDescent="0.35">
      <c r="A173806">
        <v>114796</v>
      </c>
      <c r="B173806" s="23" t="s">
        <v>124</v>
      </c>
      <c r="C173806">
        <v>37</v>
      </c>
    </row>
    <row r="173807" spans="1:3" x14ac:dyDescent="0.35">
      <c r="A173807">
        <v>102487</v>
      </c>
      <c r="B173807" s="23" t="s">
        <v>45</v>
      </c>
      <c r="C173807">
        <v>25</v>
      </c>
    </row>
    <row r="173808" spans="1:3" x14ac:dyDescent="0.35">
      <c r="A173808">
        <v>96426</v>
      </c>
      <c r="B173808" s="23" t="s">
        <v>114</v>
      </c>
      <c r="C173808">
        <v>37</v>
      </c>
    </row>
    <row r="173809" spans="1:3" x14ac:dyDescent="0.35">
      <c r="A173809">
        <v>78002</v>
      </c>
      <c r="B173809" s="23" t="s">
        <v>131</v>
      </c>
      <c r="C173809">
        <v>25</v>
      </c>
    </row>
    <row r="173810" spans="1:3" x14ac:dyDescent="0.35">
      <c r="A173810">
        <v>43966</v>
      </c>
      <c r="B173810" s="23" t="s">
        <v>56</v>
      </c>
      <c r="C173810">
        <v>48</v>
      </c>
    </row>
    <row r="173811" spans="1:3" x14ac:dyDescent="0.35">
      <c r="A173811">
        <v>103662</v>
      </c>
      <c r="B173811" s="23" t="s">
        <v>116</v>
      </c>
      <c r="C173811">
        <v>25</v>
      </c>
    </row>
    <row r="173812" spans="1:3" x14ac:dyDescent="0.35">
      <c r="A173812">
        <v>62230</v>
      </c>
      <c r="B173812" s="23" t="s">
        <v>46</v>
      </c>
      <c r="C173812">
        <v>38</v>
      </c>
    </row>
    <row r="173813" spans="1:3" x14ac:dyDescent="0.35">
      <c r="A173813">
        <v>55732</v>
      </c>
      <c r="B173813" s="23" t="s">
        <v>44</v>
      </c>
      <c r="C173813">
        <v>38</v>
      </c>
    </row>
    <row r="173814" spans="1:3" x14ac:dyDescent="0.35">
      <c r="A173814">
        <v>82120</v>
      </c>
      <c r="B173814" s="23" t="s">
        <v>49</v>
      </c>
      <c r="C173814">
        <v>48</v>
      </c>
    </row>
    <row r="173815" spans="1:3" x14ac:dyDescent="0.35">
      <c r="A173815">
        <v>108952</v>
      </c>
      <c r="B173815" s="23" t="s">
        <v>166</v>
      </c>
      <c r="C173815">
        <v>48</v>
      </c>
    </row>
    <row r="173816" spans="1:3" x14ac:dyDescent="0.35">
      <c r="A173816">
        <v>24616</v>
      </c>
      <c r="B173816" s="23" t="s">
        <v>132</v>
      </c>
      <c r="C173816">
        <v>29</v>
      </c>
    </row>
    <row r="173817" spans="1:3" x14ac:dyDescent="0.35">
      <c r="A173817">
        <v>119729</v>
      </c>
      <c r="B173817" s="23" t="s">
        <v>122</v>
      </c>
      <c r="C173817">
        <v>14</v>
      </c>
    </row>
    <row r="173818" spans="1:3" x14ac:dyDescent="0.35">
      <c r="A173818">
        <v>16950</v>
      </c>
      <c r="B173818" s="23" t="s">
        <v>142</v>
      </c>
      <c r="C173818">
        <v>48</v>
      </c>
    </row>
    <row r="173819" spans="1:3" x14ac:dyDescent="0.35">
      <c r="A173819">
        <v>59253</v>
      </c>
      <c r="B173819" s="23" t="s">
        <v>136</v>
      </c>
      <c r="C173819">
        <v>29</v>
      </c>
    </row>
    <row r="173820" spans="1:3" x14ac:dyDescent="0.35">
      <c r="A173820">
        <v>76605</v>
      </c>
      <c r="B173820" s="23" t="s">
        <v>54</v>
      </c>
      <c r="C173820">
        <v>14</v>
      </c>
    </row>
    <row r="173821" spans="1:3" x14ac:dyDescent="0.35">
      <c r="A173821">
        <v>77771</v>
      </c>
      <c r="B173821" s="23" t="s">
        <v>49</v>
      </c>
      <c r="C173821">
        <v>29</v>
      </c>
    </row>
    <row r="173822" spans="1:3" x14ac:dyDescent="0.35">
      <c r="A173822">
        <v>49186</v>
      </c>
      <c r="B173822" s="23" t="s">
        <v>124</v>
      </c>
      <c r="C173822">
        <v>14</v>
      </c>
    </row>
    <row r="173823" spans="1:3" x14ac:dyDescent="0.35">
      <c r="A173823">
        <v>16512</v>
      </c>
      <c r="B173823" s="23" t="s">
        <v>173</v>
      </c>
      <c r="C173823">
        <v>29</v>
      </c>
    </row>
    <row r="173824" spans="1:3" x14ac:dyDescent="0.35">
      <c r="A173824">
        <v>7527</v>
      </c>
      <c r="B173824" s="23" t="s">
        <v>137</v>
      </c>
      <c r="C173824">
        <v>48</v>
      </c>
    </row>
    <row r="173825" spans="1:3" x14ac:dyDescent="0.35">
      <c r="A173825">
        <v>44067</v>
      </c>
      <c r="B173825" s="23" t="s">
        <v>134</v>
      </c>
      <c r="C173825">
        <v>51</v>
      </c>
    </row>
    <row r="173826" spans="1:3" x14ac:dyDescent="0.35">
      <c r="A173826">
        <v>48617</v>
      </c>
      <c r="B173826" s="23" t="s">
        <v>51</v>
      </c>
      <c r="C173826">
        <v>29</v>
      </c>
    </row>
    <row r="173827" spans="1:3" x14ac:dyDescent="0.35">
      <c r="A173827">
        <v>100094</v>
      </c>
      <c r="B173827" s="23" t="s">
        <v>52</v>
      </c>
      <c r="C173827">
        <v>46</v>
      </c>
    </row>
    <row r="173828" spans="1:3" x14ac:dyDescent="0.35">
      <c r="A173828">
        <v>75654</v>
      </c>
      <c r="B173828" s="23" t="s">
        <v>48</v>
      </c>
      <c r="C173828">
        <v>51</v>
      </c>
    </row>
    <row r="173829" spans="1:3" x14ac:dyDescent="0.35">
      <c r="A173829">
        <v>33610</v>
      </c>
      <c r="B173829" s="23" t="s">
        <v>47</v>
      </c>
      <c r="C173829">
        <v>52</v>
      </c>
    </row>
    <row r="173830" spans="1:3" x14ac:dyDescent="0.35">
      <c r="A173830">
        <v>89734</v>
      </c>
      <c r="B173830" s="23" t="s">
        <v>47</v>
      </c>
      <c r="C173830">
        <v>51</v>
      </c>
    </row>
    <row r="173831" spans="1:3" x14ac:dyDescent="0.35">
      <c r="A173831">
        <v>107860</v>
      </c>
      <c r="B173831" s="23" t="s">
        <v>55</v>
      </c>
      <c r="C173831">
        <v>14</v>
      </c>
    </row>
    <row r="173832" spans="1:3" x14ac:dyDescent="0.35">
      <c r="A173832">
        <v>40507</v>
      </c>
      <c r="B173832" s="23" t="s">
        <v>123</v>
      </c>
      <c r="C173832">
        <v>52</v>
      </c>
    </row>
    <row r="173833" spans="1:3" x14ac:dyDescent="0.35">
      <c r="A173833">
        <v>78739</v>
      </c>
      <c r="B173833" s="23" t="s">
        <v>55</v>
      </c>
      <c r="C173833">
        <v>14</v>
      </c>
    </row>
    <row r="173834" spans="1:3" x14ac:dyDescent="0.35">
      <c r="A173834">
        <v>17424</v>
      </c>
      <c r="B173834" s="23" t="s">
        <v>122</v>
      </c>
      <c r="C173834">
        <v>16</v>
      </c>
    </row>
    <row r="173835" spans="1:3" x14ac:dyDescent="0.35">
      <c r="A173835">
        <v>78496</v>
      </c>
      <c r="B173835" s="23" t="s">
        <v>57</v>
      </c>
      <c r="C173835">
        <v>29</v>
      </c>
    </row>
    <row r="173836" spans="1:3" x14ac:dyDescent="0.35">
      <c r="A173836">
        <v>111743</v>
      </c>
      <c r="B173836" s="23" t="s">
        <v>53</v>
      </c>
      <c r="C173836">
        <v>29</v>
      </c>
    </row>
    <row r="173837" spans="1:3" x14ac:dyDescent="0.35">
      <c r="A173837">
        <v>30535</v>
      </c>
      <c r="B173837" s="23" t="s">
        <v>156</v>
      </c>
      <c r="C173837">
        <v>46</v>
      </c>
    </row>
    <row r="173838" spans="1:3" x14ac:dyDescent="0.35">
      <c r="A173838">
        <v>99700</v>
      </c>
      <c r="B173838" s="23" t="s">
        <v>44</v>
      </c>
      <c r="C173838">
        <v>6</v>
      </c>
    </row>
    <row r="173839" spans="1:3" x14ac:dyDescent="0.35">
      <c r="A173839">
        <v>79204</v>
      </c>
      <c r="B173839" s="23" t="s">
        <v>43</v>
      </c>
      <c r="C173839">
        <v>7</v>
      </c>
    </row>
    <row r="173840" spans="1:3" x14ac:dyDescent="0.35">
      <c r="A173840">
        <v>34506</v>
      </c>
      <c r="B173840" s="23" t="s">
        <v>46</v>
      </c>
      <c r="C173840">
        <v>8</v>
      </c>
    </row>
    <row r="173841" spans="1:3" x14ac:dyDescent="0.35">
      <c r="A173841">
        <v>125963</v>
      </c>
      <c r="B173841" s="23" t="s">
        <v>55</v>
      </c>
      <c r="C173841">
        <v>50</v>
      </c>
    </row>
    <row r="173842" spans="1:3" x14ac:dyDescent="0.35">
      <c r="A173842">
        <v>129274</v>
      </c>
      <c r="B173842" s="23" t="s">
        <v>194</v>
      </c>
      <c r="C173842">
        <v>6</v>
      </c>
    </row>
    <row r="173843" spans="1:3" x14ac:dyDescent="0.35">
      <c r="A173843">
        <v>88767</v>
      </c>
      <c r="B173843" s="23" t="s">
        <v>52</v>
      </c>
      <c r="C173843">
        <v>46</v>
      </c>
    </row>
    <row r="173844" spans="1:3" x14ac:dyDescent="0.35">
      <c r="A173844">
        <v>57636</v>
      </c>
      <c r="B173844" s="23" t="s">
        <v>169</v>
      </c>
      <c r="C173844">
        <v>50</v>
      </c>
    </row>
    <row r="173845" spans="1:3" x14ac:dyDescent="0.35">
      <c r="A173845">
        <v>72296</v>
      </c>
      <c r="B173845" s="23" t="s">
        <v>48</v>
      </c>
      <c r="C173845">
        <v>7</v>
      </c>
    </row>
    <row r="173846" spans="1:3" x14ac:dyDescent="0.35">
      <c r="A173846">
        <v>36984</v>
      </c>
      <c r="B173846" s="23" t="s">
        <v>47</v>
      </c>
      <c r="C173846">
        <v>7</v>
      </c>
    </row>
    <row r="173847" spans="1:3" x14ac:dyDescent="0.35">
      <c r="A173847">
        <v>45846</v>
      </c>
      <c r="B173847" s="23" t="s">
        <v>48</v>
      </c>
      <c r="C173847">
        <v>31</v>
      </c>
    </row>
    <row r="173848" spans="1:3" x14ac:dyDescent="0.35">
      <c r="A173848">
        <v>101830</v>
      </c>
      <c r="B173848" s="23" t="s">
        <v>117</v>
      </c>
      <c r="C173848">
        <v>50</v>
      </c>
    </row>
    <row r="173849" spans="1:3" x14ac:dyDescent="0.35">
      <c r="A173849">
        <v>98051</v>
      </c>
      <c r="B173849" s="23" t="s">
        <v>48</v>
      </c>
      <c r="C173849">
        <v>7</v>
      </c>
    </row>
    <row r="173850" spans="1:3" x14ac:dyDescent="0.35">
      <c r="A173850">
        <v>104244</v>
      </c>
      <c r="B173850" s="23" t="s">
        <v>58</v>
      </c>
      <c r="C173850">
        <v>50</v>
      </c>
    </row>
    <row r="173851" spans="1:3" x14ac:dyDescent="0.35">
      <c r="A173851">
        <v>115814</v>
      </c>
      <c r="B173851" s="23" t="s">
        <v>114</v>
      </c>
      <c r="C173851">
        <v>31</v>
      </c>
    </row>
    <row r="173852" spans="1:3" x14ac:dyDescent="0.35">
      <c r="A173852">
        <v>22587</v>
      </c>
      <c r="B173852" s="23" t="s">
        <v>45</v>
      </c>
      <c r="C173852">
        <v>8</v>
      </c>
    </row>
    <row r="173853" spans="1:3" x14ac:dyDescent="0.35">
      <c r="A173853">
        <v>38253</v>
      </c>
      <c r="B173853" s="23" t="s">
        <v>54</v>
      </c>
      <c r="C173853">
        <v>31</v>
      </c>
    </row>
    <row r="173854" spans="1:3" x14ac:dyDescent="0.35">
      <c r="A173854">
        <v>63362</v>
      </c>
      <c r="B173854" s="23" t="s">
        <v>135</v>
      </c>
      <c r="C173854">
        <v>46</v>
      </c>
    </row>
    <row r="173855" spans="1:3" x14ac:dyDescent="0.35">
      <c r="A173855">
        <v>50526</v>
      </c>
      <c r="B173855" s="23" t="s">
        <v>150</v>
      </c>
      <c r="C173855">
        <v>50</v>
      </c>
    </row>
    <row r="173856" spans="1:3" x14ac:dyDescent="0.35">
      <c r="A173856">
        <v>6673</v>
      </c>
      <c r="B173856" s="23" t="s">
        <v>116</v>
      </c>
      <c r="C173856">
        <v>46</v>
      </c>
    </row>
    <row r="173857" spans="1:3" x14ac:dyDescent="0.35">
      <c r="A173857">
        <v>98560</v>
      </c>
      <c r="B173857" s="23" t="s">
        <v>153</v>
      </c>
      <c r="C173857">
        <v>31</v>
      </c>
    </row>
    <row r="173858" spans="1:3" x14ac:dyDescent="0.35">
      <c r="A173858">
        <v>119949</v>
      </c>
      <c r="B173858" s="23" t="s">
        <v>157</v>
      </c>
      <c r="C173858">
        <v>50</v>
      </c>
    </row>
    <row r="173859" spans="1:3" x14ac:dyDescent="0.35">
      <c r="A173859">
        <v>31425</v>
      </c>
      <c r="B173859" s="23" t="s">
        <v>48</v>
      </c>
      <c r="C173859">
        <v>46</v>
      </c>
    </row>
    <row r="173860" spans="1:3" x14ac:dyDescent="0.35">
      <c r="A173860">
        <v>79938</v>
      </c>
      <c r="B173860" s="23" t="s">
        <v>170</v>
      </c>
      <c r="C173860">
        <v>50</v>
      </c>
    </row>
    <row r="173861" spans="1:3" x14ac:dyDescent="0.35">
      <c r="A173861">
        <v>57692</v>
      </c>
      <c r="B173861" s="23" t="s">
        <v>154</v>
      </c>
      <c r="C173861">
        <v>49</v>
      </c>
    </row>
    <row r="173862" spans="1:3" x14ac:dyDescent="0.35">
      <c r="A173862">
        <v>2685</v>
      </c>
      <c r="B173862" s="23" t="s">
        <v>160</v>
      </c>
      <c r="C173862">
        <v>50</v>
      </c>
    </row>
    <row r="173863" spans="1:3" x14ac:dyDescent="0.35">
      <c r="A173863">
        <v>27429</v>
      </c>
      <c r="B173863" s="23" t="s">
        <v>43</v>
      </c>
      <c r="C173863">
        <v>2</v>
      </c>
    </row>
    <row r="173864" spans="1:3" x14ac:dyDescent="0.35">
      <c r="A173864">
        <v>17027</v>
      </c>
      <c r="B173864" s="23" t="s">
        <v>48</v>
      </c>
      <c r="C173864">
        <v>41</v>
      </c>
    </row>
    <row r="173865" spans="1:3" x14ac:dyDescent="0.35">
      <c r="A173865">
        <v>2336</v>
      </c>
      <c r="B173865" s="23" t="s">
        <v>45</v>
      </c>
      <c r="C173865">
        <v>29</v>
      </c>
    </row>
    <row r="173866" spans="1:3" x14ac:dyDescent="0.35">
      <c r="A173866">
        <v>121170</v>
      </c>
      <c r="B173866" s="23" t="s">
        <v>48</v>
      </c>
      <c r="C173866">
        <v>48</v>
      </c>
    </row>
    <row r="173867" spans="1:3" x14ac:dyDescent="0.35">
      <c r="A173867">
        <v>127783</v>
      </c>
      <c r="B173867" s="23" t="s">
        <v>53</v>
      </c>
      <c r="C173867">
        <v>48</v>
      </c>
    </row>
    <row r="173868" spans="1:3" x14ac:dyDescent="0.35">
      <c r="A173868">
        <v>27884</v>
      </c>
      <c r="B173868" s="23" t="s">
        <v>286</v>
      </c>
      <c r="C173868">
        <v>50</v>
      </c>
    </row>
    <row r="173869" spans="1:3" x14ac:dyDescent="0.35">
      <c r="A173869">
        <v>88966</v>
      </c>
      <c r="B173869" s="23" t="s">
        <v>48</v>
      </c>
      <c r="C173869">
        <v>28</v>
      </c>
    </row>
    <row r="173870" spans="1:3" x14ac:dyDescent="0.35">
      <c r="A173870">
        <v>51601</v>
      </c>
      <c r="B173870" s="23" t="s">
        <v>54</v>
      </c>
      <c r="C173870">
        <v>27</v>
      </c>
    </row>
    <row r="173871" spans="1:3" x14ac:dyDescent="0.35">
      <c r="A173871">
        <v>4307</v>
      </c>
      <c r="B173871" s="23" t="s">
        <v>127</v>
      </c>
      <c r="C173871">
        <v>42</v>
      </c>
    </row>
    <row r="173872" spans="1:3" x14ac:dyDescent="0.35">
      <c r="A173872">
        <v>49229</v>
      </c>
      <c r="B173872" s="23" t="s">
        <v>47</v>
      </c>
      <c r="C173872">
        <v>3</v>
      </c>
    </row>
    <row r="173873" spans="1:3" x14ac:dyDescent="0.35">
      <c r="A173873">
        <v>93951</v>
      </c>
      <c r="B173873" s="23" t="s">
        <v>52</v>
      </c>
      <c r="C173873">
        <v>41</v>
      </c>
    </row>
    <row r="173874" spans="1:3" x14ac:dyDescent="0.35">
      <c r="A173874">
        <v>131403</v>
      </c>
      <c r="B173874" s="23" t="s">
        <v>146</v>
      </c>
      <c r="C173874">
        <v>48</v>
      </c>
    </row>
    <row r="173875" spans="1:3" x14ac:dyDescent="0.35">
      <c r="A173875">
        <v>58549</v>
      </c>
      <c r="B173875" s="23" t="s">
        <v>55</v>
      </c>
      <c r="C173875">
        <v>6</v>
      </c>
    </row>
    <row r="173876" spans="1:3" x14ac:dyDescent="0.35">
      <c r="A173876">
        <v>76633</v>
      </c>
      <c r="B173876" s="23" t="s">
        <v>124</v>
      </c>
      <c r="C173876">
        <v>49</v>
      </c>
    </row>
    <row r="173877" spans="1:3" x14ac:dyDescent="0.35">
      <c r="A173877">
        <v>38649</v>
      </c>
      <c r="B173877" s="23" t="s">
        <v>117</v>
      </c>
      <c r="C173877">
        <v>50</v>
      </c>
    </row>
    <row r="173878" spans="1:3" x14ac:dyDescent="0.35">
      <c r="A173878">
        <v>54133</v>
      </c>
      <c r="B173878" s="23" t="s">
        <v>115</v>
      </c>
      <c r="C173878">
        <v>6</v>
      </c>
    </row>
    <row r="173879" spans="1:3" x14ac:dyDescent="0.35">
      <c r="A173879">
        <v>81773</v>
      </c>
      <c r="B173879" s="23" t="s">
        <v>138</v>
      </c>
      <c r="C173879">
        <v>27</v>
      </c>
    </row>
    <row r="173880" spans="1:3" x14ac:dyDescent="0.35">
      <c r="A173880">
        <v>37065</v>
      </c>
      <c r="B173880" s="23" t="s">
        <v>117</v>
      </c>
      <c r="C173880">
        <v>50</v>
      </c>
    </row>
    <row r="173881" spans="1:3" x14ac:dyDescent="0.35">
      <c r="A173881">
        <v>41496</v>
      </c>
      <c r="B173881" s="23" t="s">
        <v>159</v>
      </c>
      <c r="C173881">
        <v>50</v>
      </c>
    </row>
    <row r="173882" spans="1:3" x14ac:dyDescent="0.35">
      <c r="A173882">
        <v>102425</v>
      </c>
      <c r="B173882" s="23" t="s">
        <v>48</v>
      </c>
      <c r="C173882">
        <v>5</v>
      </c>
    </row>
    <row r="173883" spans="1:3" x14ac:dyDescent="0.35">
      <c r="A173883">
        <v>88750</v>
      </c>
      <c r="B173883" s="23" t="s">
        <v>47</v>
      </c>
      <c r="C173883">
        <v>3</v>
      </c>
    </row>
    <row r="173884" spans="1:3" x14ac:dyDescent="0.35">
      <c r="A173884">
        <v>111000</v>
      </c>
      <c r="B173884" s="23" t="s">
        <v>128</v>
      </c>
      <c r="C173884">
        <v>27</v>
      </c>
    </row>
    <row r="173885" spans="1:3" x14ac:dyDescent="0.35">
      <c r="A173885">
        <v>12698</v>
      </c>
      <c r="B173885" s="23" t="s">
        <v>43</v>
      </c>
      <c r="C173885">
        <v>42</v>
      </c>
    </row>
    <row r="173886" spans="1:3" x14ac:dyDescent="0.35">
      <c r="A173886">
        <v>22571</v>
      </c>
      <c r="B173886" s="23" t="s">
        <v>117</v>
      </c>
      <c r="C173886">
        <v>46</v>
      </c>
    </row>
    <row r="173887" spans="1:3" x14ac:dyDescent="0.35">
      <c r="A173887">
        <v>122724</v>
      </c>
      <c r="B173887" s="23" t="s">
        <v>121</v>
      </c>
      <c r="C173887">
        <v>7</v>
      </c>
    </row>
    <row r="173888" spans="1:3" x14ac:dyDescent="0.35">
      <c r="A173888">
        <v>44220</v>
      </c>
      <c r="B173888" s="23" t="s">
        <v>191</v>
      </c>
      <c r="C173888">
        <v>46</v>
      </c>
    </row>
    <row r="173889" spans="1:3" x14ac:dyDescent="0.35">
      <c r="A173889">
        <v>74971</v>
      </c>
      <c r="B173889" s="23" t="s">
        <v>50</v>
      </c>
      <c r="C173889">
        <v>46</v>
      </c>
    </row>
    <row r="173890" spans="1:3" x14ac:dyDescent="0.35">
      <c r="A173890">
        <v>106734</v>
      </c>
      <c r="B173890" s="23" t="s">
        <v>55</v>
      </c>
      <c r="C173890">
        <v>50</v>
      </c>
    </row>
    <row r="173891" spans="1:3" x14ac:dyDescent="0.35">
      <c r="A173891">
        <v>113263</v>
      </c>
      <c r="B173891" s="23" t="s">
        <v>233</v>
      </c>
      <c r="C173891">
        <v>50</v>
      </c>
    </row>
    <row r="173892" spans="1:3" x14ac:dyDescent="0.35">
      <c r="A173892">
        <v>59550</v>
      </c>
      <c r="B173892" s="23" t="s">
        <v>144</v>
      </c>
      <c r="C173892">
        <v>46</v>
      </c>
    </row>
    <row r="173893" spans="1:3" x14ac:dyDescent="0.35">
      <c r="A173893">
        <v>370</v>
      </c>
      <c r="B173893" s="23" t="s">
        <v>54</v>
      </c>
      <c r="C173893">
        <v>31</v>
      </c>
    </row>
    <row r="173894" spans="1:3" x14ac:dyDescent="0.35">
      <c r="A173894">
        <v>92134</v>
      </c>
      <c r="B173894" s="23" t="s">
        <v>47</v>
      </c>
      <c r="C173894">
        <v>50</v>
      </c>
    </row>
    <row r="173895" spans="1:3" x14ac:dyDescent="0.35">
      <c r="A173895">
        <v>75339</v>
      </c>
      <c r="B173895" s="23" t="s">
        <v>47</v>
      </c>
      <c r="C173895">
        <v>31</v>
      </c>
    </row>
    <row r="173896" spans="1:3" x14ac:dyDescent="0.35">
      <c r="A173896">
        <v>62854</v>
      </c>
      <c r="B173896" s="23" t="s">
        <v>47</v>
      </c>
      <c r="C173896">
        <v>50</v>
      </c>
    </row>
    <row r="173897" spans="1:3" x14ac:dyDescent="0.35">
      <c r="A173897">
        <v>80124</v>
      </c>
      <c r="B173897" s="23" t="s">
        <v>45</v>
      </c>
      <c r="C173897">
        <v>31</v>
      </c>
    </row>
    <row r="173898" spans="1:3" x14ac:dyDescent="0.35">
      <c r="A173898">
        <v>118963</v>
      </c>
      <c r="B173898" s="23" t="s">
        <v>120</v>
      </c>
      <c r="C173898">
        <v>7</v>
      </c>
    </row>
    <row r="173899" spans="1:3" x14ac:dyDescent="0.35">
      <c r="A173899">
        <v>100779</v>
      </c>
      <c r="B173899" s="23" t="s">
        <v>43</v>
      </c>
      <c r="C173899">
        <v>6</v>
      </c>
    </row>
    <row r="173900" spans="1:3" x14ac:dyDescent="0.35">
      <c r="A173900">
        <v>127132</v>
      </c>
      <c r="B173900" s="23" t="s">
        <v>124</v>
      </c>
      <c r="C173900">
        <v>50</v>
      </c>
    </row>
    <row r="173901" spans="1:3" x14ac:dyDescent="0.35">
      <c r="A173901">
        <v>71080</v>
      </c>
      <c r="B173901" s="23" t="s">
        <v>118</v>
      </c>
      <c r="C173901">
        <v>31</v>
      </c>
    </row>
    <row r="173902" spans="1:3" x14ac:dyDescent="0.35">
      <c r="A173902">
        <v>124215</v>
      </c>
      <c r="B173902" s="23" t="s">
        <v>166</v>
      </c>
      <c r="C173902">
        <v>31</v>
      </c>
    </row>
    <row r="173903" spans="1:3" x14ac:dyDescent="0.35">
      <c r="A173903">
        <v>95260</v>
      </c>
      <c r="B173903" s="23" t="s">
        <v>124</v>
      </c>
      <c r="C173903">
        <v>31</v>
      </c>
    </row>
    <row r="173904" spans="1:3" x14ac:dyDescent="0.35">
      <c r="A173904">
        <v>38430</v>
      </c>
      <c r="B173904" s="23" t="s">
        <v>56</v>
      </c>
      <c r="C173904">
        <v>46</v>
      </c>
    </row>
    <row r="173905" spans="1:3" x14ac:dyDescent="0.35">
      <c r="A173905">
        <v>98090</v>
      </c>
      <c r="B173905" s="23" t="s">
        <v>43</v>
      </c>
      <c r="C173905">
        <v>30</v>
      </c>
    </row>
    <row r="173906" spans="1:3" x14ac:dyDescent="0.35">
      <c r="A173906">
        <v>17406</v>
      </c>
      <c r="B173906" s="23" t="s">
        <v>126</v>
      </c>
      <c r="C173906">
        <v>33</v>
      </c>
    </row>
    <row r="173907" spans="1:3" x14ac:dyDescent="0.35">
      <c r="A173907">
        <v>47231</v>
      </c>
      <c r="B173907" s="23" t="s">
        <v>47</v>
      </c>
      <c r="C173907">
        <v>6</v>
      </c>
    </row>
    <row r="173908" spans="1:3" x14ac:dyDescent="0.35">
      <c r="A173908">
        <v>106732</v>
      </c>
      <c r="B173908" s="23" t="s">
        <v>47</v>
      </c>
      <c r="C173908">
        <v>27</v>
      </c>
    </row>
    <row r="173909" spans="1:3" x14ac:dyDescent="0.35">
      <c r="A173909">
        <v>122130</v>
      </c>
      <c r="B173909" s="23" t="s">
        <v>55</v>
      </c>
      <c r="C173909">
        <v>40</v>
      </c>
    </row>
    <row r="173910" spans="1:3" x14ac:dyDescent="0.35">
      <c r="A173910">
        <v>132791</v>
      </c>
      <c r="B173910" s="23" t="s">
        <v>58</v>
      </c>
      <c r="C173910">
        <v>41</v>
      </c>
    </row>
    <row r="173911" spans="1:3" x14ac:dyDescent="0.35">
      <c r="A173911">
        <v>35674</v>
      </c>
      <c r="B173911" s="23" t="s">
        <v>48</v>
      </c>
      <c r="C173911">
        <v>5</v>
      </c>
    </row>
    <row r="173912" spans="1:3" x14ac:dyDescent="0.35">
      <c r="A173912">
        <v>122239</v>
      </c>
      <c r="B173912" s="23" t="s">
        <v>114</v>
      </c>
      <c r="C173912">
        <v>27</v>
      </c>
    </row>
    <row r="173913" spans="1:3" x14ac:dyDescent="0.35">
      <c r="A173913">
        <v>10034</v>
      </c>
      <c r="B173913" s="23" t="s">
        <v>51</v>
      </c>
      <c r="C173913">
        <v>5</v>
      </c>
    </row>
    <row r="173914" spans="1:3" x14ac:dyDescent="0.35">
      <c r="A173914">
        <v>22845</v>
      </c>
      <c r="B173914" s="23" t="s">
        <v>44</v>
      </c>
      <c r="C173914">
        <v>42</v>
      </c>
    </row>
    <row r="173915" spans="1:3" x14ac:dyDescent="0.35">
      <c r="A173915">
        <v>121167</v>
      </c>
      <c r="B173915" s="23" t="s">
        <v>115</v>
      </c>
      <c r="C173915">
        <v>48</v>
      </c>
    </row>
    <row r="173916" spans="1:3" x14ac:dyDescent="0.35">
      <c r="A173916">
        <v>66294</v>
      </c>
      <c r="B173916" s="23" t="s">
        <v>48</v>
      </c>
      <c r="C173916">
        <v>6</v>
      </c>
    </row>
    <row r="173917" spans="1:3" x14ac:dyDescent="0.35">
      <c r="A173917">
        <v>23651</v>
      </c>
      <c r="B173917" s="23" t="s">
        <v>161</v>
      </c>
      <c r="C173917">
        <v>5</v>
      </c>
    </row>
    <row r="173918" spans="1:3" x14ac:dyDescent="0.35">
      <c r="A173918">
        <v>31597</v>
      </c>
      <c r="B173918" s="23" t="s">
        <v>43</v>
      </c>
      <c r="C173918">
        <v>5</v>
      </c>
    </row>
    <row r="173919" spans="1:3" x14ac:dyDescent="0.35">
      <c r="A173919">
        <v>39206</v>
      </c>
      <c r="B173919" s="23" t="s">
        <v>49</v>
      </c>
      <c r="C173919">
        <v>50</v>
      </c>
    </row>
    <row r="173920" spans="1:3" x14ac:dyDescent="0.35">
      <c r="A173920">
        <v>122099</v>
      </c>
      <c r="B173920" s="23" t="s">
        <v>47</v>
      </c>
      <c r="C173920">
        <v>5</v>
      </c>
    </row>
    <row r="173921" spans="1:3" x14ac:dyDescent="0.35">
      <c r="A173921">
        <v>33726</v>
      </c>
      <c r="B173921" s="23" t="s">
        <v>115</v>
      </c>
      <c r="C173921">
        <v>40</v>
      </c>
    </row>
    <row r="173922" spans="1:3" x14ac:dyDescent="0.35">
      <c r="A173922">
        <v>25072</v>
      </c>
      <c r="B173922" s="23" t="s">
        <v>136</v>
      </c>
      <c r="C173922">
        <v>1</v>
      </c>
    </row>
    <row r="173923" spans="1:3" x14ac:dyDescent="0.35">
      <c r="A173923">
        <v>109814</v>
      </c>
      <c r="B173923" s="23" t="s">
        <v>119</v>
      </c>
      <c r="C173923">
        <v>48</v>
      </c>
    </row>
    <row r="173924" spans="1:3" x14ac:dyDescent="0.35">
      <c r="A173924">
        <v>112389</v>
      </c>
      <c r="B173924" s="23" t="s">
        <v>52</v>
      </c>
      <c r="C173924">
        <v>48</v>
      </c>
    </row>
    <row r="173925" spans="1:3" x14ac:dyDescent="0.35">
      <c r="A173925">
        <v>43528</v>
      </c>
      <c r="B173925" s="23" t="s">
        <v>160</v>
      </c>
      <c r="C173925">
        <v>48</v>
      </c>
    </row>
    <row r="173926" spans="1:3" x14ac:dyDescent="0.35">
      <c r="A173926">
        <v>17605</v>
      </c>
      <c r="B173926" s="23" t="s">
        <v>181</v>
      </c>
      <c r="C173926">
        <v>25</v>
      </c>
    </row>
    <row r="173927" spans="1:3" x14ac:dyDescent="0.35">
      <c r="A173927">
        <v>8774</v>
      </c>
      <c r="B173927" s="23" t="s">
        <v>46</v>
      </c>
      <c r="C173927">
        <v>26</v>
      </c>
    </row>
    <row r="173928" spans="1:3" x14ac:dyDescent="0.35">
      <c r="A173928">
        <v>93063</v>
      </c>
      <c r="B173928" s="23" t="s">
        <v>175</v>
      </c>
      <c r="C173928">
        <v>25</v>
      </c>
    </row>
    <row r="173929" spans="1:3" x14ac:dyDescent="0.35">
      <c r="A173929">
        <v>111063</v>
      </c>
      <c r="B173929" s="23" t="s">
        <v>128</v>
      </c>
      <c r="C173929">
        <v>25</v>
      </c>
    </row>
    <row r="173930" spans="1:3" x14ac:dyDescent="0.35">
      <c r="A173930">
        <v>81928</v>
      </c>
      <c r="B173930" s="23" t="s">
        <v>43</v>
      </c>
      <c r="C173930">
        <v>25</v>
      </c>
    </row>
    <row r="173931" spans="1:3" x14ac:dyDescent="0.35">
      <c r="A173931">
        <v>37279</v>
      </c>
      <c r="B173931" s="23" t="s">
        <v>118</v>
      </c>
      <c r="C173931">
        <v>38</v>
      </c>
    </row>
    <row r="173932" spans="1:3" x14ac:dyDescent="0.35">
      <c r="A173932">
        <v>62123</v>
      </c>
      <c r="B173932" s="23" t="s">
        <v>151</v>
      </c>
      <c r="C173932">
        <v>48</v>
      </c>
    </row>
    <row r="173933" spans="1:3" x14ac:dyDescent="0.35">
      <c r="A173933">
        <v>32797</v>
      </c>
      <c r="B173933" s="23" t="s">
        <v>139</v>
      </c>
      <c r="C173933">
        <v>48</v>
      </c>
    </row>
    <row r="173934" spans="1:3" x14ac:dyDescent="0.35">
      <c r="A173934">
        <v>25716</v>
      </c>
      <c r="B173934" s="23" t="s">
        <v>47</v>
      </c>
      <c r="C173934">
        <v>48</v>
      </c>
    </row>
    <row r="173935" spans="1:3" x14ac:dyDescent="0.35">
      <c r="A173935">
        <v>5592</v>
      </c>
      <c r="B173935" s="23" t="s">
        <v>212</v>
      </c>
      <c r="C173935">
        <v>39</v>
      </c>
    </row>
    <row r="173936" spans="1:3" x14ac:dyDescent="0.35">
      <c r="A173936">
        <v>26961</v>
      </c>
      <c r="B173936" s="23" t="s">
        <v>118</v>
      </c>
      <c r="C173936">
        <v>38</v>
      </c>
    </row>
    <row r="173937" spans="1:3" x14ac:dyDescent="0.35">
      <c r="A173937">
        <v>28172</v>
      </c>
      <c r="B173937" s="23" t="s">
        <v>52</v>
      </c>
      <c r="C173937">
        <v>39</v>
      </c>
    </row>
    <row r="173938" spans="1:3" x14ac:dyDescent="0.35">
      <c r="A173938">
        <v>4230</v>
      </c>
      <c r="B173938" s="23" t="s">
        <v>49</v>
      </c>
      <c r="C173938">
        <v>27</v>
      </c>
    </row>
    <row r="173939" spans="1:3" x14ac:dyDescent="0.35">
      <c r="A173939">
        <v>9654</v>
      </c>
      <c r="B173939" s="23" t="s">
        <v>126</v>
      </c>
      <c r="C173939">
        <v>39</v>
      </c>
    </row>
    <row r="173940" spans="1:3" x14ac:dyDescent="0.35">
      <c r="A173940">
        <v>9519</v>
      </c>
      <c r="B173940" s="23" t="s">
        <v>183</v>
      </c>
      <c r="C173940">
        <v>39</v>
      </c>
    </row>
    <row r="173941" spans="1:3" x14ac:dyDescent="0.35">
      <c r="A173941">
        <v>28124</v>
      </c>
      <c r="B173941" s="23" t="s">
        <v>243</v>
      </c>
      <c r="C173941">
        <v>39</v>
      </c>
    </row>
    <row r="173942" spans="1:3" x14ac:dyDescent="0.35">
      <c r="A173942">
        <v>89799</v>
      </c>
      <c r="B173942" s="23" t="s">
        <v>135</v>
      </c>
      <c r="C173942">
        <v>48</v>
      </c>
    </row>
    <row r="173943" spans="1:3" x14ac:dyDescent="0.35">
      <c r="A173943">
        <v>91844</v>
      </c>
      <c r="B173943" s="23" t="s">
        <v>53</v>
      </c>
      <c r="C173943">
        <v>25</v>
      </c>
    </row>
    <row r="173944" spans="1:3" x14ac:dyDescent="0.35">
      <c r="A173944">
        <v>28852</v>
      </c>
      <c r="B173944" s="23" t="s">
        <v>222</v>
      </c>
      <c r="C173944">
        <v>39</v>
      </c>
    </row>
    <row r="173945" spans="1:3" x14ac:dyDescent="0.35">
      <c r="A173945">
        <v>31456</v>
      </c>
      <c r="B173945" s="23" t="s">
        <v>123</v>
      </c>
      <c r="C173945">
        <v>25</v>
      </c>
    </row>
    <row r="173946" spans="1:3" x14ac:dyDescent="0.35">
      <c r="A173946">
        <v>90668</v>
      </c>
      <c r="B173946" s="23" t="s">
        <v>145</v>
      </c>
      <c r="C173946">
        <v>23</v>
      </c>
    </row>
    <row r="173947" spans="1:3" x14ac:dyDescent="0.35">
      <c r="A173947">
        <v>76041</v>
      </c>
      <c r="B173947" s="23" t="s">
        <v>205</v>
      </c>
      <c r="C173947">
        <v>35</v>
      </c>
    </row>
    <row r="173948" spans="1:3" x14ac:dyDescent="0.35">
      <c r="A173948">
        <v>61257</v>
      </c>
      <c r="B173948" s="23" t="s">
        <v>118</v>
      </c>
      <c r="C173948">
        <v>35</v>
      </c>
    </row>
    <row r="173949" spans="1:3" x14ac:dyDescent="0.35">
      <c r="A173949">
        <v>121648</v>
      </c>
      <c r="B173949" s="23" t="s">
        <v>199</v>
      </c>
      <c r="C173949">
        <v>52</v>
      </c>
    </row>
    <row r="173950" spans="1:3" x14ac:dyDescent="0.35">
      <c r="A173950">
        <v>82618</v>
      </c>
      <c r="B173950" s="23" t="s">
        <v>43</v>
      </c>
      <c r="C173950">
        <v>35</v>
      </c>
    </row>
    <row r="173951" spans="1:3" x14ac:dyDescent="0.35">
      <c r="A173951">
        <v>121595</v>
      </c>
      <c r="B173951" s="23" t="s">
        <v>117</v>
      </c>
      <c r="C173951">
        <v>35</v>
      </c>
    </row>
    <row r="173952" spans="1:3" x14ac:dyDescent="0.35">
      <c r="A173952">
        <v>26614</v>
      </c>
      <c r="B173952" s="23" t="s">
        <v>47</v>
      </c>
      <c r="C173952">
        <v>35</v>
      </c>
    </row>
    <row r="173953" spans="1:3" x14ac:dyDescent="0.35">
      <c r="A173953">
        <v>93089</v>
      </c>
      <c r="B173953" s="23" t="s">
        <v>117</v>
      </c>
      <c r="C173953">
        <v>35</v>
      </c>
    </row>
    <row r="173954" spans="1:3" x14ac:dyDescent="0.35">
      <c r="A173954">
        <v>102916</v>
      </c>
      <c r="B173954" s="23" t="s">
        <v>183</v>
      </c>
      <c r="C173954">
        <v>52</v>
      </c>
    </row>
    <row r="173955" spans="1:3" x14ac:dyDescent="0.35">
      <c r="A173955">
        <v>72322</v>
      </c>
      <c r="B173955" s="23" t="s">
        <v>113</v>
      </c>
      <c r="C173955">
        <v>35</v>
      </c>
    </row>
    <row r="173956" spans="1:3" x14ac:dyDescent="0.35">
      <c r="A173956">
        <v>32418</v>
      </c>
      <c r="B173956" s="23" t="s">
        <v>48</v>
      </c>
      <c r="C173956">
        <v>45</v>
      </c>
    </row>
    <row r="173957" spans="1:3" x14ac:dyDescent="0.35">
      <c r="A173957">
        <v>129890</v>
      </c>
      <c r="B173957" s="23" t="s">
        <v>55</v>
      </c>
      <c r="C173957">
        <v>44</v>
      </c>
    </row>
    <row r="173958" spans="1:3" x14ac:dyDescent="0.35">
      <c r="A173958">
        <v>122652</v>
      </c>
      <c r="B173958" s="23" t="s">
        <v>113</v>
      </c>
      <c r="C173958">
        <v>23</v>
      </c>
    </row>
    <row r="173959" spans="1:3" x14ac:dyDescent="0.35">
      <c r="A173959">
        <v>81050</v>
      </c>
      <c r="B173959" s="23" t="s">
        <v>179</v>
      </c>
      <c r="C173959">
        <v>35</v>
      </c>
    </row>
    <row r="173960" spans="1:3" x14ac:dyDescent="0.35">
      <c r="A173960">
        <v>109459</v>
      </c>
      <c r="B173960" s="23" t="s">
        <v>44</v>
      </c>
      <c r="C173960">
        <v>18</v>
      </c>
    </row>
    <row r="173961" spans="1:3" x14ac:dyDescent="0.35">
      <c r="A173961">
        <v>96992</v>
      </c>
      <c r="B173961" s="23" t="s">
        <v>148</v>
      </c>
      <c r="C173961">
        <v>18</v>
      </c>
    </row>
    <row r="173962" spans="1:3" x14ac:dyDescent="0.35">
      <c r="A173962">
        <v>25127</v>
      </c>
      <c r="B173962" s="23" t="s">
        <v>47</v>
      </c>
      <c r="C173962">
        <v>44</v>
      </c>
    </row>
    <row r="173963" spans="1:3" x14ac:dyDescent="0.35">
      <c r="A173963">
        <v>33566</v>
      </c>
      <c r="B173963" s="23" t="s">
        <v>43</v>
      </c>
      <c r="C173963">
        <v>44</v>
      </c>
    </row>
    <row r="173964" spans="1:3" x14ac:dyDescent="0.35">
      <c r="A173964">
        <v>49144</v>
      </c>
      <c r="B173964" s="23" t="s">
        <v>114</v>
      </c>
      <c r="C173964">
        <v>37</v>
      </c>
    </row>
    <row r="173965" spans="1:3" x14ac:dyDescent="0.35">
      <c r="A173965">
        <v>47273</v>
      </c>
      <c r="B173965" s="23" t="s">
        <v>51</v>
      </c>
      <c r="C173965">
        <v>44</v>
      </c>
    </row>
    <row r="173966" spans="1:3" x14ac:dyDescent="0.35">
      <c r="A173966">
        <v>121160</v>
      </c>
      <c r="B173966" s="23" t="s">
        <v>113</v>
      </c>
      <c r="C173966">
        <v>18</v>
      </c>
    </row>
    <row r="173967" spans="1:3" x14ac:dyDescent="0.35">
      <c r="A173967">
        <v>103671</v>
      </c>
      <c r="B173967" s="23" t="s">
        <v>163</v>
      </c>
      <c r="C173967">
        <v>43</v>
      </c>
    </row>
    <row r="173968" spans="1:3" x14ac:dyDescent="0.35">
      <c r="A173968">
        <v>52040</v>
      </c>
      <c r="B173968" s="23" t="s">
        <v>141</v>
      </c>
      <c r="C173968">
        <v>37</v>
      </c>
    </row>
    <row r="173969" spans="1:3" x14ac:dyDescent="0.35">
      <c r="A173969">
        <v>24968</v>
      </c>
      <c r="B173969" s="23" t="s">
        <v>49</v>
      </c>
      <c r="C173969">
        <v>44</v>
      </c>
    </row>
    <row r="173970" spans="1:3" x14ac:dyDescent="0.35">
      <c r="A173970">
        <v>124740</v>
      </c>
      <c r="B173970" s="23" t="s">
        <v>122</v>
      </c>
      <c r="C173970">
        <v>20</v>
      </c>
    </row>
    <row r="173971" spans="1:3" x14ac:dyDescent="0.35">
      <c r="A173971">
        <v>65058</v>
      </c>
      <c r="B173971" s="23" t="s">
        <v>53</v>
      </c>
      <c r="C173971">
        <v>43</v>
      </c>
    </row>
    <row r="173972" spans="1:3" x14ac:dyDescent="0.35">
      <c r="A173972">
        <v>53673</v>
      </c>
      <c r="B173972" s="23" t="s">
        <v>53</v>
      </c>
      <c r="C173972">
        <v>22</v>
      </c>
    </row>
    <row r="173973" spans="1:3" x14ac:dyDescent="0.35">
      <c r="A173973">
        <v>41155</v>
      </c>
      <c r="B173973" s="23" t="s">
        <v>185</v>
      </c>
      <c r="C173973">
        <v>37</v>
      </c>
    </row>
    <row r="173974" spans="1:3" x14ac:dyDescent="0.35">
      <c r="A173974">
        <v>57122</v>
      </c>
      <c r="B173974" s="23" t="s">
        <v>175</v>
      </c>
      <c r="C173974">
        <v>44</v>
      </c>
    </row>
    <row r="173975" spans="1:3" x14ac:dyDescent="0.35">
      <c r="A173975">
        <v>54815</v>
      </c>
      <c r="B173975" s="23" t="s">
        <v>116</v>
      </c>
      <c r="C173975">
        <v>44</v>
      </c>
    </row>
    <row r="173976" spans="1:3" x14ac:dyDescent="0.35">
      <c r="A173976">
        <v>63583</v>
      </c>
      <c r="B173976" s="23" t="s">
        <v>135</v>
      </c>
      <c r="C173976">
        <v>44</v>
      </c>
    </row>
    <row r="173977" spans="1:3" x14ac:dyDescent="0.35">
      <c r="A173977">
        <v>108428</v>
      </c>
      <c r="B173977" s="23" t="s">
        <v>51</v>
      </c>
      <c r="C173977">
        <v>18</v>
      </c>
    </row>
    <row r="173978" spans="1:3" x14ac:dyDescent="0.35">
      <c r="A173978">
        <v>40638</v>
      </c>
      <c r="B173978" s="23" t="s">
        <v>149</v>
      </c>
      <c r="C173978">
        <v>20</v>
      </c>
    </row>
    <row r="173979" spans="1:3" x14ac:dyDescent="0.35">
      <c r="A173979">
        <v>51768</v>
      </c>
      <c r="B173979" s="23" t="s">
        <v>54</v>
      </c>
      <c r="C173979">
        <v>20</v>
      </c>
    </row>
    <row r="173980" spans="1:3" x14ac:dyDescent="0.35">
      <c r="A173980">
        <v>22767</v>
      </c>
      <c r="B173980" s="23" t="s">
        <v>131</v>
      </c>
      <c r="C173980">
        <v>44</v>
      </c>
    </row>
    <row r="173981" spans="1:3" x14ac:dyDescent="0.35">
      <c r="A173981">
        <v>99479</v>
      </c>
      <c r="B173981" s="23" t="s">
        <v>57</v>
      </c>
      <c r="C173981">
        <v>18</v>
      </c>
    </row>
    <row r="173982" spans="1:3" x14ac:dyDescent="0.35">
      <c r="A173982">
        <v>86029</v>
      </c>
      <c r="B173982" s="23" t="s">
        <v>121</v>
      </c>
      <c r="C173982">
        <v>37</v>
      </c>
    </row>
    <row r="173983" spans="1:3" x14ac:dyDescent="0.35">
      <c r="A173983">
        <v>122466</v>
      </c>
      <c r="B173983" s="23" t="s">
        <v>117</v>
      </c>
      <c r="C173983">
        <v>50</v>
      </c>
    </row>
    <row r="173984" spans="1:3" x14ac:dyDescent="0.35">
      <c r="A173984">
        <v>44747</v>
      </c>
      <c r="B173984" s="23" t="s">
        <v>54</v>
      </c>
      <c r="C173984">
        <v>50</v>
      </c>
    </row>
    <row r="173985" spans="1:3" x14ac:dyDescent="0.35">
      <c r="A173985">
        <v>78669</v>
      </c>
      <c r="B173985" s="23" t="s">
        <v>148</v>
      </c>
      <c r="C173985">
        <v>8</v>
      </c>
    </row>
    <row r="173986" spans="1:3" x14ac:dyDescent="0.35">
      <c r="A173986">
        <v>123365</v>
      </c>
      <c r="B173986" s="23" t="s">
        <v>124</v>
      </c>
      <c r="C173986">
        <v>45</v>
      </c>
    </row>
    <row r="173987" spans="1:3" x14ac:dyDescent="0.35">
      <c r="A173987">
        <v>122726</v>
      </c>
      <c r="B173987" s="23" t="s">
        <v>57</v>
      </c>
      <c r="C173987">
        <v>31</v>
      </c>
    </row>
    <row r="173988" spans="1:3" x14ac:dyDescent="0.35">
      <c r="A173988">
        <v>3705</v>
      </c>
      <c r="B173988" s="23" t="s">
        <v>121</v>
      </c>
      <c r="C173988">
        <v>7</v>
      </c>
    </row>
    <row r="173989" spans="1:3" x14ac:dyDescent="0.35">
      <c r="A173989">
        <v>103586</v>
      </c>
      <c r="B173989" s="23" t="s">
        <v>50</v>
      </c>
      <c r="C173989">
        <v>8</v>
      </c>
    </row>
    <row r="173990" spans="1:3" x14ac:dyDescent="0.35">
      <c r="A173990">
        <v>78094</v>
      </c>
      <c r="B173990" s="23" t="s">
        <v>271</v>
      </c>
      <c r="C173990">
        <v>46</v>
      </c>
    </row>
    <row r="173991" spans="1:3" x14ac:dyDescent="0.35">
      <c r="A173991">
        <v>57819</v>
      </c>
      <c r="B173991" s="23" t="s">
        <v>58</v>
      </c>
      <c r="C173991">
        <v>46</v>
      </c>
    </row>
    <row r="173992" spans="1:3" x14ac:dyDescent="0.35">
      <c r="A173992">
        <v>110178</v>
      </c>
      <c r="B173992" s="23" t="s">
        <v>142</v>
      </c>
      <c r="C173992">
        <v>31</v>
      </c>
    </row>
    <row r="173993" spans="1:3" x14ac:dyDescent="0.35">
      <c r="A173993">
        <v>37639</v>
      </c>
      <c r="B173993" s="23" t="s">
        <v>47</v>
      </c>
      <c r="C173993">
        <v>8</v>
      </c>
    </row>
    <row r="173994" spans="1:3" x14ac:dyDescent="0.35">
      <c r="A173994">
        <v>79322</v>
      </c>
      <c r="B173994" s="23" t="s">
        <v>158</v>
      </c>
      <c r="C173994">
        <v>50</v>
      </c>
    </row>
    <row r="173995" spans="1:3" x14ac:dyDescent="0.35">
      <c r="A173995">
        <v>10542</v>
      </c>
      <c r="B173995" s="23" t="s">
        <v>48</v>
      </c>
      <c r="C173995">
        <v>7</v>
      </c>
    </row>
    <row r="173996" spans="1:3" x14ac:dyDescent="0.35">
      <c r="A173996">
        <v>4400</v>
      </c>
      <c r="B173996" s="23" t="s">
        <v>114</v>
      </c>
      <c r="C173996">
        <v>31</v>
      </c>
    </row>
    <row r="173997" spans="1:3" x14ac:dyDescent="0.35">
      <c r="A173997">
        <v>999</v>
      </c>
      <c r="B173997" s="23" t="s">
        <v>48</v>
      </c>
      <c r="C173997">
        <v>32</v>
      </c>
    </row>
    <row r="173998" spans="1:3" x14ac:dyDescent="0.35">
      <c r="A173998">
        <v>126535</v>
      </c>
      <c r="B173998" s="23" t="s">
        <v>117</v>
      </c>
      <c r="C173998">
        <v>10</v>
      </c>
    </row>
    <row r="173999" spans="1:3" x14ac:dyDescent="0.35">
      <c r="A173999">
        <v>121722</v>
      </c>
      <c r="B173999" s="23" t="s">
        <v>55</v>
      </c>
      <c r="C173999">
        <v>39</v>
      </c>
    </row>
    <row r="174000" spans="1:3" x14ac:dyDescent="0.35">
      <c r="A174000">
        <v>124841</v>
      </c>
      <c r="B174000" s="23" t="s">
        <v>51</v>
      </c>
      <c r="C174000">
        <v>10</v>
      </c>
    </row>
    <row r="174001" spans="1:3" x14ac:dyDescent="0.35">
      <c r="A174001">
        <v>61920</v>
      </c>
      <c r="B174001" s="23" t="s">
        <v>121</v>
      </c>
      <c r="C174001">
        <v>12</v>
      </c>
    </row>
    <row r="174002" spans="1:3" x14ac:dyDescent="0.35">
      <c r="A174002">
        <v>85018</v>
      </c>
      <c r="B174002" s="23" t="s">
        <v>121</v>
      </c>
      <c r="C174002">
        <v>39</v>
      </c>
    </row>
    <row r="174003" spans="1:3" x14ac:dyDescent="0.35">
      <c r="A174003">
        <v>118187</v>
      </c>
      <c r="B174003" s="23" t="s">
        <v>249</v>
      </c>
      <c r="C174003">
        <v>39</v>
      </c>
    </row>
    <row r="174004" spans="1:3" x14ac:dyDescent="0.35">
      <c r="A174004">
        <v>128007</v>
      </c>
      <c r="B174004" s="23" t="s">
        <v>144</v>
      </c>
      <c r="C174004">
        <v>39</v>
      </c>
    </row>
    <row r="174005" spans="1:3" x14ac:dyDescent="0.35">
      <c r="A174005">
        <v>124978</v>
      </c>
      <c r="B174005" s="23" t="s">
        <v>51</v>
      </c>
      <c r="C174005">
        <v>10</v>
      </c>
    </row>
    <row r="174006" spans="1:3" x14ac:dyDescent="0.35">
      <c r="A174006">
        <v>14113</v>
      </c>
      <c r="B174006" s="23" t="s">
        <v>47</v>
      </c>
      <c r="C174006">
        <v>10</v>
      </c>
    </row>
    <row r="174007" spans="1:3" x14ac:dyDescent="0.35">
      <c r="A174007">
        <v>22990</v>
      </c>
      <c r="B174007" s="23" t="s">
        <v>46</v>
      </c>
      <c r="C174007">
        <v>11</v>
      </c>
    </row>
    <row r="174008" spans="1:3" x14ac:dyDescent="0.35">
      <c r="A174008">
        <v>83168</v>
      </c>
      <c r="B174008" s="23" t="s">
        <v>46</v>
      </c>
      <c r="C174008">
        <v>39</v>
      </c>
    </row>
    <row r="174009" spans="1:3" x14ac:dyDescent="0.35">
      <c r="A174009">
        <v>101769</v>
      </c>
      <c r="B174009" s="23" t="s">
        <v>257</v>
      </c>
      <c r="C174009">
        <v>39</v>
      </c>
    </row>
    <row r="174010" spans="1:3" x14ac:dyDescent="0.35">
      <c r="A174010">
        <v>49173</v>
      </c>
      <c r="B174010" s="23" t="s">
        <v>55</v>
      </c>
      <c r="C174010">
        <v>10</v>
      </c>
    </row>
    <row r="174011" spans="1:3" x14ac:dyDescent="0.35">
      <c r="A174011">
        <v>57266</v>
      </c>
      <c r="B174011" s="23" t="s">
        <v>123</v>
      </c>
      <c r="C174011">
        <v>39</v>
      </c>
    </row>
    <row r="174012" spans="1:3" x14ac:dyDescent="0.35">
      <c r="A174012">
        <v>69476</v>
      </c>
      <c r="B174012" s="23" t="s">
        <v>56</v>
      </c>
      <c r="C174012">
        <v>39</v>
      </c>
    </row>
    <row r="174013" spans="1:3" x14ac:dyDescent="0.35">
      <c r="A174013">
        <v>25868</v>
      </c>
      <c r="B174013" s="23" t="s">
        <v>153</v>
      </c>
      <c r="C174013">
        <v>18</v>
      </c>
    </row>
    <row r="174014" spans="1:3" x14ac:dyDescent="0.35">
      <c r="A174014">
        <v>63501</v>
      </c>
      <c r="B174014" s="23" t="s">
        <v>53</v>
      </c>
      <c r="C174014">
        <v>18</v>
      </c>
    </row>
    <row r="174015" spans="1:3" x14ac:dyDescent="0.35">
      <c r="A174015">
        <v>39309</v>
      </c>
      <c r="B174015" s="23" t="s">
        <v>50</v>
      </c>
      <c r="C174015">
        <v>33</v>
      </c>
    </row>
    <row r="174016" spans="1:3" x14ac:dyDescent="0.35">
      <c r="A174016">
        <v>13370</v>
      </c>
      <c r="B174016" s="23" t="s">
        <v>139</v>
      </c>
      <c r="C174016">
        <v>18</v>
      </c>
    </row>
    <row r="174017" spans="1:3" x14ac:dyDescent="0.35">
      <c r="A174017">
        <v>38192</v>
      </c>
      <c r="B174017" s="23" t="s">
        <v>131</v>
      </c>
      <c r="C174017">
        <v>18</v>
      </c>
    </row>
    <row r="174018" spans="1:3" x14ac:dyDescent="0.35">
      <c r="A174018">
        <v>62150</v>
      </c>
      <c r="B174018" s="23" t="s">
        <v>53</v>
      </c>
      <c r="C174018">
        <v>16</v>
      </c>
    </row>
    <row r="174019" spans="1:3" x14ac:dyDescent="0.35">
      <c r="A174019">
        <v>26221</v>
      </c>
      <c r="B174019" s="23" t="s">
        <v>117</v>
      </c>
      <c r="C174019">
        <v>18</v>
      </c>
    </row>
    <row r="174020" spans="1:3" x14ac:dyDescent="0.35">
      <c r="A174020">
        <v>58182</v>
      </c>
      <c r="B174020" s="23" t="s">
        <v>54</v>
      </c>
      <c r="C174020">
        <v>34</v>
      </c>
    </row>
    <row r="174021" spans="1:3" x14ac:dyDescent="0.35">
      <c r="A174021">
        <v>113351</v>
      </c>
      <c r="B174021" s="23" t="s">
        <v>58</v>
      </c>
      <c r="C174021">
        <v>42</v>
      </c>
    </row>
    <row r="174022" spans="1:3" x14ac:dyDescent="0.35">
      <c r="A174022">
        <v>65068</v>
      </c>
      <c r="B174022" s="23" t="s">
        <v>122</v>
      </c>
      <c r="C174022">
        <v>33</v>
      </c>
    </row>
    <row r="174023" spans="1:3" x14ac:dyDescent="0.35">
      <c r="A174023">
        <v>130889</v>
      </c>
      <c r="B174023" s="23" t="s">
        <v>49</v>
      </c>
      <c r="C174023">
        <v>34</v>
      </c>
    </row>
    <row r="174024" spans="1:3" x14ac:dyDescent="0.35">
      <c r="A174024">
        <v>59715</v>
      </c>
      <c r="B174024" s="23" t="s">
        <v>157</v>
      </c>
      <c r="C174024">
        <v>18</v>
      </c>
    </row>
    <row r="174025" spans="1:3" x14ac:dyDescent="0.35">
      <c r="A174025">
        <v>115947</v>
      </c>
      <c r="B174025" s="23" t="s">
        <v>46</v>
      </c>
      <c r="C174025">
        <v>42</v>
      </c>
    </row>
    <row r="174026" spans="1:3" x14ac:dyDescent="0.35">
      <c r="A174026">
        <v>127649</v>
      </c>
      <c r="B174026" s="23" t="s">
        <v>132</v>
      </c>
      <c r="C174026">
        <v>34</v>
      </c>
    </row>
    <row r="174027" spans="1:3" x14ac:dyDescent="0.35">
      <c r="A174027">
        <v>109135</v>
      </c>
      <c r="B174027" s="23" t="s">
        <v>142</v>
      </c>
      <c r="C174027">
        <v>42</v>
      </c>
    </row>
    <row r="174028" spans="1:3" x14ac:dyDescent="0.35">
      <c r="A174028">
        <v>129860</v>
      </c>
      <c r="B174028" s="23" t="s">
        <v>44</v>
      </c>
      <c r="C174028">
        <v>16</v>
      </c>
    </row>
    <row r="174029" spans="1:3" x14ac:dyDescent="0.35">
      <c r="A174029">
        <v>53272</v>
      </c>
      <c r="B174029" s="23" t="s">
        <v>128</v>
      </c>
      <c r="C174029">
        <v>42</v>
      </c>
    </row>
    <row r="174030" spans="1:3" x14ac:dyDescent="0.35">
      <c r="A174030">
        <v>60130</v>
      </c>
      <c r="B174030" s="23" t="s">
        <v>119</v>
      </c>
      <c r="C174030">
        <v>39</v>
      </c>
    </row>
    <row r="174031" spans="1:3" x14ac:dyDescent="0.35">
      <c r="A174031">
        <v>95742</v>
      </c>
      <c r="B174031" s="23" t="s">
        <v>49</v>
      </c>
      <c r="C174031">
        <v>39</v>
      </c>
    </row>
    <row r="174032" spans="1:3" x14ac:dyDescent="0.35">
      <c r="A174032">
        <v>87076</v>
      </c>
      <c r="B174032" s="23" t="s">
        <v>55</v>
      </c>
      <c r="C174032">
        <v>12</v>
      </c>
    </row>
    <row r="174033" spans="1:3" x14ac:dyDescent="0.35">
      <c r="A174033">
        <v>76921</v>
      </c>
      <c r="B174033" s="23" t="s">
        <v>47</v>
      </c>
      <c r="C174033">
        <v>39</v>
      </c>
    </row>
    <row r="174034" spans="1:3" x14ac:dyDescent="0.35">
      <c r="A174034">
        <v>83114</v>
      </c>
      <c r="B174034" s="23" t="s">
        <v>46</v>
      </c>
      <c r="C174034">
        <v>39</v>
      </c>
    </row>
    <row r="174035" spans="1:3" x14ac:dyDescent="0.35">
      <c r="A174035">
        <v>81931</v>
      </c>
      <c r="B174035" s="23" t="s">
        <v>43</v>
      </c>
      <c r="C174035">
        <v>12</v>
      </c>
    </row>
    <row r="174036" spans="1:3" x14ac:dyDescent="0.35">
      <c r="A174036">
        <v>73995</v>
      </c>
      <c r="B174036" s="23" t="s">
        <v>53</v>
      </c>
      <c r="C174036">
        <v>12</v>
      </c>
    </row>
    <row r="174037" spans="1:3" x14ac:dyDescent="0.35">
      <c r="A174037">
        <v>53914</v>
      </c>
      <c r="B174037" s="23" t="s">
        <v>121</v>
      </c>
      <c r="C174037">
        <v>10</v>
      </c>
    </row>
    <row r="174038" spans="1:3" x14ac:dyDescent="0.35">
      <c r="A174038">
        <v>39294</v>
      </c>
      <c r="B174038" s="23" t="s">
        <v>50</v>
      </c>
      <c r="C174038">
        <v>39</v>
      </c>
    </row>
    <row r="174039" spans="1:3" x14ac:dyDescent="0.35">
      <c r="A174039">
        <v>113549</v>
      </c>
      <c r="B174039" s="23" t="s">
        <v>115</v>
      </c>
      <c r="C174039">
        <v>22</v>
      </c>
    </row>
    <row r="174040" spans="1:3" x14ac:dyDescent="0.35">
      <c r="A174040">
        <v>10384</v>
      </c>
      <c r="B174040" s="23" t="s">
        <v>115</v>
      </c>
      <c r="C174040">
        <v>24</v>
      </c>
    </row>
    <row r="174041" spans="1:3" x14ac:dyDescent="0.35">
      <c r="A174041">
        <v>105967</v>
      </c>
      <c r="B174041" s="23" t="s">
        <v>50</v>
      </c>
      <c r="C174041">
        <v>23</v>
      </c>
    </row>
    <row r="174042" spans="1:3" x14ac:dyDescent="0.35">
      <c r="A174042">
        <v>111940</v>
      </c>
      <c r="B174042" s="23" t="s">
        <v>115</v>
      </c>
      <c r="C174042">
        <v>35</v>
      </c>
    </row>
    <row r="174043" spans="1:3" x14ac:dyDescent="0.35">
      <c r="A174043">
        <v>101966</v>
      </c>
      <c r="B174043" s="23" t="s">
        <v>52</v>
      </c>
      <c r="C174043">
        <v>44</v>
      </c>
    </row>
    <row r="174044" spans="1:3" x14ac:dyDescent="0.35">
      <c r="A174044">
        <v>118118</v>
      </c>
      <c r="B174044" s="23" t="s">
        <v>123</v>
      </c>
      <c r="C174044">
        <v>52</v>
      </c>
    </row>
    <row r="174045" spans="1:3" x14ac:dyDescent="0.35">
      <c r="A174045">
        <v>71469</v>
      </c>
      <c r="B174045" s="23" t="s">
        <v>260</v>
      </c>
      <c r="C174045">
        <v>52</v>
      </c>
    </row>
    <row r="174046" spans="1:3" x14ac:dyDescent="0.35">
      <c r="A174046">
        <v>33470</v>
      </c>
      <c r="B174046" s="23" t="s">
        <v>52</v>
      </c>
      <c r="C174046">
        <v>23</v>
      </c>
    </row>
    <row r="174047" spans="1:3" x14ac:dyDescent="0.35">
      <c r="A174047">
        <v>76872</v>
      </c>
      <c r="B174047" s="23" t="s">
        <v>49</v>
      </c>
      <c r="C174047">
        <v>44</v>
      </c>
    </row>
    <row r="174048" spans="1:3" x14ac:dyDescent="0.35">
      <c r="A174048">
        <v>91942</v>
      </c>
      <c r="B174048" s="23" t="s">
        <v>118</v>
      </c>
      <c r="C174048">
        <v>35</v>
      </c>
    </row>
    <row r="174049" spans="1:3" x14ac:dyDescent="0.35">
      <c r="A174049">
        <v>102815</v>
      </c>
      <c r="B174049" s="23" t="s">
        <v>58</v>
      </c>
      <c r="C174049">
        <v>45</v>
      </c>
    </row>
    <row r="174050" spans="1:3" x14ac:dyDescent="0.35">
      <c r="A174050">
        <v>108785</v>
      </c>
      <c r="B174050" s="23" t="s">
        <v>165</v>
      </c>
      <c r="C174050">
        <v>52</v>
      </c>
    </row>
    <row r="174051" spans="1:3" x14ac:dyDescent="0.35">
      <c r="A174051">
        <v>25251</v>
      </c>
      <c r="B174051" s="23" t="s">
        <v>135</v>
      </c>
      <c r="C174051">
        <v>45</v>
      </c>
    </row>
    <row r="174052" spans="1:3" x14ac:dyDescent="0.35">
      <c r="A174052">
        <v>60141</v>
      </c>
      <c r="B174052" s="23" t="s">
        <v>119</v>
      </c>
      <c r="C174052">
        <v>35</v>
      </c>
    </row>
    <row r="174053" spans="1:3" x14ac:dyDescent="0.35">
      <c r="A174053">
        <v>94262</v>
      </c>
      <c r="B174053" s="23" t="s">
        <v>47</v>
      </c>
      <c r="C174053">
        <v>44</v>
      </c>
    </row>
    <row r="174054" spans="1:3" x14ac:dyDescent="0.35">
      <c r="A174054">
        <v>106440</v>
      </c>
      <c r="B174054" s="23" t="s">
        <v>52</v>
      </c>
      <c r="C174054">
        <v>35</v>
      </c>
    </row>
    <row r="174055" spans="1:3" x14ac:dyDescent="0.35">
      <c r="A174055">
        <v>126124</v>
      </c>
      <c r="B174055" s="23" t="s">
        <v>45</v>
      </c>
      <c r="C174055">
        <v>35</v>
      </c>
    </row>
    <row r="174056" spans="1:3" x14ac:dyDescent="0.35">
      <c r="A174056">
        <v>91501</v>
      </c>
      <c r="B174056" s="23" t="s">
        <v>119</v>
      </c>
      <c r="C174056">
        <v>44</v>
      </c>
    </row>
    <row r="174057" spans="1:3" x14ac:dyDescent="0.35">
      <c r="A174057">
        <v>34234</v>
      </c>
      <c r="B174057" s="23" t="s">
        <v>45</v>
      </c>
      <c r="C174057">
        <v>22</v>
      </c>
    </row>
    <row r="174058" spans="1:3" x14ac:dyDescent="0.35">
      <c r="A174058">
        <v>20983</v>
      </c>
      <c r="B174058" s="23" t="s">
        <v>119</v>
      </c>
      <c r="C174058">
        <v>44</v>
      </c>
    </row>
    <row r="174059" spans="1:3" x14ac:dyDescent="0.35">
      <c r="A174059">
        <v>53239</v>
      </c>
      <c r="B174059" s="23" t="s">
        <v>118</v>
      </c>
      <c r="C174059">
        <v>37</v>
      </c>
    </row>
    <row r="174060" spans="1:3" x14ac:dyDescent="0.35">
      <c r="A174060">
        <v>26190</v>
      </c>
      <c r="B174060" s="23" t="s">
        <v>188</v>
      </c>
      <c r="C174060">
        <v>37</v>
      </c>
    </row>
    <row r="174061" spans="1:3" x14ac:dyDescent="0.35">
      <c r="A174061">
        <v>64409</v>
      </c>
      <c r="B174061" s="23" t="s">
        <v>58</v>
      </c>
      <c r="C174061">
        <v>44</v>
      </c>
    </row>
    <row r="174062" spans="1:3" x14ac:dyDescent="0.35">
      <c r="A174062">
        <v>57804</v>
      </c>
      <c r="B174062" s="23" t="s">
        <v>57</v>
      </c>
      <c r="C174062">
        <v>20</v>
      </c>
    </row>
    <row r="174063" spans="1:3" x14ac:dyDescent="0.35">
      <c r="A174063">
        <v>12615</v>
      </c>
      <c r="B174063" s="23" t="s">
        <v>45</v>
      </c>
      <c r="C174063">
        <v>44</v>
      </c>
    </row>
    <row r="174064" spans="1:3" x14ac:dyDescent="0.35">
      <c r="A174064">
        <v>86792</v>
      </c>
      <c r="B174064" s="23" t="s">
        <v>118</v>
      </c>
      <c r="C174064">
        <v>37</v>
      </c>
    </row>
    <row r="174065" spans="1:3" x14ac:dyDescent="0.35">
      <c r="A174065">
        <v>35564</v>
      </c>
      <c r="B174065" s="23" t="s">
        <v>47</v>
      </c>
      <c r="C174065">
        <v>37</v>
      </c>
    </row>
    <row r="174066" spans="1:3" x14ac:dyDescent="0.35">
      <c r="A174066">
        <v>48701</v>
      </c>
      <c r="B174066" s="23" t="s">
        <v>118</v>
      </c>
      <c r="C174066">
        <v>37</v>
      </c>
    </row>
    <row r="174067" spans="1:3" x14ac:dyDescent="0.35">
      <c r="A174067">
        <v>48802</v>
      </c>
      <c r="B174067" s="23" t="s">
        <v>54</v>
      </c>
      <c r="C174067">
        <v>20</v>
      </c>
    </row>
    <row r="174068" spans="1:3" x14ac:dyDescent="0.35">
      <c r="A174068">
        <v>22922</v>
      </c>
      <c r="B174068" s="23" t="s">
        <v>170</v>
      </c>
      <c r="C174068">
        <v>37</v>
      </c>
    </row>
    <row r="174069" spans="1:3" x14ac:dyDescent="0.35">
      <c r="A174069">
        <v>100688</v>
      </c>
      <c r="B174069" s="23" t="s">
        <v>46</v>
      </c>
      <c r="C174069">
        <v>18</v>
      </c>
    </row>
    <row r="174070" spans="1:3" x14ac:dyDescent="0.35">
      <c r="A174070">
        <v>61967</v>
      </c>
      <c r="B174070" s="23" t="s">
        <v>48</v>
      </c>
      <c r="C174070">
        <v>36</v>
      </c>
    </row>
    <row r="174071" spans="1:3" x14ac:dyDescent="0.35">
      <c r="A174071">
        <v>18353</v>
      </c>
      <c r="B174071" s="23" t="s">
        <v>48</v>
      </c>
      <c r="C174071">
        <v>14</v>
      </c>
    </row>
    <row r="174072" spans="1:3" x14ac:dyDescent="0.35">
      <c r="A174072">
        <v>126198</v>
      </c>
      <c r="B174072" s="23" t="s">
        <v>154</v>
      </c>
      <c r="C174072">
        <v>14</v>
      </c>
    </row>
    <row r="174073" spans="1:3" x14ac:dyDescent="0.35">
      <c r="A174073">
        <v>24079</v>
      </c>
      <c r="B174073" s="23" t="s">
        <v>50</v>
      </c>
      <c r="C174073">
        <v>29</v>
      </c>
    </row>
    <row r="174074" spans="1:3" x14ac:dyDescent="0.35">
      <c r="A174074">
        <v>99478</v>
      </c>
      <c r="B174074" s="23" t="s">
        <v>122</v>
      </c>
      <c r="C174074">
        <v>29</v>
      </c>
    </row>
    <row r="174075" spans="1:3" x14ac:dyDescent="0.35">
      <c r="A174075">
        <v>17863</v>
      </c>
      <c r="B174075" s="23" t="s">
        <v>43</v>
      </c>
      <c r="C174075">
        <v>52</v>
      </c>
    </row>
    <row r="174076" spans="1:3" x14ac:dyDescent="0.35">
      <c r="A174076">
        <v>101570</v>
      </c>
      <c r="B174076" s="23" t="s">
        <v>58</v>
      </c>
      <c r="C174076">
        <v>47</v>
      </c>
    </row>
    <row r="174077" spans="1:3" x14ac:dyDescent="0.35">
      <c r="A174077">
        <v>51391</v>
      </c>
      <c r="B174077" s="23" t="s">
        <v>119</v>
      </c>
      <c r="C174077">
        <v>52</v>
      </c>
    </row>
    <row r="174078" spans="1:3" x14ac:dyDescent="0.35">
      <c r="A174078">
        <v>98442</v>
      </c>
      <c r="B174078" s="23" t="s">
        <v>113</v>
      </c>
      <c r="C174078">
        <v>47</v>
      </c>
    </row>
    <row r="174079" spans="1:3" x14ac:dyDescent="0.35">
      <c r="A174079">
        <v>57668</v>
      </c>
      <c r="B174079" s="23" t="s">
        <v>128</v>
      </c>
      <c r="C174079">
        <v>52</v>
      </c>
    </row>
    <row r="174080" spans="1:3" x14ac:dyDescent="0.35">
      <c r="A174080">
        <v>122564</v>
      </c>
      <c r="B174080" s="23" t="s">
        <v>191</v>
      </c>
      <c r="C174080">
        <v>46</v>
      </c>
    </row>
    <row r="174081" spans="1:3" x14ac:dyDescent="0.35">
      <c r="A174081">
        <v>102756</v>
      </c>
      <c r="B174081" s="23" t="s">
        <v>45</v>
      </c>
      <c r="C174081">
        <v>29</v>
      </c>
    </row>
    <row r="174082" spans="1:3" x14ac:dyDescent="0.35">
      <c r="A174082">
        <v>108165</v>
      </c>
      <c r="B174082" s="23" t="s">
        <v>120</v>
      </c>
      <c r="C174082">
        <v>14</v>
      </c>
    </row>
    <row r="174083" spans="1:3" x14ac:dyDescent="0.35">
      <c r="A174083">
        <v>76111</v>
      </c>
      <c r="B174083" s="23" t="s">
        <v>45</v>
      </c>
      <c r="C174083">
        <v>29</v>
      </c>
    </row>
    <row r="174084" spans="1:3" x14ac:dyDescent="0.35">
      <c r="A174084">
        <v>34368</v>
      </c>
      <c r="B174084" s="23" t="s">
        <v>49</v>
      </c>
      <c r="C174084">
        <v>52</v>
      </c>
    </row>
    <row r="174085" spans="1:3" x14ac:dyDescent="0.35">
      <c r="A174085">
        <v>135252</v>
      </c>
      <c r="B174085" s="23" t="s">
        <v>137</v>
      </c>
      <c r="C174085">
        <v>46</v>
      </c>
    </row>
    <row r="174086" spans="1:3" x14ac:dyDescent="0.35">
      <c r="A174086">
        <v>124326</v>
      </c>
      <c r="B174086" s="23" t="s">
        <v>122</v>
      </c>
      <c r="C174086">
        <v>15</v>
      </c>
    </row>
    <row r="174087" spans="1:3" x14ac:dyDescent="0.35">
      <c r="A174087">
        <v>134971</v>
      </c>
      <c r="B174087" s="23" t="s">
        <v>114</v>
      </c>
      <c r="C174087">
        <v>29</v>
      </c>
    </row>
    <row r="174088" spans="1:3" x14ac:dyDescent="0.35">
      <c r="A174088">
        <v>44439</v>
      </c>
      <c r="B174088" s="23" t="s">
        <v>115</v>
      </c>
      <c r="C174088">
        <v>30</v>
      </c>
    </row>
    <row r="174089" spans="1:3" x14ac:dyDescent="0.35">
      <c r="A174089">
        <v>128191</v>
      </c>
      <c r="B174089" s="23" t="s">
        <v>48</v>
      </c>
      <c r="C174089">
        <v>14</v>
      </c>
    </row>
    <row r="174090" spans="1:3" x14ac:dyDescent="0.35">
      <c r="A174090">
        <v>113363</v>
      </c>
      <c r="B174090" s="23" t="s">
        <v>188</v>
      </c>
      <c r="C174090">
        <v>42</v>
      </c>
    </row>
    <row r="174091" spans="1:3" x14ac:dyDescent="0.35">
      <c r="A174091">
        <v>121856</v>
      </c>
      <c r="B174091" s="23" t="s">
        <v>58</v>
      </c>
      <c r="C174091">
        <v>42</v>
      </c>
    </row>
    <row r="174092" spans="1:3" x14ac:dyDescent="0.35">
      <c r="A174092">
        <v>67616</v>
      </c>
      <c r="B174092" s="23" t="s">
        <v>58</v>
      </c>
      <c r="C174092">
        <v>42</v>
      </c>
    </row>
    <row r="174093" spans="1:3" x14ac:dyDescent="0.35">
      <c r="A174093">
        <v>44021</v>
      </c>
      <c r="B174093" s="23" t="s">
        <v>124</v>
      </c>
      <c r="C174093">
        <v>18</v>
      </c>
    </row>
    <row r="174094" spans="1:3" x14ac:dyDescent="0.35">
      <c r="A174094">
        <v>44148</v>
      </c>
      <c r="B174094" s="23" t="s">
        <v>114</v>
      </c>
      <c r="C174094">
        <v>33</v>
      </c>
    </row>
    <row r="174095" spans="1:3" x14ac:dyDescent="0.35">
      <c r="A174095">
        <v>21682</v>
      </c>
      <c r="B174095" s="23" t="s">
        <v>120</v>
      </c>
      <c r="C174095">
        <v>17</v>
      </c>
    </row>
    <row r="174096" spans="1:3" x14ac:dyDescent="0.35">
      <c r="A174096">
        <v>101144</v>
      </c>
      <c r="B174096" s="23" t="s">
        <v>173</v>
      </c>
      <c r="C174096">
        <v>16</v>
      </c>
    </row>
    <row r="174097" spans="1:3" x14ac:dyDescent="0.35">
      <c r="A174097">
        <v>16703</v>
      </c>
      <c r="B174097" s="23" t="s">
        <v>44</v>
      </c>
      <c r="C174097">
        <v>18</v>
      </c>
    </row>
    <row r="174098" spans="1:3" x14ac:dyDescent="0.35">
      <c r="A174098">
        <v>40599</v>
      </c>
      <c r="B174098" s="23" t="s">
        <v>57</v>
      </c>
      <c r="C174098">
        <v>18</v>
      </c>
    </row>
    <row r="174099" spans="1:3" x14ac:dyDescent="0.35">
      <c r="A174099">
        <v>91683</v>
      </c>
      <c r="B174099" s="23" t="s">
        <v>52</v>
      </c>
      <c r="C174099">
        <v>33</v>
      </c>
    </row>
    <row r="174100" spans="1:3" x14ac:dyDescent="0.35">
      <c r="A174100">
        <v>128332</v>
      </c>
      <c r="B174100" s="23" t="s">
        <v>55</v>
      </c>
      <c r="C174100">
        <v>42</v>
      </c>
    </row>
    <row r="174101" spans="1:3" x14ac:dyDescent="0.35">
      <c r="A174101">
        <v>71672</v>
      </c>
      <c r="B174101" s="23" t="s">
        <v>228</v>
      </c>
      <c r="C174101">
        <v>42</v>
      </c>
    </row>
    <row r="174102" spans="1:3" x14ac:dyDescent="0.35">
      <c r="A174102">
        <v>82173</v>
      </c>
      <c r="B174102" s="23" t="s">
        <v>122</v>
      </c>
      <c r="C174102">
        <v>18</v>
      </c>
    </row>
    <row r="174103" spans="1:3" x14ac:dyDescent="0.35">
      <c r="A174103">
        <v>112165</v>
      </c>
      <c r="B174103" s="23" t="s">
        <v>45</v>
      </c>
      <c r="C174103">
        <v>42</v>
      </c>
    </row>
    <row r="174104" spans="1:3" x14ac:dyDescent="0.35">
      <c r="A174104">
        <v>100093</v>
      </c>
      <c r="B174104" s="23" t="s">
        <v>166</v>
      </c>
      <c r="C174104">
        <v>42</v>
      </c>
    </row>
    <row r="174105" spans="1:3" x14ac:dyDescent="0.35">
      <c r="A174105">
        <v>65132</v>
      </c>
      <c r="B174105" s="23" t="s">
        <v>113</v>
      </c>
      <c r="C174105">
        <v>16</v>
      </c>
    </row>
    <row r="174106" spans="1:3" x14ac:dyDescent="0.35">
      <c r="A174106">
        <v>30000</v>
      </c>
      <c r="B174106" s="23" t="s">
        <v>44</v>
      </c>
      <c r="C174106">
        <v>18</v>
      </c>
    </row>
    <row r="174107" spans="1:3" x14ac:dyDescent="0.35">
      <c r="A174107">
        <v>17341</v>
      </c>
      <c r="B174107" s="23" t="s">
        <v>145</v>
      </c>
      <c r="C174107">
        <v>16</v>
      </c>
    </row>
    <row r="174108" spans="1:3" x14ac:dyDescent="0.35">
      <c r="A174108">
        <v>116718</v>
      </c>
      <c r="B174108" s="23" t="s">
        <v>132</v>
      </c>
      <c r="C174108">
        <v>46</v>
      </c>
    </row>
    <row r="174109" spans="1:3" x14ac:dyDescent="0.35">
      <c r="A174109">
        <v>46508</v>
      </c>
      <c r="B174109" s="23" t="s">
        <v>179</v>
      </c>
      <c r="C174109">
        <v>14</v>
      </c>
    </row>
    <row r="174110" spans="1:3" x14ac:dyDescent="0.35">
      <c r="A174110">
        <v>22917</v>
      </c>
      <c r="B174110" s="23" t="s">
        <v>225</v>
      </c>
      <c r="C174110">
        <v>29</v>
      </c>
    </row>
    <row r="174111" spans="1:3" x14ac:dyDescent="0.35">
      <c r="A174111">
        <v>14581</v>
      </c>
      <c r="B174111" s="23" t="s">
        <v>131</v>
      </c>
      <c r="C174111">
        <v>16</v>
      </c>
    </row>
    <row r="174112" spans="1:3" x14ac:dyDescent="0.35">
      <c r="A174112">
        <v>107476</v>
      </c>
      <c r="B174112" s="23" t="s">
        <v>51</v>
      </c>
      <c r="C174112">
        <v>29</v>
      </c>
    </row>
    <row r="174113" spans="1:3" x14ac:dyDescent="0.35">
      <c r="A174113">
        <v>107948</v>
      </c>
      <c r="B174113" s="23" t="s">
        <v>116</v>
      </c>
      <c r="C174113">
        <v>29</v>
      </c>
    </row>
    <row r="174114" spans="1:3" x14ac:dyDescent="0.35">
      <c r="A174114">
        <v>44204</v>
      </c>
      <c r="B174114" s="23" t="s">
        <v>162</v>
      </c>
      <c r="C174114">
        <v>47</v>
      </c>
    </row>
    <row r="174115" spans="1:3" x14ac:dyDescent="0.35">
      <c r="A174115">
        <v>109479</v>
      </c>
      <c r="B174115" s="23" t="s">
        <v>142</v>
      </c>
      <c r="C174115">
        <v>29</v>
      </c>
    </row>
    <row r="174116" spans="1:3" x14ac:dyDescent="0.35">
      <c r="A174116">
        <v>30310</v>
      </c>
      <c r="B174116" s="23" t="s">
        <v>49</v>
      </c>
      <c r="C174116">
        <v>47</v>
      </c>
    </row>
    <row r="174117" spans="1:3" x14ac:dyDescent="0.35">
      <c r="A174117">
        <v>133462</v>
      </c>
      <c r="B174117" s="23" t="s">
        <v>119</v>
      </c>
      <c r="C174117">
        <v>46</v>
      </c>
    </row>
    <row r="174118" spans="1:3" x14ac:dyDescent="0.35">
      <c r="A174118">
        <v>57358</v>
      </c>
      <c r="B174118" s="23" t="s">
        <v>120</v>
      </c>
      <c r="C174118">
        <v>29</v>
      </c>
    </row>
    <row r="174119" spans="1:3" x14ac:dyDescent="0.35">
      <c r="A174119">
        <v>62515</v>
      </c>
      <c r="B174119" s="23" t="s">
        <v>120</v>
      </c>
      <c r="C174119">
        <v>29</v>
      </c>
    </row>
    <row r="174120" spans="1:3" x14ac:dyDescent="0.35">
      <c r="A174120">
        <v>86429</v>
      </c>
      <c r="B174120" s="23" t="s">
        <v>48</v>
      </c>
      <c r="C174120">
        <v>29</v>
      </c>
    </row>
    <row r="174121" spans="1:3" x14ac:dyDescent="0.35">
      <c r="A174121">
        <v>112738</v>
      </c>
      <c r="B174121" s="23" t="s">
        <v>124</v>
      </c>
      <c r="C174121">
        <v>46</v>
      </c>
    </row>
    <row r="174122" spans="1:3" x14ac:dyDescent="0.35">
      <c r="A174122">
        <v>26103</v>
      </c>
      <c r="B174122" s="23" t="s">
        <v>123</v>
      </c>
      <c r="C174122">
        <v>14</v>
      </c>
    </row>
    <row r="174123" spans="1:3" x14ac:dyDescent="0.35">
      <c r="A174123">
        <v>121111</v>
      </c>
      <c r="B174123" s="23" t="s">
        <v>125</v>
      </c>
      <c r="C174123">
        <v>29</v>
      </c>
    </row>
    <row r="174124" spans="1:3" x14ac:dyDescent="0.35">
      <c r="A174124">
        <v>41525</v>
      </c>
      <c r="B174124" s="23" t="s">
        <v>188</v>
      </c>
      <c r="C174124">
        <v>29</v>
      </c>
    </row>
    <row r="174125" spans="1:3" x14ac:dyDescent="0.35">
      <c r="A174125">
        <v>134416</v>
      </c>
      <c r="B174125" s="23" t="s">
        <v>56</v>
      </c>
      <c r="C174125">
        <v>46</v>
      </c>
    </row>
    <row r="174126" spans="1:3" x14ac:dyDescent="0.35">
      <c r="A174126">
        <v>39376</v>
      </c>
      <c r="B174126" s="23" t="s">
        <v>179</v>
      </c>
      <c r="C174126">
        <v>14</v>
      </c>
    </row>
    <row r="174127" spans="1:3" x14ac:dyDescent="0.35">
      <c r="A174127">
        <v>32371</v>
      </c>
      <c r="B174127" s="23" t="s">
        <v>132</v>
      </c>
      <c r="C174127">
        <v>52</v>
      </c>
    </row>
    <row r="174128" spans="1:3" x14ac:dyDescent="0.35">
      <c r="A174128">
        <v>70556</v>
      </c>
      <c r="B174128" s="23" t="s">
        <v>56</v>
      </c>
      <c r="C174128">
        <v>46</v>
      </c>
    </row>
    <row r="174129" spans="1:3" x14ac:dyDescent="0.35">
      <c r="A174129">
        <v>61174</v>
      </c>
      <c r="B174129" s="23" t="s">
        <v>151</v>
      </c>
      <c r="C174129">
        <v>50</v>
      </c>
    </row>
    <row r="174130" spans="1:3" x14ac:dyDescent="0.35">
      <c r="A174130">
        <v>14290</v>
      </c>
      <c r="B174130" s="23" t="s">
        <v>117</v>
      </c>
      <c r="C174130">
        <v>46</v>
      </c>
    </row>
    <row r="174131" spans="1:3" x14ac:dyDescent="0.35">
      <c r="A174131">
        <v>24823</v>
      </c>
      <c r="B174131" s="23" t="s">
        <v>43</v>
      </c>
      <c r="C174131">
        <v>39</v>
      </c>
    </row>
    <row r="174132" spans="1:3" x14ac:dyDescent="0.35">
      <c r="A174132">
        <v>92836</v>
      </c>
      <c r="B174132" s="23" t="s">
        <v>288</v>
      </c>
      <c r="C174132">
        <v>48</v>
      </c>
    </row>
    <row r="174133" spans="1:3" x14ac:dyDescent="0.35">
      <c r="A174133">
        <v>22519</v>
      </c>
      <c r="B174133" s="23" t="s">
        <v>117</v>
      </c>
      <c r="C174133">
        <v>27</v>
      </c>
    </row>
    <row r="174134" spans="1:3" x14ac:dyDescent="0.35">
      <c r="A174134">
        <v>41274</v>
      </c>
      <c r="B174134" s="23" t="s">
        <v>117</v>
      </c>
      <c r="C174134">
        <v>42</v>
      </c>
    </row>
    <row r="174135" spans="1:3" x14ac:dyDescent="0.35">
      <c r="A174135">
        <v>22673</v>
      </c>
      <c r="B174135" s="23" t="s">
        <v>176</v>
      </c>
      <c r="C174135">
        <v>50</v>
      </c>
    </row>
    <row r="174136" spans="1:3" x14ac:dyDescent="0.35">
      <c r="A174136">
        <v>113469</v>
      </c>
      <c r="B174136" s="23" t="s">
        <v>47</v>
      </c>
      <c r="C174136">
        <v>49</v>
      </c>
    </row>
    <row r="174137" spans="1:3" x14ac:dyDescent="0.35">
      <c r="A174137">
        <v>3980</v>
      </c>
      <c r="B174137" s="23" t="s">
        <v>48</v>
      </c>
      <c r="C174137">
        <v>5</v>
      </c>
    </row>
    <row r="174138" spans="1:3" x14ac:dyDescent="0.35">
      <c r="A174138">
        <v>127</v>
      </c>
      <c r="B174138" s="23" t="s">
        <v>142</v>
      </c>
      <c r="C174138">
        <v>50</v>
      </c>
    </row>
    <row r="174139" spans="1:3" x14ac:dyDescent="0.35">
      <c r="A174139">
        <v>41871</v>
      </c>
      <c r="B174139" s="23" t="s">
        <v>48</v>
      </c>
      <c r="C174139">
        <v>40</v>
      </c>
    </row>
    <row r="174140" spans="1:3" x14ac:dyDescent="0.35">
      <c r="A174140">
        <v>107562</v>
      </c>
      <c r="B174140" s="23" t="s">
        <v>124</v>
      </c>
      <c r="C174140">
        <v>41</v>
      </c>
    </row>
    <row r="174141" spans="1:3" x14ac:dyDescent="0.35">
      <c r="A174141">
        <v>103221</v>
      </c>
      <c r="B174141" s="23" t="s">
        <v>53</v>
      </c>
      <c r="C174141">
        <v>41</v>
      </c>
    </row>
    <row r="174142" spans="1:3" x14ac:dyDescent="0.35">
      <c r="A174142">
        <v>74679</v>
      </c>
      <c r="B174142" s="23" t="s">
        <v>236</v>
      </c>
      <c r="C174142">
        <v>52</v>
      </c>
    </row>
    <row r="174143" spans="1:3" x14ac:dyDescent="0.35">
      <c r="A174143">
        <v>11344</v>
      </c>
      <c r="B174143" s="23" t="s">
        <v>55</v>
      </c>
      <c r="C174143">
        <v>24</v>
      </c>
    </row>
    <row r="174144" spans="1:3" x14ac:dyDescent="0.35">
      <c r="A174144">
        <v>44464</v>
      </c>
      <c r="B174144" s="23" t="s">
        <v>118</v>
      </c>
      <c r="C174144">
        <v>35</v>
      </c>
    </row>
    <row r="174145" spans="1:3" x14ac:dyDescent="0.35">
      <c r="A174145">
        <v>112920</v>
      </c>
      <c r="B174145" s="23" t="s">
        <v>179</v>
      </c>
      <c r="C174145">
        <v>35</v>
      </c>
    </row>
    <row r="174146" spans="1:3" x14ac:dyDescent="0.35">
      <c r="A174146">
        <v>57903</v>
      </c>
      <c r="B174146" s="23" t="s">
        <v>53</v>
      </c>
      <c r="C174146">
        <v>23</v>
      </c>
    </row>
    <row r="174147" spans="1:3" x14ac:dyDescent="0.35">
      <c r="A174147">
        <v>63093</v>
      </c>
      <c r="B174147" s="23" t="s">
        <v>137</v>
      </c>
      <c r="C174147">
        <v>45</v>
      </c>
    </row>
    <row r="174148" spans="1:3" x14ac:dyDescent="0.35">
      <c r="A174148">
        <v>61054</v>
      </c>
      <c r="B174148" s="23" t="s">
        <v>194</v>
      </c>
      <c r="C174148">
        <v>23</v>
      </c>
    </row>
    <row r="174149" spans="1:3" x14ac:dyDescent="0.35">
      <c r="A174149">
        <v>103754</v>
      </c>
      <c r="B174149" s="23" t="s">
        <v>200</v>
      </c>
      <c r="C174149">
        <v>35</v>
      </c>
    </row>
    <row r="174150" spans="1:3" x14ac:dyDescent="0.35">
      <c r="A174150">
        <v>72268</v>
      </c>
      <c r="B174150" s="23" t="s">
        <v>120</v>
      </c>
      <c r="C174150">
        <v>23</v>
      </c>
    </row>
    <row r="174151" spans="1:3" x14ac:dyDescent="0.35">
      <c r="A174151">
        <v>73571</v>
      </c>
      <c r="B174151" s="23" t="s">
        <v>218</v>
      </c>
      <c r="C174151">
        <v>23</v>
      </c>
    </row>
    <row r="174152" spans="1:3" x14ac:dyDescent="0.35">
      <c r="A174152">
        <v>128865</v>
      </c>
      <c r="B174152" s="23" t="s">
        <v>55</v>
      </c>
      <c r="C174152">
        <v>44</v>
      </c>
    </row>
    <row r="174153" spans="1:3" x14ac:dyDescent="0.35">
      <c r="A174153">
        <v>98301</v>
      </c>
      <c r="B174153" s="23" t="s">
        <v>312</v>
      </c>
      <c r="C174153">
        <v>52</v>
      </c>
    </row>
    <row r="174154" spans="1:3" x14ac:dyDescent="0.35">
      <c r="A174154">
        <v>120404</v>
      </c>
      <c r="B174154" s="23" t="s">
        <v>45</v>
      </c>
      <c r="C174154">
        <v>52</v>
      </c>
    </row>
    <row r="174155" spans="1:3" x14ac:dyDescent="0.35">
      <c r="A174155">
        <v>57314</v>
      </c>
      <c r="B174155" s="23" t="s">
        <v>113</v>
      </c>
      <c r="C174155">
        <v>45</v>
      </c>
    </row>
    <row r="174156" spans="1:3" x14ac:dyDescent="0.35">
      <c r="A174156">
        <v>128162</v>
      </c>
      <c r="B174156" s="23" t="s">
        <v>49</v>
      </c>
      <c r="C174156">
        <v>37</v>
      </c>
    </row>
    <row r="174157" spans="1:3" x14ac:dyDescent="0.35">
      <c r="A174157">
        <v>132045</v>
      </c>
      <c r="B174157" s="23" t="s">
        <v>56</v>
      </c>
      <c r="C174157">
        <v>37</v>
      </c>
    </row>
    <row r="174158" spans="1:3" x14ac:dyDescent="0.35">
      <c r="A174158">
        <v>41270</v>
      </c>
      <c r="B174158" s="23" t="s">
        <v>123</v>
      </c>
      <c r="C174158">
        <v>48</v>
      </c>
    </row>
    <row r="174159" spans="1:3" x14ac:dyDescent="0.35">
      <c r="A174159">
        <v>4034</v>
      </c>
      <c r="B174159" s="23" t="s">
        <v>123</v>
      </c>
      <c r="C174159">
        <v>39</v>
      </c>
    </row>
    <row r="174160" spans="1:3" x14ac:dyDescent="0.35">
      <c r="A174160">
        <v>56468</v>
      </c>
      <c r="B174160" s="23" t="s">
        <v>57</v>
      </c>
      <c r="C174160">
        <v>25</v>
      </c>
    </row>
    <row r="174161" spans="1:3" x14ac:dyDescent="0.35">
      <c r="A174161">
        <v>111174</v>
      </c>
      <c r="B174161" s="23" t="s">
        <v>237</v>
      </c>
      <c r="C174161">
        <v>37</v>
      </c>
    </row>
    <row r="174162" spans="1:3" x14ac:dyDescent="0.35">
      <c r="A174162">
        <v>12152</v>
      </c>
      <c r="B174162" s="23" t="s">
        <v>51</v>
      </c>
      <c r="C174162">
        <v>39</v>
      </c>
    </row>
    <row r="174163" spans="1:3" x14ac:dyDescent="0.35">
      <c r="A174163">
        <v>41484</v>
      </c>
      <c r="B174163" s="23" t="s">
        <v>126</v>
      </c>
      <c r="C174163">
        <v>48</v>
      </c>
    </row>
    <row r="174164" spans="1:3" x14ac:dyDescent="0.35">
      <c r="A174164">
        <v>93007</v>
      </c>
      <c r="B174164" s="23" t="s">
        <v>150</v>
      </c>
      <c r="C174164">
        <v>48</v>
      </c>
    </row>
    <row r="174165" spans="1:3" x14ac:dyDescent="0.35">
      <c r="A174165">
        <v>74474</v>
      </c>
      <c r="B174165" s="23" t="s">
        <v>58</v>
      </c>
      <c r="C174165">
        <v>48</v>
      </c>
    </row>
    <row r="174166" spans="1:3" x14ac:dyDescent="0.35">
      <c r="A174166">
        <v>24754</v>
      </c>
      <c r="B174166" s="23" t="s">
        <v>43</v>
      </c>
      <c r="C174166">
        <v>48</v>
      </c>
    </row>
    <row r="174167" spans="1:3" x14ac:dyDescent="0.35">
      <c r="A174167">
        <v>25166</v>
      </c>
      <c r="B174167" s="23" t="s">
        <v>125</v>
      </c>
      <c r="C174167">
        <v>25</v>
      </c>
    </row>
    <row r="174168" spans="1:3" x14ac:dyDescent="0.35">
      <c r="A174168">
        <v>16883</v>
      </c>
      <c r="B174168" s="23" t="s">
        <v>129</v>
      </c>
      <c r="C174168">
        <v>39</v>
      </c>
    </row>
    <row r="174169" spans="1:3" x14ac:dyDescent="0.35">
      <c r="A174169">
        <v>91696</v>
      </c>
      <c r="B174169" s="23" t="s">
        <v>44</v>
      </c>
      <c r="C174169">
        <v>25</v>
      </c>
    </row>
    <row r="174170" spans="1:3" x14ac:dyDescent="0.35">
      <c r="A174170">
        <v>19699</v>
      </c>
      <c r="B174170" s="23" t="s">
        <v>204</v>
      </c>
      <c r="C174170">
        <v>39</v>
      </c>
    </row>
    <row r="174171" spans="1:3" x14ac:dyDescent="0.35">
      <c r="A174171">
        <v>97580</v>
      </c>
      <c r="B174171" s="23" t="s">
        <v>172</v>
      </c>
      <c r="C174171">
        <v>48</v>
      </c>
    </row>
    <row r="174172" spans="1:3" x14ac:dyDescent="0.35">
      <c r="A174172">
        <v>98168</v>
      </c>
      <c r="B174172" s="23" t="s">
        <v>120</v>
      </c>
      <c r="C174172">
        <v>38</v>
      </c>
    </row>
    <row r="174173" spans="1:3" x14ac:dyDescent="0.35">
      <c r="A174173">
        <v>116493</v>
      </c>
      <c r="B174173" s="23" t="s">
        <v>56</v>
      </c>
      <c r="C174173">
        <v>37</v>
      </c>
    </row>
    <row r="174174" spans="1:3" x14ac:dyDescent="0.35">
      <c r="A174174">
        <v>23647</v>
      </c>
      <c r="B174174" s="23" t="s">
        <v>47</v>
      </c>
      <c r="C174174">
        <v>48</v>
      </c>
    </row>
    <row r="174175" spans="1:3" x14ac:dyDescent="0.35">
      <c r="A174175">
        <v>63546</v>
      </c>
      <c r="B174175" s="23" t="s">
        <v>120</v>
      </c>
      <c r="C174175">
        <v>25</v>
      </c>
    </row>
    <row r="174176" spans="1:3" x14ac:dyDescent="0.35">
      <c r="A174176">
        <v>10148</v>
      </c>
      <c r="B174176" s="23" t="s">
        <v>51</v>
      </c>
      <c r="C174176">
        <v>39</v>
      </c>
    </row>
    <row r="174177" spans="1:3" x14ac:dyDescent="0.35">
      <c r="A174177">
        <v>99212</v>
      </c>
      <c r="B174177" s="23" t="s">
        <v>247</v>
      </c>
      <c r="C174177">
        <v>25</v>
      </c>
    </row>
    <row r="174178" spans="1:3" x14ac:dyDescent="0.35">
      <c r="A174178">
        <v>38616</v>
      </c>
      <c r="B174178" s="23" t="s">
        <v>117</v>
      </c>
      <c r="C174178">
        <v>48</v>
      </c>
    </row>
    <row r="174179" spans="1:3" x14ac:dyDescent="0.35">
      <c r="A174179">
        <v>113914</v>
      </c>
      <c r="B174179" s="23" t="s">
        <v>124</v>
      </c>
      <c r="C174179">
        <v>46</v>
      </c>
    </row>
    <row r="174180" spans="1:3" x14ac:dyDescent="0.35">
      <c r="A174180">
        <v>13359</v>
      </c>
      <c r="B174180" s="23" t="s">
        <v>52</v>
      </c>
      <c r="C174180">
        <v>52</v>
      </c>
    </row>
    <row r="174181" spans="1:3" x14ac:dyDescent="0.35">
      <c r="A174181">
        <v>35659</v>
      </c>
      <c r="B174181" s="23" t="s">
        <v>153</v>
      </c>
      <c r="C174181">
        <v>14</v>
      </c>
    </row>
    <row r="174182" spans="1:3" x14ac:dyDescent="0.35">
      <c r="A174182">
        <v>73300</v>
      </c>
      <c r="B174182" s="23" t="s">
        <v>54</v>
      </c>
      <c r="C174182">
        <v>14</v>
      </c>
    </row>
    <row r="174183" spans="1:3" x14ac:dyDescent="0.35">
      <c r="A174183">
        <v>8775</v>
      </c>
      <c r="B174183" s="23" t="s">
        <v>121</v>
      </c>
      <c r="C174183">
        <v>52</v>
      </c>
    </row>
    <row r="174184" spans="1:3" x14ac:dyDescent="0.35">
      <c r="A174184">
        <v>42128</v>
      </c>
      <c r="B174184" s="23" t="s">
        <v>52</v>
      </c>
      <c r="C174184">
        <v>16</v>
      </c>
    </row>
    <row r="174185" spans="1:3" x14ac:dyDescent="0.35">
      <c r="A174185">
        <v>7708</v>
      </c>
      <c r="B174185" s="23" t="s">
        <v>45</v>
      </c>
      <c r="C174185">
        <v>48</v>
      </c>
    </row>
    <row r="174186" spans="1:3" x14ac:dyDescent="0.35">
      <c r="A174186">
        <v>30463</v>
      </c>
      <c r="B174186" s="23" t="s">
        <v>118</v>
      </c>
      <c r="C174186">
        <v>30</v>
      </c>
    </row>
    <row r="174187" spans="1:3" x14ac:dyDescent="0.35">
      <c r="A174187">
        <v>31360</v>
      </c>
      <c r="B174187" s="23" t="s">
        <v>44</v>
      </c>
      <c r="C174187">
        <v>52</v>
      </c>
    </row>
    <row r="174188" spans="1:3" x14ac:dyDescent="0.35">
      <c r="A174188">
        <v>64676</v>
      </c>
      <c r="B174188" s="23" t="s">
        <v>55</v>
      </c>
      <c r="C174188">
        <v>52</v>
      </c>
    </row>
    <row r="174189" spans="1:3" x14ac:dyDescent="0.35">
      <c r="A174189">
        <v>18094</v>
      </c>
      <c r="B174189" s="23" t="s">
        <v>45</v>
      </c>
      <c r="C174189">
        <v>47</v>
      </c>
    </row>
    <row r="174190" spans="1:3" x14ac:dyDescent="0.35">
      <c r="A174190">
        <v>67224</v>
      </c>
      <c r="B174190" s="23" t="s">
        <v>135</v>
      </c>
      <c r="C174190">
        <v>52</v>
      </c>
    </row>
    <row r="174191" spans="1:3" x14ac:dyDescent="0.35">
      <c r="A174191">
        <v>9677</v>
      </c>
      <c r="B174191" s="23" t="s">
        <v>224</v>
      </c>
      <c r="C174191">
        <v>52</v>
      </c>
    </row>
    <row r="174192" spans="1:3" x14ac:dyDescent="0.35">
      <c r="A174192">
        <v>35064</v>
      </c>
      <c r="B174192" s="23" t="s">
        <v>48</v>
      </c>
      <c r="C174192">
        <v>47</v>
      </c>
    </row>
    <row r="174193" spans="1:3" x14ac:dyDescent="0.35">
      <c r="A174193">
        <v>3397</v>
      </c>
      <c r="B174193" s="23" t="s">
        <v>48</v>
      </c>
      <c r="C174193">
        <v>16</v>
      </c>
    </row>
    <row r="174194" spans="1:3" x14ac:dyDescent="0.35">
      <c r="A174194">
        <v>129736</v>
      </c>
      <c r="B174194" s="23" t="s">
        <v>118</v>
      </c>
      <c r="C174194">
        <v>29</v>
      </c>
    </row>
    <row r="174195" spans="1:3" x14ac:dyDescent="0.35">
      <c r="A174195">
        <v>132039</v>
      </c>
      <c r="B174195" s="23" t="s">
        <v>56</v>
      </c>
      <c r="C174195">
        <v>46</v>
      </c>
    </row>
    <row r="174196" spans="1:3" x14ac:dyDescent="0.35">
      <c r="A174196">
        <v>6652</v>
      </c>
      <c r="B174196" s="23" t="s">
        <v>44</v>
      </c>
      <c r="C174196">
        <v>48</v>
      </c>
    </row>
    <row r="174197" spans="1:3" x14ac:dyDescent="0.35">
      <c r="A174197">
        <v>129609</v>
      </c>
      <c r="B174197" s="23" t="s">
        <v>114</v>
      </c>
      <c r="C174197">
        <v>31</v>
      </c>
    </row>
    <row r="174198" spans="1:3" x14ac:dyDescent="0.35">
      <c r="A174198">
        <v>74912</v>
      </c>
      <c r="B174198" s="23" t="s">
        <v>139</v>
      </c>
      <c r="C174198">
        <v>50</v>
      </c>
    </row>
    <row r="174199" spans="1:3" x14ac:dyDescent="0.35">
      <c r="A174199">
        <v>94152</v>
      </c>
      <c r="B174199" s="23" t="s">
        <v>127</v>
      </c>
      <c r="C174199">
        <v>31</v>
      </c>
    </row>
    <row r="174200" spans="1:3" x14ac:dyDescent="0.35">
      <c r="A174200">
        <v>106027</v>
      </c>
      <c r="B174200" s="23" t="s">
        <v>54</v>
      </c>
      <c r="C174200">
        <v>30</v>
      </c>
    </row>
    <row r="174201" spans="1:3" x14ac:dyDescent="0.35">
      <c r="A174201">
        <v>54243</v>
      </c>
      <c r="B174201" s="23" t="s">
        <v>178</v>
      </c>
      <c r="C174201">
        <v>50</v>
      </c>
    </row>
    <row r="174202" spans="1:3" x14ac:dyDescent="0.35">
      <c r="A174202">
        <v>26994</v>
      </c>
      <c r="B174202" s="23" t="s">
        <v>265</v>
      </c>
      <c r="C174202">
        <v>46</v>
      </c>
    </row>
    <row r="174203" spans="1:3" x14ac:dyDescent="0.35">
      <c r="A174203">
        <v>64594</v>
      </c>
      <c r="B174203" s="23" t="s">
        <v>165</v>
      </c>
      <c r="C174203">
        <v>50</v>
      </c>
    </row>
    <row r="174204" spans="1:3" x14ac:dyDescent="0.35">
      <c r="A174204">
        <v>120867</v>
      </c>
      <c r="B174204" s="23" t="s">
        <v>53</v>
      </c>
      <c r="C174204">
        <v>31</v>
      </c>
    </row>
    <row r="174205" spans="1:3" x14ac:dyDescent="0.35">
      <c r="A174205">
        <v>22353</v>
      </c>
      <c r="B174205" s="23" t="s">
        <v>176</v>
      </c>
      <c r="C174205">
        <v>46</v>
      </c>
    </row>
    <row r="174206" spans="1:3" x14ac:dyDescent="0.35">
      <c r="A174206">
        <v>70216</v>
      </c>
      <c r="B174206" s="23" t="s">
        <v>113</v>
      </c>
      <c r="C174206">
        <v>8</v>
      </c>
    </row>
    <row r="174207" spans="1:3" x14ac:dyDescent="0.35">
      <c r="A174207">
        <v>99737</v>
      </c>
      <c r="B174207" s="23" t="s">
        <v>113</v>
      </c>
      <c r="C174207">
        <v>6</v>
      </c>
    </row>
    <row r="174208" spans="1:3" x14ac:dyDescent="0.35">
      <c r="A174208">
        <v>54451</v>
      </c>
      <c r="B174208" s="23" t="s">
        <v>121</v>
      </c>
      <c r="C174208">
        <v>31</v>
      </c>
    </row>
    <row r="174209" spans="1:3" x14ac:dyDescent="0.35">
      <c r="A174209">
        <v>90350</v>
      </c>
      <c r="B174209" s="23" t="s">
        <v>145</v>
      </c>
      <c r="C174209">
        <v>46</v>
      </c>
    </row>
    <row r="174210" spans="1:3" x14ac:dyDescent="0.35">
      <c r="A174210">
        <v>14515</v>
      </c>
      <c r="B174210" s="23" t="s">
        <v>49</v>
      </c>
      <c r="C174210">
        <v>31</v>
      </c>
    </row>
    <row r="174211" spans="1:3" x14ac:dyDescent="0.35">
      <c r="A174211">
        <v>8385</v>
      </c>
      <c r="B174211" s="23" t="s">
        <v>57</v>
      </c>
      <c r="C174211">
        <v>31</v>
      </c>
    </row>
    <row r="174212" spans="1:3" x14ac:dyDescent="0.35">
      <c r="A174212">
        <v>52129</v>
      </c>
      <c r="B174212" s="23" t="s">
        <v>55</v>
      </c>
      <c r="C174212">
        <v>46</v>
      </c>
    </row>
    <row r="174213" spans="1:3" x14ac:dyDescent="0.35">
      <c r="A174213">
        <v>118266</v>
      </c>
      <c r="B174213" s="23" t="s">
        <v>56</v>
      </c>
      <c r="C174213">
        <v>50</v>
      </c>
    </row>
    <row r="174214" spans="1:3" x14ac:dyDescent="0.35">
      <c r="A174214">
        <v>35957</v>
      </c>
      <c r="B174214" s="23" t="s">
        <v>47</v>
      </c>
      <c r="C174214">
        <v>46</v>
      </c>
    </row>
    <row r="174215" spans="1:3" x14ac:dyDescent="0.35">
      <c r="A174215">
        <v>122196</v>
      </c>
      <c r="B174215" s="23" t="s">
        <v>136</v>
      </c>
      <c r="C174215">
        <v>46</v>
      </c>
    </row>
    <row r="174216" spans="1:3" x14ac:dyDescent="0.35">
      <c r="A174216">
        <v>57313</v>
      </c>
      <c r="B174216" s="23" t="s">
        <v>113</v>
      </c>
      <c r="C174216">
        <v>47</v>
      </c>
    </row>
    <row r="174217" spans="1:3" x14ac:dyDescent="0.35">
      <c r="A174217">
        <v>105027</v>
      </c>
      <c r="B174217" s="23" t="s">
        <v>280</v>
      </c>
      <c r="C174217">
        <v>29</v>
      </c>
    </row>
    <row r="174218" spans="1:3" x14ac:dyDescent="0.35">
      <c r="A174218">
        <v>108142</v>
      </c>
      <c r="B174218" s="23" t="s">
        <v>243</v>
      </c>
      <c r="C174218">
        <v>29</v>
      </c>
    </row>
    <row r="174219" spans="1:3" x14ac:dyDescent="0.35">
      <c r="A174219">
        <v>80988</v>
      </c>
      <c r="B174219" s="23" t="s">
        <v>55</v>
      </c>
      <c r="C174219">
        <v>14</v>
      </c>
    </row>
    <row r="174220" spans="1:3" x14ac:dyDescent="0.35">
      <c r="A174220">
        <v>18177</v>
      </c>
      <c r="B174220" s="23" t="s">
        <v>126</v>
      </c>
      <c r="C174220">
        <v>48</v>
      </c>
    </row>
    <row r="174221" spans="1:3" x14ac:dyDescent="0.35">
      <c r="A174221">
        <v>45811</v>
      </c>
      <c r="B174221" s="23" t="s">
        <v>115</v>
      </c>
      <c r="C174221">
        <v>29</v>
      </c>
    </row>
    <row r="174222" spans="1:3" x14ac:dyDescent="0.35">
      <c r="A174222">
        <v>74092</v>
      </c>
      <c r="B174222" s="23" t="s">
        <v>55</v>
      </c>
      <c r="C174222">
        <v>6</v>
      </c>
    </row>
    <row r="174223" spans="1:3" x14ac:dyDescent="0.35">
      <c r="A174223">
        <v>22913</v>
      </c>
      <c r="B174223" s="23" t="s">
        <v>43</v>
      </c>
      <c r="C174223">
        <v>2</v>
      </c>
    </row>
    <row r="174224" spans="1:3" x14ac:dyDescent="0.35">
      <c r="A174224">
        <v>82801</v>
      </c>
      <c r="B174224" s="23" t="s">
        <v>43</v>
      </c>
      <c r="C174224">
        <v>28</v>
      </c>
    </row>
    <row r="174225" spans="1:3" x14ac:dyDescent="0.35">
      <c r="A174225">
        <v>133017</v>
      </c>
      <c r="B174225" s="23" t="s">
        <v>43</v>
      </c>
      <c r="C174225">
        <v>40</v>
      </c>
    </row>
    <row r="174226" spans="1:3" x14ac:dyDescent="0.35">
      <c r="A174226">
        <v>92143</v>
      </c>
      <c r="B174226" s="23" t="s">
        <v>55</v>
      </c>
      <c r="C174226">
        <v>49</v>
      </c>
    </row>
    <row r="174227" spans="1:3" x14ac:dyDescent="0.35">
      <c r="A174227">
        <v>130198</v>
      </c>
      <c r="B174227" s="23" t="s">
        <v>114</v>
      </c>
      <c r="C174227">
        <v>27</v>
      </c>
    </row>
    <row r="174228" spans="1:3" x14ac:dyDescent="0.35">
      <c r="A174228">
        <v>5285</v>
      </c>
      <c r="B174228" s="23" t="s">
        <v>207</v>
      </c>
      <c r="C174228">
        <v>29</v>
      </c>
    </row>
    <row r="174229" spans="1:3" x14ac:dyDescent="0.35">
      <c r="A174229">
        <v>15634</v>
      </c>
      <c r="B174229" s="23" t="s">
        <v>47</v>
      </c>
      <c r="C174229">
        <v>42</v>
      </c>
    </row>
    <row r="174230" spans="1:3" x14ac:dyDescent="0.35">
      <c r="A174230">
        <v>4757</v>
      </c>
      <c r="B174230" s="23" t="s">
        <v>138</v>
      </c>
      <c r="C174230">
        <v>50</v>
      </c>
    </row>
    <row r="174231" spans="1:3" x14ac:dyDescent="0.35">
      <c r="A174231">
        <v>3757</v>
      </c>
      <c r="B174231" s="23" t="s">
        <v>115</v>
      </c>
      <c r="C174231">
        <v>41</v>
      </c>
    </row>
    <row r="174232" spans="1:3" x14ac:dyDescent="0.35">
      <c r="A174232">
        <v>110584</v>
      </c>
      <c r="B174232" s="23" t="s">
        <v>47</v>
      </c>
      <c r="C174232">
        <v>27</v>
      </c>
    </row>
    <row r="174233" spans="1:3" x14ac:dyDescent="0.35">
      <c r="A174233">
        <v>13724</v>
      </c>
      <c r="B174233" s="23" t="s">
        <v>43</v>
      </c>
      <c r="C174233">
        <v>42</v>
      </c>
    </row>
    <row r="174234" spans="1:3" x14ac:dyDescent="0.35">
      <c r="A174234">
        <v>31041</v>
      </c>
      <c r="B174234" s="23" t="s">
        <v>147</v>
      </c>
      <c r="C174234">
        <v>50</v>
      </c>
    </row>
    <row r="174235" spans="1:3" x14ac:dyDescent="0.35">
      <c r="A174235">
        <v>19866</v>
      </c>
      <c r="B174235" s="23" t="s">
        <v>43</v>
      </c>
      <c r="C174235">
        <v>2</v>
      </c>
    </row>
    <row r="174236" spans="1:3" x14ac:dyDescent="0.35">
      <c r="A174236">
        <v>14694</v>
      </c>
      <c r="B174236" s="23" t="s">
        <v>48</v>
      </c>
      <c r="C174236">
        <v>5</v>
      </c>
    </row>
    <row r="174237" spans="1:3" x14ac:dyDescent="0.35">
      <c r="A174237">
        <v>33015</v>
      </c>
      <c r="B174237" s="23" t="s">
        <v>47</v>
      </c>
      <c r="C174237">
        <v>3</v>
      </c>
    </row>
    <row r="174238" spans="1:3" x14ac:dyDescent="0.35">
      <c r="A174238">
        <v>25226</v>
      </c>
      <c r="B174238" s="23" t="s">
        <v>47</v>
      </c>
      <c r="C174238">
        <v>27</v>
      </c>
    </row>
    <row r="174239" spans="1:3" x14ac:dyDescent="0.35">
      <c r="A174239">
        <v>66768</v>
      </c>
      <c r="B174239" s="23" t="s">
        <v>121</v>
      </c>
      <c r="C174239">
        <v>16</v>
      </c>
    </row>
    <row r="174240" spans="1:3" x14ac:dyDescent="0.35">
      <c r="A174240">
        <v>119313</v>
      </c>
      <c r="B174240" s="23" t="s">
        <v>45</v>
      </c>
      <c r="C174240">
        <v>16</v>
      </c>
    </row>
    <row r="174241" spans="1:3" x14ac:dyDescent="0.35">
      <c r="A174241">
        <v>63753</v>
      </c>
      <c r="B174241" s="23" t="s">
        <v>57</v>
      </c>
      <c r="C174241">
        <v>18</v>
      </c>
    </row>
    <row r="174242" spans="1:3" x14ac:dyDescent="0.35">
      <c r="A174242">
        <v>113312</v>
      </c>
      <c r="B174242" s="23" t="s">
        <v>163</v>
      </c>
      <c r="C174242">
        <v>42</v>
      </c>
    </row>
    <row r="174243" spans="1:3" x14ac:dyDescent="0.35">
      <c r="A174243">
        <v>67020</v>
      </c>
      <c r="B174243" s="23" t="s">
        <v>50</v>
      </c>
      <c r="C174243">
        <v>18</v>
      </c>
    </row>
    <row r="174244" spans="1:3" x14ac:dyDescent="0.35">
      <c r="A174244">
        <v>76770</v>
      </c>
      <c r="B174244" s="23" t="s">
        <v>57</v>
      </c>
      <c r="C174244">
        <v>18</v>
      </c>
    </row>
    <row r="174245" spans="1:3" x14ac:dyDescent="0.35">
      <c r="A174245">
        <v>56499</v>
      </c>
      <c r="B174245" s="23" t="s">
        <v>128</v>
      </c>
      <c r="C174245">
        <v>42</v>
      </c>
    </row>
    <row r="174246" spans="1:3" x14ac:dyDescent="0.35">
      <c r="A174246">
        <v>51411</v>
      </c>
      <c r="B174246" s="23" t="s">
        <v>47</v>
      </c>
      <c r="C174246">
        <v>42</v>
      </c>
    </row>
    <row r="174247" spans="1:3" x14ac:dyDescent="0.35">
      <c r="A174247">
        <v>77107</v>
      </c>
      <c r="B174247" s="23" t="s">
        <v>54</v>
      </c>
      <c r="C174247">
        <v>42</v>
      </c>
    </row>
    <row r="174248" spans="1:3" x14ac:dyDescent="0.35">
      <c r="A174248">
        <v>132388</v>
      </c>
      <c r="B174248" s="23" t="s">
        <v>54</v>
      </c>
      <c r="C174248">
        <v>42</v>
      </c>
    </row>
    <row r="174249" spans="1:3" x14ac:dyDescent="0.35">
      <c r="A174249">
        <v>16484</v>
      </c>
      <c r="B174249" s="23" t="s">
        <v>53</v>
      </c>
      <c r="C174249">
        <v>17</v>
      </c>
    </row>
    <row r="174250" spans="1:3" x14ac:dyDescent="0.35">
      <c r="A174250">
        <v>132769</v>
      </c>
      <c r="B174250" s="23" t="s">
        <v>130</v>
      </c>
      <c r="C174250">
        <v>42</v>
      </c>
    </row>
    <row r="174251" spans="1:3" x14ac:dyDescent="0.35">
      <c r="A174251">
        <v>14309</v>
      </c>
      <c r="B174251" s="23" t="s">
        <v>44</v>
      </c>
      <c r="C174251">
        <v>17</v>
      </c>
    </row>
    <row r="174252" spans="1:3" x14ac:dyDescent="0.35">
      <c r="A174252">
        <v>4463</v>
      </c>
      <c r="B174252" s="23" t="s">
        <v>46</v>
      </c>
      <c r="C174252">
        <v>11</v>
      </c>
    </row>
    <row r="174253" spans="1:3" x14ac:dyDescent="0.35">
      <c r="A174253">
        <v>7</v>
      </c>
      <c r="B174253" s="23" t="s">
        <v>47</v>
      </c>
      <c r="C174253">
        <v>40</v>
      </c>
    </row>
    <row r="174254" spans="1:3" x14ac:dyDescent="0.35">
      <c r="A174254">
        <v>130777</v>
      </c>
      <c r="B174254" s="23" t="s">
        <v>49</v>
      </c>
      <c r="C174254">
        <v>12</v>
      </c>
    </row>
    <row r="174255" spans="1:3" x14ac:dyDescent="0.35">
      <c r="A174255">
        <v>72506</v>
      </c>
      <c r="B174255" s="23" t="s">
        <v>154</v>
      </c>
      <c r="C174255">
        <v>39</v>
      </c>
    </row>
    <row r="174256" spans="1:3" x14ac:dyDescent="0.35">
      <c r="A174256">
        <v>118277</v>
      </c>
      <c r="B174256" s="23" t="s">
        <v>56</v>
      </c>
      <c r="C174256">
        <v>39</v>
      </c>
    </row>
    <row r="174257" spans="1:3" x14ac:dyDescent="0.35">
      <c r="A174257">
        <v>25254</v>
      </c>
      <c r="B174257" s="23" t="s">
        <v>129</v>
      </c>
      <c r="C174257">
        <v>40</v>
      </c>
    </row>
    <row r="174258" spans="1:3" x14ac:dyDescent="0.35">
      <c r="A174258">
        <v>86046</v>
      </c>
      <c r="B174258" s="23" t="s">
        <v>121</v>
      </c>
      <c r="C174258">
        <v>39</v>
      </c>
    </row>
    <row r="174259" spans="1:3" x14ac:dyDescent="0.35">
      <c r="A174259">
        <v>15197</v>
      </c>
      <c r="B174259" s="23" t="s">
        <v>47</v>
      </c>
      <c r="C174259">
        <v>10</v>
      </c>
    </row>
    <row r="174260" spans="1:3" x14ac:dyDescent="0.35">
      <c r="A174260">
        <v>129809</v>
      </c>
      <c r="B174260" s="23" t="s">
        <v>48</v>
      </c>
      <c r="C174260">
        <v>39</v>
      </c>
    </row>
    <row r="174261" spans="1:3" x14ac:dyDescent="0.35">
      <c r="A174261">
        <v>70227</v>
      </c>
      <c r="B174261" s="23" t="s">
        <v>48</v>
      </c>
      <c r="C174261">
        <v>39</v>
      </c>
    </row>
    <row r="174262" spans="1:3" x14ac:dyDescent="0.35">
      <c r="A174262">
        <v>130351</v>
      </c>
      <c r="B174262" s="23" t="s">
        <v>51</v>
      </c>
      <c r="C174262">
        <v>8</v>
      </c>
    </row>
    <row r="174263" spans="1:3" x14ac:dyDescent="0.35">
      <c r="A174263">
        <v>121911</v>
      </c>
      <c r="B174263" s="23" t="s">
        <v>49</v>
      </c>
      <c r="C174263">
        <v>10</v>
      </c>
    </row>
    <row r="174264" spans="1:3" x14ac:dyDescent="0.35">
      <c r="A174264">
        <v>79346</v>
      </c>
      <c r="B174264" s="23" t="s">
        <v>121</v>
      </c>
      <c r="C174264">
        <v>10</v>
      </c>
    </row>
    <row r="174265" spans="1:3" x14ac:dyDescent="0.35">
      <c r="A174265">
        <v>18989</v>
      </c>
      <c r="B174265" s="23" t="s">
        <v>131</v>
      </c>
      <c r="C174265">
        <v>10</v>
      </c>
    </row>
    <row r="174266" spans="1:3" x14ac:dyDescent="0.35">
      <c r="A174266">
        <v>90600</v>
      </c>
      <c r="B174266" s="23" t="s">
        <v>131</v>
      </c>
      <c r="C174266">
        <v>39</v>
      </c>
    </row>
    <row r="174267" spans="1:3" x14ac:dyDescent="0.35">
      <c r="A174267">
        <v>105936</v>
      </c>
      <c r="B174267" s="23" t="s">
        <v>54</v>
      </c>
      <c r="C174267">
        <v>12</v>
      </c>
    </row>
    <row r="174268" spans="1:3" x14ac:dyDescent="0.35">
      <c r="A174268">
        <v>98074</v>
      </c>
      <c r="B174268" s="23" t="s">
        <v>127</v>
      </c>
      <c r="C174268">
        <v>39</v>
      </c>
    </row>
    <row r="174269" spans="1:3" x14ac:dyDescent="0.35">
      <c r="A174269">
        <v>65974</v>
      </c>
      <c r="B174269" s="23" t="s">
        <v>56</v>
      </c>
      <c r="C174269">
        <v>39</v>
      </c>
    </row>
    <row r="174270" spans="1:3" x14ac:dyDescent="0.35">
      <c r="A174270">
        <v>129329</v>
      </c>
      <c r="B174270" s="23" t="s">
        <v>55</v>
      </c>
      <c r="C174270">
        <v>39</v>
      </c>
    </row>
    <row r="174271" spans="1:3" x14ac:dyDescent="0.35">
      <c r="A174271">
        <v>78472</v>
      </c>
      <c r="B174271" s="23" t="s">
        <v>45</v>
      </c>
      <c r="C174271">
        <v>39</v>
      </c>
    </row>
    <row r="174272" spans="1:3" x14ac:dyDescent="0.35">
      <c r="A174272">
        <v>94255</v>
      </c>
      <c r="B174272" s="23" t="s">
        <v>48</v>
      </c>
      <c r="C174272">
        <v>10</v>
      </c>
    </row>
    <row r="174273" spans="1:3" x14ac:dyDescent="0.35">
      <c r="A174273">
        <v>71036</v>
      </c>
      <c r="B174273" s="23" t="s">
        <v>49</v>
      </c>
      <c r="C174273">
        <v>22</v>
      </c>
    </row>
    <row r="174274" spans="1:3" x14ac:dyDescent="0.35">
      <c r="A174274">
        <v>54907</v>
      </c>
      <c r="B174274" s="23" t="s">
        <v>120</v>
      </c>
      <c r="C174274">
        <v>37</v>
      </c>
    </row>
    <row r="174275" spans="1:3" x14ac:dyDescent="0.35">
      <c r="A174275">
        <v>12003</v>
      </c>
      <c r="B174275" s="23" t="s">
        <v>52</v>
      </c>
      <c r="C174275">
        <v>44</v>
      </c>
    </row>
    <row r="174276" spans="1:3" x14ac:dyDescent="0.35">
      <c r="A174276">
        <v>32961</v>
      </c>
      <c r="B174276" s="23" t="s">
        <v>48</v>
      </c>
      <c r="C174276">
        <v>19</v>
      </c>
    </row>
    <row r="174277" spans="1:3" x14ac:dyDescent="0.35">
      <c r="A174277">
        <v>62653</v>
      </c>
      <c r="B174277" s="23" t="s">
        <v>52</v>
      </c>
      <c r="C174277">
        <v>44</v>
      </c>
    </row>
    <row r="174278" spans="1:3" x14ac:dyDescent="0.35">
      <c r="A174278">
        <v>133969</v>
      </c>
      <c r="B174278" s="23" t="s">
        <v>45</v>
      </c>
      <c r="C174278">
        <v>36</v>
      </c>
    </row>
    <row r="174279" spans="1:3" x14ac:dyDescent="0.35">
      <c r="A174279">
        <v>132129</v>
      </c>
      <c r="B174279" s="23" t="s">
        <v>139</v>
      </c>
      <c r="C174279">
        <v>18</v>
      </c>
    </row>
    <row r="174280" spans="1:3" x14ac:dyDescent="0.35">
      <c r="A174280">
        <v>16241</v>
      </c>
      <c r="B174280" s="23" t="s">
        <v>46</v>
      </c>
      <c r="C174280">
        <v>37</v>
      </c>
    </row>
    <row r="174281" spans="1:3" x14ac:dyDescent="0.35">
      <c r="A174281">
        <v>2755</v>
      </c>
      <c r="B174281" s="23" t="s">
        <v>58</v>
      </c>
      <c r="C174281">
        <v>50</v>
      </c>
    </row>
    <row r="174282" spans="1:3" x14ac:dyDescent="0.35">
      <c r="A174282">
        <v>28030</v>
      </c>
      <c r="B174282" s="23" t="s">
        <v>122</v>
      </c>
      <c r="C174282">
        <v>50</v>
      </c>
    </row>
    <row r="174283" spans="1:3" x14ac:dyDescent="0.35">
      <c r="A174283">
        <v>13820</v>
      </c>
      <c r="B174283" s="23" t="s">
        <v>139</v>
      </c>
      <c r="C174283">
        <v>42</v>
      </c>
    </row>
    <row r="174284" spans="1:3" x14ac:dyDescent="0.35">
      <c r="A174284">
        <v>132774</v>
      </c>
      <c r="B174284" s="23" t="s">
        <v>144</v>
      </c>
      <c r="C174284">
        <v>48</v>
      </c>
    </row>
    <row r="174285" spans="1:3" x14ac:dyDescent="0.35">
      <c r="A174285">
        <v>2189</v>
      </c>
      <c r="B174285" s="23" t="s">
        <v>189</v>
      </c>
      <c r="C174285">
        <v>29</v>
      </c>
    </row>
    <row r="174286" spans="1:3" x14ac:dyDescent="0.35">
      <c r="A174286">
        <v>106396</v>
      </c>
      <c r="B174286" s="23" t="s">
        <v>129</v>
      </c>
      <c r="C174286">
        <v>40</v>
      </c>
    </row>
    <row r="174287" spans="1:3" x14ac:dyDescent="0.35">
      <c r="A174287">
        <v>15746</v>
      </c>
      <c r="B174287" s="23" t="s">
        <v>115</v>
      </c>
      <c r="C174287">
        <v>49</v>
      </c>
    </row>
    <row r="174288" spans="1:3" x14ac:dyDescent="0.35">
      <c r="A174288">
        <v>61668</v>
      </c>
      <c r="B174288" s="23" t="s">
        <v>54</v>
      </c>
      <c r="C174288">
        <v>27</v>
      </c>
    </row>
    <row r="174289" spans="1:3" x14ac:dyDescent="0.35">
      <c r="A174289">
        <v>53705</v>
      </c>
      <c r="B174289" s="23" t="s">
        <v>50</v>
      </c>
      <c r="C174289">
        <v>6</v>
      </c>
    </row>
    <row r="174290" spans="1:3" x14ac:dyDescent="0.35">
      <c r="A174290">
        <v>81675</v>
      </c>
      <c r="B174290" s="23" t="s">
        <v>47</v>
      </c>
      <c r="C174290">
        <v>3</v>
      </c>
    </row>
    <row r="174291" spans="1:3" x14ac:dyDescent="0.35">
      <c r="A174291">
        <v>63857</v>
      </c>
      <c r="B174291" s="23" t="s">
        <v>114</v>
      </c>
      <c r="C174291">
        <v>27</v>
      </c>
    </row>
    <row r="174292" spans="1:3" x14ac:dyDescent="0.35">
      <c r="A174292">
        <v>17099</v>
      </c>
      <c r="B174292" s="23" t="s">
        <v>52</v>
      </c>
      <c r="C174292">
        <v>27</v>
      </c>
    </row>
    <row r="174293" spans="1:3" x14ac:dyDescent="0.35">
      <c r="A174293">
        <v>4183</v>
      </c>
      <c r="B174293" s="23" t="s">
        <v>58</v>
      </c>
      <c r="C174293">
        <v>50</v>
      </c>
    </row>
    <row r="174294" spans="1:3" x14ac:dyDescent="0.35">
      <c r="A174294">
        <v>32218</v>
      </c>
      <c r="B174294" s="23" t="s">
        <v>115</v>
      </c>
      <c r="C174294">
        <v>40</v>
      </c>
    </row>
    <row r="174295" spans="1:3" x14ac:dyDescent="0.35">
      <c r="A174295">
        <v>66171</v>
      </c>
      <c r="B174295" s="23" t="s">
        <v>52</v>
      </c>
      <c r="C174295">
        <v>16</v>
      </c>
    </row>
    <row r="174296" spans="1:3" x14ac:dyDescent="0.35">
      <c r="A174296">
        <v>128466</v>
      </c>
      <c r="B174296" s="23" t="s">
        <v>150</v>
      </c>
      <c r="C174296">
        <v>42</v>
      </c>
    </row>
    <row r="174297" spans="1:3" x14ac:dyDescent="0.35">
      <c r="A174297">
        <v>50062</v>
      </c>
      <c r="B174297" s="23" t="s">
        <v>145</v>
      </c>
      <c r="C174297">
        <v>18</v>
      </c>
    </row>
    <row r="174298" spans="1:3" x14ac:dyDescent="0.35">
      <c r="A174298">
        <v>76367</v>
      </c>
      <c r="B174298" s="23" t="s">
        <v>125</v>
      </c>
      <c r="C174298">
        <v>16</v>
      </c>
    </row>
    <row r="174299" spans="1:3" x14ac:dyDescent="0.35">
      <c r="A174299">
        <v>134822</v>
      </c>
      <c r="B174299" s="23" t="s">
        <v>56</v>
      </c>
      <c r="C174299">
        <v>44</v>
      </c>
    </row>
    <row r="174300" spans="1:3" x14ac:dyDescent="0.35">
      <c r="A174300">
        <v>105727</v>
      </c>
      <c r="B174300" s="23" t="s">
        <v>123</v>
      </c>
      <c r="C174300">
        <v>52</v>
      </c>
    </row>
    <row r="174301" spans="1:3" x14ac:dyDescent="0.35">
      <c r="A174301">
        <v>101785</v>
      </c>
      <c r="B174301" s="23" t="s">
        <v>171</v>
      </c>
      <c r="C174301">
        <v>52</v>
      </c>
    </row>
    <row r="174302" spans="1:3" x14ac:dyDescent="0.35">
      <c r="A174302">
        <v>134615</v>
      </c>
      <c r="B174302" s="23" t="s">
        <v>56</v>
      </c>
      <c r="C174302">
        <v>52</v>
      </c>
    </row>
    <row r="174303" spans="1:3" x14ac:dyDescent="0.35">
      <c r="A174303">
        <v>18414</v>
      </c>
      <c r="B174303" s="23" t="s">
        <v>131</v>
      </c>
      <c r="C174303">
        <v>23</v>
      </c>
    </row>
    <row r="174304" spans="1:3" x14ac:dyDescent="0.35">
      <c r="A174304">
        <v>101782</v>
      </c>
      <c r="B174304" s="23" t="s">
        <v>117</v>
      </c>
      <c r="C174304">
        <v>23</v>
      </c>
    </row>
    <row r="174305" spans="1:3" x14ac:dyDescent="0.35">
      <c r="A174305">
        <v>72745</v>
      </c>
      <c r="B174305" s="23" t="s">
        <v>56</v>
      </c>
      <c r="C174305">
        <v>35</v>
      </c>
    </row>
    <row r="174306" spans="1:3" x14ac:dyDescent="0.35">
      <c r="A174306">
        <v>90498</v>
      </c>
      <c r="B174306" s="23" t="s">
        <v>135</v>
      </c>
      <c r="C174306">
        <v>44</v>
      </c>
    </row>
    <row r="174307" spans="1:3" x14ac:dyDescent="0.35">
      <c r="A174307">
        <v>40468</v>
      </c>
      <c r="B174307" s="23" t="s">
        <v>45</v>
      </c>
      <c r="C174307">
        <v>23</v>
      </c>
    </row>
    <row r="174308" spans="1:3" x14ac:dyDescent="0.35">
      <c r="A174308">
        <v>57880</v>
      </c>
      <c r="B174308" s="23" t="s">
        <v>136</v>
      </c>
      <c r="C174308">
        <v>35</v>
      </c>
    </row>
    <row r="174309" spans="1:3" x14ac:dyDescent="0.35">
      <c r="A174309">
        <v>6832</v>
      </c>
      <c r="B174309" s="23" t="s">
        <v>160</v>
      </c>
      <c r="C174309">
        <v>35</v>
      </c>
    </row>
    <row r="174310" spans="1:3" x14ac:dyDescent="0.35">
      <c r="A174310">
        <v>125472</v>
      </c>
      <c r="B174310" s="23" t="s">
        <v>198</v>
      </c>
      <c r="C174310">
        <v>44</v>
      </c>
    </row>
    <row r="174311" spans="1:3" x14ac:dyDescent="0.35">
      <c r="A174311">
        <v>20172</v>
      </c>
      <c r="B174311" s="23" t="s">
        <v>150</v>
      </c>
      <c r="C174311">
        <v>45</v>
      </c>
    </row>
    <row r="174312" spans="1:3" x14ac:dyDescent="0.35">
      <c r="A174312">
        <v>11031</v>
      </c>
      <c r="B174312" s="23" t="s">
        <v>188</v>
      </c>
      <c r="C174312">
        <v>35</v>
      </c>
    </row>
    <row r="174313" spans="1:3" x14ac:dyDescent="0.35">
      <c r="A174313">
        <v>132132</v>
      </c>
      <c r="B174313" s="23" t="s">
        <v>307</v>
      </c>
      <c r="C174313">
        <v>52</v>
      </c>
    </row>
    <row r="174314" spans="1:3" x14ac:dyDescent="0.35">
      <c r="A174314">
        <v>48263</v>
      </c>
      <c r="B174314" s="23" t="s">
        <v>48</v>
      </c>
      <c r="C174314">
        <v>34</v>
      </c>
    </row>
    <row r="174315" spans="1:3" x14ac:dyDescent="0.35">
      <c r="A174315">
        <v>63678</v>
      </c>
      <c r="B174315" s="23" t="s">
        <v>125</v>
      </c>
      <c r="C174315">
        <v>18</v>
      </c>
    </row>
    <row r="174316" spans="1:3" x14ac:dyDescent="0.35">
      <c r="A174316">
        <v>120378</v>
      </c>
      <c r="B174316" s="23" t="s">
        <v>58</v>
      </c>
      <c r="C174316">
        <v>42</v>
      </c>
    </row>
    <row r="174317" spans="1:3" x14ac:dyDescent="0.35">
      <c r="A174317">
        <v>61893</v>
      </c>
      <c r="B174317" s="23" t="s">
        <v>43</v>
      </c>
      <c r="C174317">
        <v>18</v>
      </c>
    </row>
    <row r="174318" spans="1:3" x14ac:dyDescent="0.35">
      <c r="A174318">
        <v>52801</v>
      </c>
      <c r="B174318" s="23" t="s">
        <v>127</v>
      </c>
      <c r="C174318">
        <v>42</v>
      </c>
    </row>
    <row r="174319" spans="1:3" x14ac:dyDescent="0.35">
      <c r="A174319">
        <v>111310</v>
      </c>
      <c r="B174319" s="23" t="s">
        <v>230</v>
      </c>
      <c r="C174319">
        <v>42</v>
      </c>
    </row>
    <row r="174320" spans="1:3" x14ac:dyDescent="0.35">
      <c r="A174320">
        <v>131986</v>
      </c>
      <c r="B174320" s="23" t="s">
        <v>234</v>
      </c>
      <c r="C174320">
        <v>34</v>
      </c>
    </row>
    <row r="174321" spans="1:3" x14ac:dyDescent="0.35">
      <c r="A174321">
        <v>68019</v>
      </c>
      <c r="B174321" s="23" t="s">
        <v>119</v>
      </c>
      <c r="C174321">
        <v>42</v>
      </c>
    </row>
    <row r="174322" spans="1:3" x14ac:dyDescent="0.35">
      <c r="A174322">
        <v>82138</v>
      </c>
      <c r="B174322" s="23" t="s">
        <v>54</v>
      </c>
      <c r="C174322">
        <v>42</v>
      </c>
    </row>
    <row r="174323" spans="1:3" x14ac:dyDescent="0.35">
      <c r="A174323">
        <v>105633</v>
      </c>
      <c r="B174323" s="23" t="s">
        <v>233</v>
      </c>
      <c r="C174323">
        <v>42</v>
      </c>
    </row>
    <row r="174324" spans="1:3" x14ac:dyDescent="0.35">
      <c r="A174324">
        <v>96978</v>
      </c>
      <c r="B174324" s="23" t="s">
        <v>49</v>
      </c>
      <c r="C174324">
        <v>32</v>
      </c>
    </row>
    <row r="174325" spans="1:3" x14ac:dyDescent="0.35">
      <c r="A174325">
        <v>99134</v>
      </c>
      <c r="B174325" s="23" t="s">
        <v>133</v>
      </c>
      <c r="C174325">
        <v>33</v>
      </c>
    </row>
    <row r="174326" spans="1:3" x14ac:dyDescent="0.35">
      <c r="A174326">
        <v>125113</v>
      </c>
      <c r="B174326" s="23" t="s">
        <v>172</v>
      </c>
      <c r="C174326">
        <v>33</v>
      </c>
    </row>
    <row r="174327" spans="1:3" x14ac:dyDescent="0.35">
      <c r="A174327">
        <v>1654</v>
      </c>
      <c r="B174327" s="23" t="s">
        <v>57</v>
      </c>
      <c r="C174327">
        <v>33</v>
      </c>
    </row>
    <row r="174328" spans="1:3" x14ac:dyDescent="0.35">
      <c r="A174328">
        <v>97606</v>
      </c>
      <c r="B174328" s="23" t="s">
        <v>44</v>
      </c>
      <c r="C174328">
        <v>42</v>
      </c>
    </row>
    <row r="174329" spans="1:3" x14ac:dyDescent="0.35">
      <c r="A174329">
        <v>40062</v>
      </c>
      <c r="B174329" s="23" t="s">
        <v>131</v>
      </c>
      <c r="C174329">
        <v>18</v>
      </c>
    </row>
    <row r="174330" spans="1:3" x14ac:dyDescent="0.35">
      <c r="A174330">
        <v>31421</v>
      </c>
      <c r="B174330" s="23" t="s">
        <v>48</v>
      </c>
      <c r="C174330">
        <v>33</v>
      </c>
    </row>
    <row r="174331" spans="1:3" x14ac:dyDescent="0.35">
      <c r="A174331">
        <v>31975</v>
      </c>
      <c r="B174331" s="23" t="s">
        <v>179</v>
      </c>
      <c r="C174331">
        <v>18</v>
      </c>
    </row>
    <row r="174332" spans="1:3" x14ac:dyDescent="0.35">
      <c r="A174332">
        <v>81868</v>
      </c>
      <c r="B174332" s="23" t="s">
        <v>50</v>
      </c>
      <c r="C174332">
        <v>33</v>
      </c>
    </row>
    <row r="174333" spans="1:3" x14ac:dyDescent="0.35">
      <c r="A174333">
        <v>31364</v>
      </c>
      <c r="B174333" s="23" t="s">
        <v>44</v>
      </c>
      <c r="C174333">
        <v>14</v>
      </c>
    </row>
    <row r="174334" spans="1:3" x14ac:dyDescent="0.35">
      <c r="A174334">
        <v>17949</v>
      </c>
      <c r="B174334" s="23" t="s">
        <v>117</v>
      </c>
      <c r="C174334">
        <v>29</v>
      </c>
    </row>
    <row r="174335" spans="1:3" x14ac:dyDescent="0.35">
      <c r="A174335">
        <v>33431</v>
      </c>
      <c r="B174335" s="23" t="s">
        <v>52</v>
      </c>
      <c r="C174335">
        <v>52</v>
      </c>
    </row>
    <row r="174336" spans="1:3" x14ac:dyDescent="0.35">
      <c r="A174336">
        <v>98664</v>
      </c>
      <c r="B174336" s="23" t="s">
        <v>187</v>
      </c>
      <c r="C174336">
        <v>14</v>
      </c>
    </row>
    <row r="174337" spans="1:3" x14ac:dyDescent="0.35">
      <c r="A174337">
        <v>49572</v>
      </c>
      <c r="B174337" s="23" t="s">
        <v>47</v>
      </c>
      <c r="C174337">
        <v>29</v>
      </c>
    </row>
    <row r="174338" spans="1:3" x14ac:dyDescent="0.35">
      <c r="A174338">
        <v>246</v>
      </c>
      <c r="B174338" s="23" t="s">
        <v>179</v>
      </c>
      <c r="C174338">
        <v>52</v>
      </c>
    </row>
    <row r="174339" spans="1:3" x14ac:dyDescent="0.35">
      <c r="A174339">
        <v>45910</v>
      </c>
      <c r="B174339" s="23" t="s">
        <v>54</v>
      </c>
      <c r="C174339">
        <v>47</v>
      </c>
    </row>
    <row r="174340" spans="1:3" x14ac:dyDescent="0.35">
      <c r="A174340">
        <v>19080</v>
      </c>
      <c r="B174340" s="23" t="s">
        <v>46</v>
      </c>
      <c r="C174340">
        <v>47</v>
      </c>
    </row>
    <row r="174341" spans="1:3" x14ac:dyDescent="0.35">
      <c r="A174341">
        <v>78981</v>
      </c>
      <c r="B174341" s="23" t="s">
        <v>118</v>
      </c>
      <c r="C174341">
        <v>29</v>
      </c>
    </row>
    <row r="174342" spans="1:3" x14ac:dyDescent="0.35">
      <c r="A174342">
        <v>87178</v>
      </c>
      <c r="B174342" s="23" t="s">
        <v>135</v>
      </c>
      <c r="C174342">
        <v>47</v>
      </c>
    </row>
    <row r="174343" spans="1:3" x14ac:dyDescent="0.35">
      <c r="A174343">
        <v>50781</v>
      </c>
      <c r="B174343" s="23" t="s">
        <v>49</v>
      </c>
      <c r="C174343">
        <v>51</v>
      </c>
    </row>
    <row r="174344" spans="1:3" x14ac:dyDescent="0.35">
      <c r="A174344">
        <v>117546</v>
      </c>
      <c r="B174344" s="23" t="s">
        <v>53</v>
      </c>
      <c r="C174344">
        <v>14</v>
      </c>
    </row>
    <row r="174345" spans="1:3" x14ac:dyDescent="0.35">
      <c r="A174345">
        <v>24833</v>
      </c>
      <c r="B174345" s="23" t="s">
        <v>115</v>
      </c>
      <c r="C174345">
        <v>14</v>
      </c>
    </row>
    <row r="174346" spans="1:3" x14ac:dyDescent="0.35">
      <c r="A174346">
        <v>11151</v>
      </c>
      <c r="B174346" s="23" t="s">
        <v>156</v>
      </c>
      <c r="C174346">
        <v>52</v>
      </c>
    </row>
    <row r="174347" spans="1:3" x14ac:dyDescent="0.35">
      <c r="A174347">
        <v>39587</v>
      </c>
      <c r="B174347" s="23" t="s">
        <v>136</v>
      </c>
      <c r="C174347">
        <v>29</v>
      </c>
    </row>
    <row r="174348" spans="1:3" x14ac:dyDescent="0.35">
      <c r="A174348">
        <v>119973</v>
      </c>
      <c r="B174348" s="23" t="s">
        <v>121</v>
      </c>
      <c r="C174348">
        <v>46</v>
      </c>
    </row>
    <row r="174349" spans="1:3" x14ac:dyDescent="0.35">
      <c r="A174349">
        <v>6055</v>
      </c>
      <c r="B174349" s="23" t="s">
        <v>182</v>
      </c>
      <c r="C174349">
        <v>52</v>
      </c>
    </row>
    <row r="174350" spans="1:3" x14ac:dyDescent="0.35">
      <c r="A174350">
        <v>34346</v>
      </c>
      <c r="B174350" s="23" t="s">
        <v>148</v>
      </c>
      <c r="C174350">
        <v>16</v>
      </c>
    </row>
    <row r="174351" spans="1:3" x14ac:dyDescent="0.35">
      <c r="A174351">
        <v>43611</v>
      </c>
      <c r="B174351" s="23" t="s">
        <v>168</v>
      </c>
      <c r="C174351">
        <v>29</v>
      </c>
    </row>
    <row r="174352" spans="1:3" x14ac:dyDescent="0.35">
      <c r="A174352">
        <v>27495</v>
      </c>
      <c r="B174352" s="23" t="s">
        <v>145</v>
      </c>
      <c r="C174352">
        <v>52</v>
      </c>
    </row>
    <row r="174353" spans="1:3" x14ac:dyDescent="0.35">
      <c r="A174353">
        <v>39877</v>
      </c>
      <c r="B174353" s="23" t="s">
        <v>47</v>
      </c>
      <c r="C174353">
        <v>52</v>
      </c>
    </row>
    <row r="174354" spans="1:3" x14ac:dyDescent="0.35">
      <c r="A174354">
        <v>110283</v>
      </c>
      <c r="B174354" s="23" t="s">
        <v>120</v>
      </c>
      <c r="C174354">
        <v>14</v>
      </c>
    </row>
    <row r="174355" spans="1:3" x14ac:dyDescent="0.35">
      <c r="A174355">
        <v>15436</v>
      </c>
      <c r="B174355" s="23" t="s">
        <v>132</v>
      </c>
      <c r="C174355">
        <v>52</v>
      </c>
    </row>
    <row r="174356" spans="1:3" x14ac:dyDescent="0.35">
      <c r="A174356">
        <v>92773</v>
      </c>
      <c r="B174356" s="23" t="s">
        <v>46</v>
      </c>
      <c r="C174356">
        <v>14</v>
      </c>
    </row>
    <row r="174357" spans="1:3" x14ac:dyDescent="0.35">
      <c r="A174357">
        <v>121147</v>
      </c>
      <c r="B174357" s="23" t="s">
        <v>58</v>
      </c>
      <c r="C174357">
        <v>46</v>
      </c>
    </row>
    <row r="174358" spans="1:3" x14ac:dyDescent="0.35">
      <c r="A174358">
        <v>131589</v>
      </c>
      <c r="B174358" s="23" t="s">
        <v>124</v>
      </c>
      <c r="C174358">
        <v>18</v>
      </c>
    </row>
    <row r="174359" spans="1:3" x14ac:dyDescent="0.35">
      <c r="A174359">
        <v>120192</v>
      </c>
      <c r="B174359" s="23" t="s">
        <v>169</v>
      </c>
      <c r="C174359">
        <v>18</v>
      </c>
    </row>
    <row r="174360" spans="1:3" x14ac:dyDescent="0.35">
      <c r="A174360">
        <v>55317</v>
      </c>
      <c r="B174360" s="23" t="s">
        <v>115</v>
      </c>
      <c r="C174360">
        <v>37</v>
      </c>
    </row>
    <row r="174361" spans="1:3" x14ac:dyDescent="0.35">
      <c r="A174361">
        <v>22716</v>
      </c>
      <c r="B174361" s="23" t="s">
        <v>47</v>
      </c>
      <c r="C174361">
        <v>37</v>
      </c>
    </row>
    <row r="174362" spans="1:3" x14ac:dyDescent="0.35">
      <c r="A174362">
        <v>32758</v>
      </c>
      <c r="B174362" s="23" t="s">
        <v>119</v>
      </c>
      <c r="C174362">
        <v>37</v>
      </c>
    </row>
    <row r="174363" spans="1:3" x14ac:dyDescent="0.35">
      <c r="A174363">
        <v>25409</v>
      </c>
      <c r="B174363" s="23" t="s">
        <v>256</v>
      </c>
      <c r="C174363">
        <v>37</v>
      </c>
    </row>
    <row r="174364" spans="1:3" x14ac:dyDescent="0.35">
      <c r="A174364">
        <v>14241</v>
      </c>
      <c r="B174364" s="23" t="s">
        <v>44</v>
      </c>
      <c r="C174364">
        <v>44</v>
      </c>
    </row>
    <row r="174365" spans="1:3" x14ac:dyDescent="0.35">
      <c r="A174365">
        <v>79682</v>
      </c>
      <c r="B174365" s="23" t="s">
        <v>115</v>
      </c>
      <c r="C174365">
        <v>36</v>
      </c>
    </row>
    <row r="174366" spans="1:3" x14ac:dyDescent="0.35">
      <c r="A174366">
        <v>60534</v>
      </c>
      <c r="B174366" s="23" t="s">
        <v>52</v>
      </c>
      <c r="C174366">
        <v>44</v>
      </c>
    </row>
    <row r="174367" spans="1:3" x14ac:dyDescent="0.35">
      <c r="A174367">
        <v>15943</v>
      </c>
      <c r="B174367" s="23" t="s">
        <v>120</v>
      </c>
      <c r="C174367">
        <v>37</v>
      </c>
    </row>
    <row r="174368" spans="1:3" x14ac:dyDescent="0.35">
      <c r="A174368">
        <v>11288</v>
      </c>
      <c r="B174368" s="23" t="s">
        <v>53</v>
      </c>
      <c r="C174368">
        <v>37</v>
      </c>
    </row>
    <row r="174369" spans="1:3" x14ac:dyDescent="0.35">
      <c r="A174369">
        <v>14723</v>
      </c>
      <c r="B174369" s="23" t="s">
        <v>191</v>
      </c>
      <c r="C174369">
        <v>44</v>
      </c>
    </row>
    <row r="174370" spans="1:3" x14ac:dyDescent="0.35">
      <c r="A174370">
        <v>133672</v>
      </c>
      <c r="B174370" s="23" t="s">
        <v>50</v>
      </c>
      <c r="C174370">
        <v>18</v>
      </c>
    </row>
    <row r="174371" spans="1:3" x14ac:dyDescent="0.35">
      <c r="A174371">
        <v>34316</v>
      </c>
      <c r="B174371" s="23" t="s">
        <v>47</v>
      </c>
      <c r="C174371">
        <v>44</v>
      </c>
    </row>
    <row r="174372" spans="1:3" x14ac:dyDescent="0.35">
      <c r="A174372">
        <v>89382</v>
      </c>
      <c r="B174372" s="23" t="s">
        <v>115</v>
      </c>
      <c r="C174372">
        <v>10</v>
      </c>
    </row>
    <row r="174373" spans="1:3" x14ac:dyDescent="0.35">
      <c r="A174373">
        <v>24082</v>
      </c>
      <c r="B174373" s="23" t="s">
        <v>124</v>
      </c>
      <c r="C174373">
        <v>40</v>
      </c>
    </row>
    <row r="174374" spans="1:3" x14ac:dyDescent="0.35">
      <c r="A174374">
        <v>62481</v>
      </c>
      <c r="B174374" s="23" t="s">
        <v>54</v>
      </c>
      <c r="C174374">
        <v>12</v>
      </c>
    </row>
    <row r="174375" spans="1:3" x14ac:dyDescent="0.35">
      <c r="A174375">
        <v>101908</v>
      </c>
      <c r="B174375" s="23" t="s">
        <v>47</v>
      </c>
      <c r="C174375">
        <v>39</v>
      </c>
    </row>
    <row r="174376" spans="1:3" x14ac:dyDescent="0.35">
      <c r="A174376">
        <v>121253</v>
      </c>
      <c r="B174376" s="23" t="s">
        <v>159</v>
      </c>
      <c r="C174376">
        <v>10</v>
      </c>
    </row>
    <row r="174377" spans="1:3" x14ac:dyDescent="0.35">
      <c r="A174377">
        <v>86192</v>
      </c>
      <c r="B174377" s="23" t="s">
        <v>149</v>
      </c>
      <c r="C174377">
        <v>48</v>
      </c>
    </row>
    <row r="174378" spans="1:3" x14ac:dyDescent="0.35">
      <c r="A174378">
        <v>113905</v>
      </c>
      <c r="B174378" s="23" t="s">
        <v>51</v>
      </c>
      <c r="C174378">
        <v>25</v>
      </c>
    </row>
    <row r="174379" spans="1:3" x14ac:dyDescent="0.35">
      <c r="A174379">
        <v>38411</v>
      </c>
      <c r="B174379" s="23" t="s">
        <v>56</v>
      </c>
      <c r="C174379">
        <v>48</v>
      </c>
    </row>
    <row r="174380" spans="1:3" x14ac:dyDescent="0.35">
      <c r="A174380">
        <v>47082</v>
      </c>
      <c r="B174380" s="23" t="s">
        <v>44</v>
      </c>
      <c r="C174380">
        <v>26</v>
      </c>
    </row>
    <row r="174381" spans="1:3" x14ac:dyDescent="0.35">
      <c r="A174381">
        <v>56018</v>
      </c>
      <c r="B174381" s="23" t="s">
        <v>119</v>
      </c>
      <c r="C174381">
        <v>38</v>
      </c>
    </row>
    <row r="174382" spans="1:3" x14ac:dyDescent="0.35">
      <c r="A174382">
        <v>51632</v>
      </c>
      <c r="B174382" s="23" t="s">
        <v>44</v>
      </c>
      <c r="C174382">
        <v>48</v>
      </c>
    </row>
    <row r="174383" spans="1:3" x14ac:dyDescent="0.35">
      <c r="A174383">
        <v>31382</v>
      </c>
      <c r="B174383" s="23" t="s">
        <v>124</v>
      </c>
      <c r="C174383">
        <v>38</v>
      </c>
    </row>
    <row r="174384" spans="1:3" x14ac:dyDescent="0.35">
      <c r="A174384">
        <v>28716</v>
      </c>
      <c r="B174384" s="23" t="s">
        <v>243</v>
      </c>
      <c r="C174384">
        <v>39</v>
      </c>
    </row>
    <row r="174385" spans="1:3" x14ac:dyDescent="0.35">
      <c r="A174385">
        <v>96963</v>
      </c>
      <c r="B174385" s="23" t="s">
        <v>131</v>
      </c>
      <c r="C174385">
        <v>37</v>
      </c>
    </row>
    <row r="174386" spans="1:3" x14ac:dyDescent="0.35">
      <c r="A174386">
        <v>31293</v>
      </c>
      <c r="B174386" s="23" t="s">
        <v>138</v>
      </c>
      <c r="C174386">
        <v>25</v>
      </c>
    </row>
    <row r="174387" spans="1:3" x14ac:dyDescent="0.35">
      <c r="A174387">
        <v>17611</v>
      </c>
      <c r="B174387" s="23" t="s">
        <v>191</v>
      </c>
      <c r="C174387">
        <v>51</v>
      </c>
    </row>
    <row r="174388" spans="1:3" x14ac:dyDescent="0.35">
      <c r="A174388">
        <v>25098</v>
      </c>
      <c r="B174388" s="23" t="s">
        <v>116</v>
      </c>
      <c r="C174388">
        <v>46</v>
      </c>
    </row>
    <row r="174389" spans="1:3" x14ac:dyDescent="0.35">
      <c r="A174389">
        <v>63559</v>
      </c>
      <c r="B174389" s="23" t="s">
        <v>120</v>
      </c>
      <c r="C174389">
        <v>8</v>
      </c>
    </row>
    <row r="174390" spans="1:3" x14ac:dyDescent="0.35">
      <c r="A174390">
        <v>9102</v>
      </c>
      <c r="B174390" s="23" t="s">
        <v>44</v>
      </c>
      <c r="C174390">
        <v>8</v>
      </c>
    </row>
    <row r="174391" spans="1:3" x14ac:dyDescent="0.35">
      <c r="A174391">
        <v>59487</v>
      </c>
      <c r="B174391" s="23" t="s">
        <v>134</v>
      </c>
      <c r="C174391">
        <v>50</v>
      </c>
    </row>
    <row r="174392" spans="1:3" x14ac:dyDescent="0.35">
      <c r="A174392">
        <v>122595</v>
      </c>
      <c r="B174392" s="23" t="s">
        <v>187</v>
      </c>
      <c r="C174392">
        <v>27</v>
      </c>
    </row>
    <row r="174393" spans="1:3" x14ac:dyDescent="0.35">
      <c r="A174393">
        <v>11340</v>
      </c>
      <c r="B174393" s="23" t="s">
        <v>115</v>
      </c>
      <c r="C174393">
        <v>6</v>
      </c>
    </row>
    <row r="174394" spans="1:3" x14ac:dyDescent="0.35">
      <c r="A174394">
        <v>313</v>
      </c>
      <c r="B174394" s="23" t="s">
        <v>141</v>
      </c>
      <c r="C174394">
        <v>29</v>
      </c>
    </row>
    <row r="174395" spans="1:3" x14ac:dyDescent="0.35">
      <c r="A174395">
        <v>20308</v>
      </c>
      <c r="B174395" s="23" t="s">
        <v>56</v>
      </c>
      <c r="C174395">
        <v>42</v>
      </c>
    </row>
    <row r="174396" spans="1:3" x14ac:dyDescent="0.35">
      <c r="A174396">
        <v>30061</v>
      </c>
      <c r="B174396" s="23" t="s">
        <v>45</v>
      </c>
      <c r="C174396">
        <v>49</v>
      </c>
    </row>
    <row r="174397" spans="1:3" x14ac:dyDescent="0.35">
      <c r="A174397">
        <v>74227</v>
      </c>
      <c r="B174397" s="23" t="s">
        <v>58</v>
      </c>
      <c r="C174397">
        <v>49</v>
      </c>
    </row>
    <row r="174398" spans="1:3" x14ac:dyDescent="0.35">
      <c r="A174398">
        <v>56645</v>
      </c>
      <c r="B174398" s="23" t="s">
        <v>54</v>
      </c>
      <c r="C174398">
        <v>40</v>
      </c>
    </row>
    <row r="174399" spans="1:3" x14ac:dyDescent="0.35">
      <c r="A174399">
        <v>31753</v>
      </c>
      <c r="B174399" s="23" t="s">
        <v>169</v>
      </c>
      <c r="C174399">
        <v>40</v>
      </c>
    </row>
    <row r="174400" spans="1:3" x14ac:dyDescent="0.35">
      <c r="A174400">
        <v>132939</v>
      </c>
      <c r="B174400" s="23" t="s">
        <v>58</v>
      </c>
      <c r="C174400">
        <v>48</v>
      </c>
    </row>
    <row r="174401" spans="1:3" x14ac:dyDescent="0.35">
      <c r="A174401">
        <v>6523</v>
      </c>
      <c r="B174401" s="23" t="s">
        <v>47</v>
      </c>
      <c r="C174401">
        <v>29</v>
      </c>
    </row>
    <row r="174402" spans="1:3" x14ac:dyDescent="0.35">
      <c r="A174402">
        <v>97838</v>
      </c>
      <c r="B174402" s="23" t="s">
        <v>114</v>
      </c>
      <c r="C174402">
        <v>28</v>
      </c>
    </row>
    <row r="174403" spans="1:3" x14ac:dyDescent="0.35">
      <c r="A174403">
        <v>47220</v>
      </c>
      <c r="B174403" s="23" t="s">
        <v>113</v>
      </c>
      <c r="C174403">
        <v>6</v>
      </c>
    </row>
    <row r="174404" spans="1:3" x14ac:dyDescent="0.35">
      <c r="A174404">
        <v>122918</v>
      </c>
      <c r="B174404" s="23" t="s">
        <v>132</v>
      </c>
      <c r="C174404">
        <v>48</v>
      </c>
    </row>
    <row r="174405" spans="1:3" x14ac:dyDescent="0.35">
      <c r="A174405">
        <v>103244</v>
      </c>
      <c r="B174405" s="23" t="s">
        <v>57</v>
      </c>
      <c r="C174405">
        <v>27</v>
      </c>
    </row>
    <row r="174406" spans="1:3" x14ac:dyDescent="0.35">
      <c r="A174406">
        <v>89329</v>
      </c>
      <c r="B174406" s="23" t="s">
        <v>44</v>
      </c>
      <c r="C174406">
        <v>40</v>
      </c>
    </row>
    <row r="174407" spans="1:3" x14ac:dyDescent="0.35">
      <c r="A174407">
        <v>79177</v>
      </c>
      <c r="B174407" s="23" t="s">
        <v>117</v>
      </c>
      <c r="C174407">
        <v>27</v>
      </c>
    </row>
    <row r="174408" spans="1:3" x14ac:dyDescent="0.35">
      <c r="A174408">
        <v>3535</v>
      </c>
      <c r="B174408" s="23" t="s">
        <v>46</v>
      </c>
      <c r="C174408">
        <v>29</v>
      </c>
    </row>
    <row r="174409" spans="1:3" x14ac:dyDescent="0.35">
      <c r="A174409">
        <v>60454</v>
      </c>
      <c r="B174409" s="23" t="s">
        <v>124</v>
      </c>
      <c r="C174409">
        <v>49</v>
      </c>
    </row>
    <row r="174410" spans="1:3" x14ac:dyDescent="0.35">
      <c r="A174410">
        <v>16596</v>
      </c>
      <c r="B174410" s="23" t="s">
        <v>46</v>
      </c>
      <c r="C174410">
        <v>31</v>
      </c>
    </row>
    <row r="174411" spans="1:3" x14ac:dyDescent="0.35">
      <c r="A174411">
        <v>122547</v>
      </c>
      <c r="B174411" s="23" t="s">
        <v>177</v>
      </c>
      <c r="C174411">
        <v>31</v>
      </c>
    </row>
    <row r="174412" spans="1:3" x14ac:dyDescent="0.35">
      <c r="A174412">
        <v>128361</v>
      </c>
      <c r="B174412" s="23" t="s">
        <v>47</v>
      </c>
      <c r="C174412">
        <v>50</v>
      </c>
    </row>
    <row r="174413" spans="1:3" x14ac:dyDescent="0.35">
      <c r="A174413">
        <v>17362</v>
      </c>
      <c r="B174413" s="23" t="s">
        <v>116</v>
      </c>
      <c r="C174413">
        <v>46</v>
      </c>
    </row>
    <row r="174414" spans="1:3" x14ac:dyDescent="0.35">
      <c r="A174414">
        <v>37579</v>
      </c>
      <c r="B174414" s="23" t="s">
        <v>54</v>
      </c>
      <c r="C174414">
        <v>46</v>
      </c>
    </row>
    <row r="174415" spans="1:3" x14ac:dyDescent="0.35">
      <c r="A174415">
        <v>8148</v>
      </c>
      <c r="B174415" s="23" t="s">
        <v>47</v>
      </c>
      <c r="C174415">
        <v>7</v>
      </c>
    </row>
    <row r="174416" spans="1:3" x14ac:dyDescent="0.35">
      <c r="A174416">
        <v>36861</v>
      </c>
      <c r="B174416" s="23" t="s">
        <v>295</v>
      </c>
      <c r="C174416">
        <v>46</v>
      </c>
    </row>
    <row r="174417" spans="1:3" x14ac:dyDescent="0.35">
      <c r="A174417">
        <v>44281</v>
      </c>
      <c r="B174417" s="23" t="s">
        <v>140</v>
      </c>
      <c r="C174417">
        <v>46</v>
      </c>
    </row>
    <row r="174418" spans="1:3" x14ac:dyDescent="0.35">
      <c r="A174418">
        <v>120823</v>
      </c>
      <c r="B174418" s="23" t="s">
        <v>49</v>
      </c>
      <c r="C174418">
        <v>31</v>
      </c>
    </row>
    <row r="174419" spans="1:3" x14ac:dyDescent="0.35">
      <c r="A174419">
        <v>123692</v>
      </c>
      <c r="B174419" s="23" t="s">
        <v>113</v>
      </c>
      <c r="C174419">
        <v>45</v>
      </c>
    </row>
    <row r="174420" spans="1:3" x14ac:dyDescent="0.35">
      <c r="A174420">
        <v>47012</v>
      </c>
      <c r="B174420" s="23" t="s">
        <v>44</v>
      </c>
      <c r="C174420">
        <v>31</v>
      </c>
    </row>
    <row r="174421" spans="1:3" x14ac:dyDescent="0.35">
      <c r="A174421">
        <v>50445</v>
      </c>
      <c r="B174421" s="23" t="s">
        <v>135</v>
      </c>
      <c r="C174421">
        <v>50</v>
      </c>
    </row>
    <row r="174422" spans="1:3" x14ac:dyDescent="0.35">
      <c r="A174422">
        <v>38180</v>
      </c>
      <c r="B174422" s="23" t="s">
        <v>182</v>
      </c>
      <c r="C174422">
        <v>46</v>
      </c>
    </row>
    <row r="174423" spans="1:3" x14ac:dyDescent="0.35">
      <c r="A174423">
        <v>82750</v>
      </c>
      <c r="B174423" s="23" t="s">
        <v>121</v>
      </c>
      <c r="C174423">
        <v>7</v>
      </c>
    </row>
    <row r="174424" spans="1:3" x14ac:dyDescent="0.35">
      <c r="A174424">
        <v>110471</v>
      </c>
      <c r="B174424" s="23" t="s">
        <v>47</v>
      </c>
      <c r="C174424">
        <v>31</v>
      </c>
    </row>
    <row r="174425" spans="1:3" x14ac:dyDescent="0.35">
      <c r="A174425">
        <v>122901</v>
      </c>
      <c r="B174425" s="23" t="s">
        <v>115</v>
      </c>
      <c r="C174425">
        <v>31</v>
      </c>
    </row>
    <row r="174426" spans="1:3" x14ac:dyDescent="0.35">
      <c r="A174426">
        <v>33401</v>
      </c>
      <c r="B174426" s="23" t="s">
        <v>123</v>
      </c>
      <c r="C174426">
        <v>31</v>
      </c>
    </row>
    <row r="174427" spans="1:3" x14ac:dyDescent="0.35">
      <c r="A174427">
        <v>130768</v>
      </c>
      <c r="B174427" s="23" t="s">
        <v>118</v>
      </c>
      <c r="C174427">
        <v>31</v>
      </c>
    </row>
    <row r="174428" spans="1:3" x14ac:dyDescent="0.35">
      <c r="A174428">
        <v>82671</v>
      </c>
      <c r="B174428" s="23" t="s">
        <v>178</v>
      </c>
      <c r="C174428">
        <v>50</v>
      </c>
    </row>
    <row r="174429" spans="1:3" x14ac:dyDescent="0.35">
      <c r="A174429">
        <v>33976</v>
      </c>
      <c r="B174429" s="23" t="s">
        <v>114</v>
      </c>
      <c r="C174429">
        <v>33</v>
      </c>
    </row>
    <row r="174430" spans="1:3" x14ac:dyDescent="0.35">
      <c r="A174430">
        <v>130743</v>
      </c>
      <c r="B174430" s="23" t="s">
        <v>44</v>
      </c>
      <c r="C174430">
        <v>33</v>
      </c>
    </row>
    <row r="174431" spans="1:3" x14ac:dyDescent="0.35">
      <c r="A174431">
        <v>64855</v>
      </c>
      <c r="B174431" s="23" t="s">
        <v>48</v>
      </c>
      <c r="C174431">
        <v>6</v>
      </c>
    </row>
    <row r="174432" spans="1:3" x14ac:dyDescent="0.35">
      <c r="A174432">
        <v>7117</v>
      </c>
      <c r="B174432" s="23" t="s">
        <v>53</v>
      </c>
      <c r="C174432">
        <v>29</v>
      </c>
    </row>
    <row r="174433" spans="1:3" x14ac:dyDescent="0.35">
      <c r="A174433">
        <v>111489</v>
      </c>
      <c r="B174433" s="23" t="s">
        <v>138</v>
      </c>
      <c r="C174433">
        <v>27</v>
      </c>
    </row>
    <row r="174434" spans="1:3" x14ac:dyDescent="0.35">
      <c r="A174434">
        <v>107461</v>
      </c>
      <c r="B174434" s="23" t="s">
        <v>118</v>
      </c>
      <c r="C174434">
        <v>27</v>
      </c>
    </row>
    <row r="174435" spans="1:3" x14ac:dyDescent="0.35">
      <c r="A174435">
        <v>80816</v>
      </c>
      <c r="B174435" s="23" t="s">
        <v>121</v>
      </c>
      <c r="C174435">
        <v>49</v>
      </c>
    </row>
    <row r="174436" spans="1:3" x14ac:dyDescent="0.35">
      <c r="A174436">
        <v>53078</v>
      </c>
      <c r="B174436" s="23" t="s">
        <v>44</v>
      </c>
      <c r="C174436">
        <v>5</v>
      </c>
    </row>
    <row r="174437" spans="1:3" x14ac:dyDescent="0.35">
      <c r="A174437">
        <v>14008</v>
      </c>
      <c r="B174437" s="23" t="s">
        <v>255</v>
      </c>
      <c r="C174437">
        <v>50</v>
      </c>
    </row>
    <row r="174438" spans="1:3" x14ac:dyDescent="0.35">
      <c r="A174438">
        <v>34032</v>
      </c>
      <c r="B174438" s="23" t="s">
        <v>217</v>
      </c>
      <c r="C174438">
        <v>50</v>
      </c>
    </row>
    <row r="174439" spans="1:3" x14ac:dyDescent="0.35">
      <c r="A174439">
        <v>39287</v>
      </c>
      <c r="B174439" s="23" t="s">
        <v>156</v>
      </c>
      <c r="C174439">
        <v>50</v>
      </c>
    </row>
    <row r="174440" spans="1:3" x14ac:dyDescent="0.35">
      <c r="A174440">
        <v>28627</v>
      </c>
      <c r="B174440" s="23" t="s">
        <v>127</v>
      </c>
      <c r="C174440">
        <v>27</v>
      </c>
    </row>
    <row r="174441" spans="1:3" x14ac:dyDescent="0.35">
      <c r="A174441">
        <v>6186</v>
      </c>
      <c r="B174441" s="23" t="s">
        <v>155</v>
      </c>
      <c r="C174441">
        <v>42</v>
      </c>
    </row>
    <row r="174442" spans="1:3" x14ac:dyDescent="0.35">
      <c r="A174442">
        <v>6333</v>
      </c>
      <c r="B174442" s="23" t="s">
        <v>48</v>
      </c>
      <c r="C174442">
        <v>42</v>
      </c>
    </row>
    <row r="174443" spans="1:3" x14ac:dyDescent="0.35">
      <c r="A174443">
        <v>126440</v>
      </c>
      <c r="B174443" s="23" t="s">
        <v>148</v>
      </c>
      <c r="C174443">
        <v>48</v>
      </c>
    </row>
    <row r="174444" spans="1:3" x14ac:dyDescent="0.35">
      <c r="A174444">
        <v>70584</v>
      </c>
      <c r="B174444" s="23" t="s">
        <v>56</v>
      </c>
      <c r="C174444">
        <v>40</v>
      </c>
    </row>
    <row r="174445" spans="1:3" x14ac:dyDescent="0.35">
      <c r="A174445">
        <v>88468</v>
      </c>
      <c r="B174445" s="23" t="s">
        <v>54</v>
      </c>
      <c r="C174445">
        <v>27</v>
      </c>
    </row>
    <row r="174446" spans="1:3" x14ac:dyDescent="0.35">
      <c r="A174446">
        <v>133411</v>
      </c>
      <c r="B174446" s="23" t="s">
        <v>145</v>
      </c>
      <c r="C174446">
        <v>26</v>
      </c>
    </row>
    <row r="174447" spans="1:3" x14ac:dyDescent="0.35">
      <c r="A174447">
        <v>24226</v>
      </c>
      <c r="B174447" s="23" t="s">
        <v>52</v>
      </c>
      <c r="C174447">
        <v>48</v>
      </c>
    </row>
    <row r="174448" spans="1:3" x14ac:dyDescent="0.35">
      <c r="A174448">
        <v>16638</v>
      </c>
      <c r="B174448" s="23" t="s">
        <v>47</v>
      </c>
      <c r="C174448">
        <v>25</v>
      </c>
    </row>
    <row r="174449" spans="1:3" x14ac:dyDescent="0.35">
      <c r="A174449">
        <v>6190</v>
      </c>
      <c r="B174449" s="23" t="s">
        <v>186</v>
      </c>
      <c r="C174449">
        <v>27</v>
      </c>
    </row>
    <row r="174450" spans="1:3" x14ac:dyDescent="0.35">
      <c r="A174450">
        <v>90565</v>
      </c>
      <c r="B174450" s="23" t="s">
        <v>47</v>
      </c>
      <c r="C174450">
        <v>37</v>
      </c>
    </row>
    <row r="174451" spans="1:3" x14ac:dyDescent="0.35">
      <c r="A174451">
        <v>25061</v>
      </c>
      <c r="B174451" s="23" t="s">
        <v>47</v>
      </c>
      <c r="C174451">
        <v>48</v>
      </c>
    </row>
    <row r="174452" spans="1:3" x14ac:dyDescent="0.35">
      <c r="A174452">
        <v>22498</v>
      </c>
      <c r="B174452" s="23" t="s">
        <v>117</v>
      </c>
      <c r="C174452">
        <v>48</v>
      </c>
    </row>
    <row r="174453" spans="1:3" x14ac:dyDescent="0.35">
      <c r="A174453">
        <v>39899</v>
      </c>
      <c r="B174453" s="23" t="s">
        <v>47</v>
      </c>
      <c r="C174453">
        <v>48</v>
      </c>
    </row>
    <row r="174454" spans="1:3" x14ac:dyDescent="0.35">
      <c r="A174454">
        <v>106885</v>
      </c>
      <c r="B174454" s="23" t="s">
        <v>55</v>
      </c>
      <c r="C174454">
        <v>25</v>
      </c>
    </row>
    <row r="174455" spans="1:3" x14ac:dyDescent="0.35">
      <c r="A174455">
        <v>84424</v>
      </c>
      <c r="B174455" s="23" t="s">
        <v>119</v>
      </c>
      <c r="C174455">
        <v>48</v>
      </c>
    </row>
    <row r="174456" spans="1:3" x14ac:dyDescent="0.35">
      <c r="A174456">
        <v>20734</v>
      </c>
      <c r="B174456" s="23" t="s">
        <v>43</v>
      </c>
      <c r="C174456">
        <v>48</v>
      </c>
    </row>
    <row r="174457" spans="1:3" x14ac:dyDescent="0.35">
      <c r="A174457">
        <v>27751</v>
      </c>
      <c r="B174457" s="23" t="s">
        <v>116</v>
      </c>
      <c r="C174457">
        <v>25</v>
      </c>
    </row>
    <row r="174458" spans="1:3" x14ac:dyDescent="0.35">
      <c r="A174458">
        <v>97791</v>
      </c>
      <c r="B174458" s="23" t="s">
        <v>179</v>
      </c>
      <c r="C174458">
        <v>25</v>
      </c>
    </row>
    <row r="174459" spans="1:3" x14ac:dyDescent="0.35">
      <c r="A174459">
        <v>46126</v>
      </c>
      <c r="B174459" s="23" t="s">
        <v>52</v>
      </c>
      <c r="C174459">
        <v>48</v>
      </c>
    </row>
    <row r="174460" spans="1:3" x14ac:dyDescent="0.35">
      <c r="A174460">
        <v>37242</v>
      </c>
      <c r="B174460" s="23" t="s">
        <v>143</v>
      </c>
      <c r="C174460">
        <v>48</v>
      </c>
    </row>
    <row r="174461" spans="1:3" x14ac:dyDescent="0.35">
      <c r="A174461">
        <v>60295</v>
      </c>
      <c r="B174461" s="23" t="s">
        <v>119</v>
      </c>
      <c r="C174461">
        <v>25</v>
      </c>
    </row>
    <row r="174462" spans="1:3" x14ac:dyDescent="0.35">
      <c r="A174462">
        <v>83302</v>
      </c>
      <c r="B174462" s="23" t="s">
        <v>50</v>
      </c>
      <c r="C174462">
        <v>25</v>
      </c>
    </row>
    <row r="174463" spans="1:3" x14ac:dyDescent="0.35">
      <c r="A174463">
        <v>11717</v>
      </c>
      <c r="B174463" s="23" t="s">
        <v>124</v>
      </c>
      <c r="C174463">
        <v>27</v>
      </c>
    </row>
    <row r="174464" spans="1:3" x14ac:dyDescent="0.35">
      <c r="A174464">
        <v>72240</v>
      </c>
      <c r="B174464" s="23" t="s">
        <v>45</v>
      </c>
      <c r="C174464">
        <v>38</v>
      </c>
    </row>
    <row r="174465" spans="1:3" x14ac:dyDescent="0.35">
      <c r="A174465">
        <v>118131</v>
      </c>
      <c r="B174465" s="23" t="s">
        <v>113</v>
      </c>
      <c r="C174465">
        <v>23</v>
      </c>
    </row>
    <row r="174466" spans="1:3" x14ac:dyDescent="0.35">
      <c r="A174466">
        <v>72083</v>
      </c>
      <c r="B174466" s="23" t="s">
        <v>139</v>
      </c>
      <c r="C174466">
        <v>23</v>
      </c>
    </row>
    <row r="174467" spans="1:3" x14ac:dyDescent="0.35">
      <c r="A174467">
        <v>115032</v>
      </c>
      <c r="B174467" s="23" t="s">
        <v>48</v>
      </c>
      <c r="C174467">
        <v>24</v>
      </c>
    </row>
    <row r="174468" spans="1:3" x14ac:dyDescent="0.35">
      <c r="A174468">
        <v>111237</v>
      </c>
      <c r="B174468" s="23" t="s">
        <v>128</v>
      </c>
      <c r="C174468">
        <v>52</v>
      </c>
    </row>
    <row r="174469" spans="1:3" x14ac:dyDescent="0.35">
      <c r="A174469">
        <v>91630</v>
      </c>
      <c r="B174469" s="23" t="s">
        <v>119</v>
      </c>
      <c r="C174469">
        <v>35</v>
      </c>
    </row>
    <row r="174470" spans="1:3" x14ac:dyDescent="0.35">
      <c r="A174470">
        <v>71992</v>
      </c>
      <c r="B174470" s="23" t="s">
        <v>159</v>
      </c>
      <c r="C174470">
        <v>23</v>
      </c>
    </row>
    <row r="174471" spans="1:3" x14ac:dyDescent="0.35">
      <c r="A174471">
        <v>29524</v>
      </c>
      <c r="B174471" s="23" t="s">
        <v>124</v>
      </c>
      <c r="C174471">
        <v>36</v>
      </c>
    </row>
    <row r="174472" spans="1:3" x14ac:dyDescent="0.35">
      <c r="A174472">
        <v>85907</v>
      </c>
      <c r="B174472" s="23" t="s">
        <v>56</v>
      </c>
      <c r="C174472">
        <v>44</v>
      </c>
    </row>
    <row r="174473" spans="1:3" x14ac:dyDescent="0.35">
      <c r="A174473">
        <v>80730</v>
      </c>
      <c r="B174473" s="23" t="s">
        <v>139</v>
      </c>
      <c r="C174473">
        <v>52</v>
      </c>
    </row>
    <row r="174474" spans="1:3" x14ac:dyDescent="0.35">
      <c r="A174474">
        <v>26191</v>
      </c>
      <c r="B174474" s="23" t="s">
        <v>188</v>
      </c>
      <c r="C174474">
        <v>35</v>
      </c>
    </row>
    <row r="174475" spans="1:3" x14ac:dyDescent="0.35">
      <c r="A174475">
        <v>35610</v>
      </c>
      <c r="B174475" s="23" t="s">
        <v>49</v>
      </c>
      <c r="C174475">
        <v>35</v>
      </c>
    </row>
    <row r="174476" spans="1:3" x14ac:dyDescent="0.35">
      <c r="A174476">
        <v>83651</v>
      </c>
      <c r="B174476" s="23" t="s">
        <v>55</v>
      </c>
      <c r="C174476">
        <v>44</v>
      </c>
    </row>
    <row r="174477" spans="1:3" x14ac:dyDescent="0.35">
      <c r="A174477">
        <v>126666</v>
      </c>
      <c r="B174477" s="23" t="s">
        <v>43</v>
      </c>
      <c r="C174477">
        <v>44</v>
      </c>
    </row>
    <row r="174478" spans="1:3" x14ac:dyDescent="0.35">
      <c r="A174478">
        <v>98844</v>
      </c>
      <c r="B174478" s="23" t="s">
        <v>247</v>
      </c>
      <c r="C174478">
        <v>35</v>
      </c>
    </row>
    <row r="174479" spans="1:3" x14ac:dyDescent="0.35">
      <c r="A174479">
        <v>120212</v>
      </c>
      <c r="B174479" s="23" t="s">
        <v>56</v>
      </c>
      <c r="C174479">
        <v>44</v>
      </c>
    </row>
    <row r="174480" spans="1:3" x14ac:dyDescent="0.35">
      <c r="A174480">
        <v>98890</v>
      </c>
      <c r="B174480" s="23" t="s">
        <v>121</v>
      </c>
      <c r="C174480">
        <v>44</v>
      </c>
    </row>
    <row r="174481" spans="1:3" x14ac:dyDescent="0.35">
      <c r="A174481">
        <v>89823</v>
      </c>
      <c r="B174481" s="23" t="s">
        <v>162</v>
      </c>
      <c r="C174481">
        <v>52</v>
      </c>
    </row>
    <row r="174482" spans="1:3" x14ac:dyDescent="0.35">
      <c r="A174482">
        <v>17327</v>
      </c>
      <c r="B174482" s="23" t="s">
        <v>52</v>
      </c>
      <c r="C174482">
        <v>35</v>
      </c>
    </row>
    <row r="174483" spans="1:3" x14ac:dyDescent="0.35">
      <c r="A174483">
        <v>102125</v>
      </c>
      <c r="B174483" s="23" t="s">
        <v>138</v>
      </c>
      <c r="C174483">
        <v>23</v>
      </c>
    </row>
    <row r="174484" spans="1:3" x14ac:dyDescent="0.35">
      <c r="A174484">
        <v>118109</v>
      </c>
      <c r="B174484" s="23" t="s">
        <v>117</v>
      </c>
      <c r="C174484">
        <v>22</v>
      </c>
    </row>
    <row r="174485" spans="1:3" x14ac:dyDescent="0.35">
      <c r="A174485">
        <v>94774</v>
      </c>
      <c r="B174485" s="23" t="s">
        <v>43</v>
      </c>
      <c r="C174485">
        <v>35</v>
      </c>
    </row>
    <row r="174486" spans="1:3" x14ac:dyDescent="0.35">
      <c r="A174486">
        <v>37597</v>
      </c>
      <c r="B174486" s="23" t="s">
        <v>55</v>
      </c>
      <c r="C174486">
        <v>23</v>
      </c>
    </row>
    <row r="174487" spans="1:3" x14ac:dyDescent="0.35">
      <c r="A174487">
        <v>10915</v>
      </c>
      <c r="B174487" s="23" t="s">
        <v>157</v>
      </c>
      <c r="C174487">
        <v>23</v>
      </c>
    </row>
    <row r="174488" spans="1:3" x14ac:dyDescent="0.35">
      <c r="A174488">
        <v>27497</v>
      </c>
      <c r="B174488" s="23" t="s">
        <v>163</v>
      </c>
      <c r="C174488">
        <v>45</v>
      </c>
    </row>
    <row r="174489" spans="1:3" x14ac:dyDescent="0.35">
      <c r="A174489">
        <v>124855</v>
      </c>
      <c r="B174489" s="23" t="s">
        <v>139</v>
      </c>
      <c r="C174489">
        <v>18</v>
      </c>
    </row>
    <row r="174490" spans="1:3" x14ac:dyDescent="0.35">
      <c r="A174490">
        <v>17471</v>
      </c>
      <c r="B174490" s="23" t="s">
        <v>171</v>
      </c>
      <c r="C174490">
        <v>44</v>
      </c>
    </row>
    <row r="174491" spans="1:3" x14ac:dyDescent="0.35">
      <c r="A174491">
        <v>11313</v>
      </c>
      <c r="B174491" s="23" t="s">
        <v>47</v>
      </c>
      <c r="C174491">
        <v>22</v>
      </c>
    </row>
    <row r="174492" spans="1:3" x14ac:dyDescent="0.35">
      <c r="A174492">
        <v>5258</v>
      </c>
      <c r="B174492" s="23" t="s">
        <v>200</v>
      </c>
      <c r="C174492">
        <v>37</v>
      </c>
    </row>
    <row r="174493" spans="1:3" x14ac:dyDescent="0.35">
      <c r="A174493">
        <v>44430</v>
      </c>
      <c r="B174493" s="23" t="s">
        <v>246</v>
      </c>
      <c r="C174493">
        <v>44</v>
      </c>
    </row>
    <row r="174494" spans="1:3" x14ac:dyDescent="0.35">
      <c r="A174494">
        <v>76149</v>
      </c>
      <c r="B174494" s="23" t="s">
        <v>47</v>
      </c>
      <c r="C174494">
        <v>36</v>
      </c>
    </row>
    <row r="174495" spans="1:3" x14ac:dyDescent="0.35">
      <c r="A174495">
        <v>62446</v>
      </c>
      <c r="B174495" s="23" t="s">
        <v>175</v>
      </c>
      <c r="C174495">
        <v>44</v>
      </c>
    </row>
    <row r="174496" spans="1:3" x14ac:dyDescent="0.35">
      <c r="A174496">
        <v>98811</v>
      </c>
      <c r="B174496" s="23" t="s">
        <v>44</v>
      </c>
      <c r="C174496">
        <v>20</v>
      </c>
    </row>
    <row r="174497" spans="1:3" x14ac:dyDescent="0.35">
      <c r="A174497">
        <v>114974</v>
      </c>
      <c r="B174497" s="23" t="s">
        <v>128</v>
      </c>
      <c r="C174497">
        <v>20</v>
      </c>
    </row>
    <row r="174498" spans="1:3" x14ac:dyDescent="0.35">
      <c r="A174498">
        <v>67854</v>
      </c>
      <c r="B174498" s="23" t="s">
        <v>119</v>
      </c>
      <c r="C174498">
        <v>37</v>
      </c>
    </row>
    <row r="174499" spans="1:3" x14ac:dyDescent="0.35">
      <c r="A174499">
        <v>69056</v>
      </c>
      <c r="B174499" s="23" t="s">
        <v>55</v>
      </c>
      <c r="C174499">
        <v>44</v>
      </c>
    </row>
    <row r="174500" spans="1:3" x14ac:dyDescent="0.35">
      <c r="A174500">
        <v>4149</v>
      </c>
      <c r="B174500" s="23" t="s">
        <v>44</v>
      </c>
      <c r="C174500">
        <v>37</v>
      </c>
    </row>
    <row r="174501" spans="1:3" x14ac:dyDescent="0.35">
      <c r="A174501">
        <v>94306</v>
      </c>
      <c r="B174501" s="23" t="s">
        <v>127</v>
      </c>
      <c r="C174501">
        <v>43</v>
      </c>
    </row>
    <row r="174502" spans="1:3" x14ac:dyDescent="0.35">
      <c r="A174502">
        <v>15140</v>
      </c>
      <c r="B174502" s="23" t="s">
        <v>44</v>
      </c>
      <c r="C174502">
        <v>44</v>
      </c>
    </row>
    <row r="174503" spans="1:3" x14ac:dyDescent="0.35">
      <c r="A174503">
        <v>2821</v>
      </c>
      <c r="B174503" s="23" t="s">
        <v>44</v>
      </c>
      <c r="C174503">
        <v>20</v>
      </c>
    </row>
    <row r="174504" spans="1:3" x14ac:dyDescent="0.35">
      <c r="A174504">
        <v>27806</v>
      </c>
      <c r="B174504" s="23" t="s">
        <v>49</v>
      </c>
      <c r="C174504">
        <v>44</v>
      </c>
    </row>
    <row r="174505" spans="1:3" x14ac:dyDescent="0.35">
      <c r="A174505">
        <v>38373</v>
      </c>
      <c r="B174505" s="23" t="s">
        <v>114</v>
      </c>
      <c r="C174505">
        <v>37</v>
      </c>
    </row>
    <row r="174506" spans="1:3" x14ac:dyDescent="0.35">
      <c r="A174506">
        <v>123378</v>
      </c>
      <c r="B174506" s="23" t="s">
        <v>162</v>
      </c>
      <c r="C174506">
        <v>43</v>
      </c>
    </row>
    <row r="174507" spans="1:3" x14ac:dyDescent="0.35">
      <c r="A174507">
        <v>42892</v>
      </c>
      <c r="B174507" s="23" t="s">
        <v>140</v>
      </c>
      <c r="C174507">
        <v>46</v>
      </c>
    </row>
    <row r="174508" spans="1:3" x14ac:dyDescent="0.35">
      <c r="A174508">
        <v>54439</v>
      </c>
      <c r="B174508" s="23" t="s">
        <v>121</v>
      </c>
      <c r="C174508">
        <v>31</v>
      </c>
    </row>
    <row r="174509" spans="1:3" x14ac:dyDescent="0.35">
      <c r="A174509">
        <v>82331</v>
      </c>
      <c r="B174509" s="23" t="s">
        <v>121</v>
      </c>
      <c r="C174509">
        <v>46</v>
      </c>
    </row>
    <row r="174510" spans="1:3" x14ac:dyDescent="0.35">
      <c r="A174510">
        <v>26923</v>
      </c>
      <c r="B174510" s="23" t="s">
        <v>47</v>
      </c>
      <c r="C174510">
        <v>51</v>
      </c>
    </row>
    <row r="174511" spans="1:3" x14ac:dyDescent="0.35">
      <c r="A174511">
        <v>70617</v>
      </c>
      <c r="B174511" s="23" t="s">
        <v>150</v>
      </c>
      <c r="C174511">
        <v>46</v>
      </c>
    </row>
    <row r="174512" spans="1:3" x14ac:dyDescent="0.35">
      <c r="A174512">
        <v>32907</v>
      </c>
      <c r="B174512" s="23" t="s">
        <v>48</v>
      </c>
      <c r="C174512">
        <v>51</v>
      </c>
    </row>
    <row r="174513" spans="1:3" x14ac:dyDescent="0.35">
      <c r="A174513">
        <v>46409</v>
      </c>
      <c r="B174513" s="23" t="s">
        <v>120</v>
      </c>
      <c r="C174513">
        <v>7</v>
      </c>
    </row>
    <row r="174514" spans="1:3" x14ac:dyDescent="0.35">
      <c r="A174514">
        <v>69183</v>
      </c>
      <c r="B174514" s="23" t="s">
        <v>53</v>
      </c>
      <c r="C174514">
        <v>50</v>
      </c>
    </row>
    <row r="174515" spans="1:3" x14ac:dyDescent="0.35">
      <c r="A174515">
        <v>87187</v>
      </c>
      <c r="B174515" s="23" t="s">
        <v>135</v>
      </c>
      <c r="C174515">
        <v>50</v>
      </c>
    </row>
    <row r="174516" spans="1:3" x14ac:dyDescent="0.35">
      <c r="A174516">
        <v>62885</v>
      </c>
      <c r="B174516" s="23" t="s">
        <v>58</v>
      </c>
      <c r="C174516">
        <v>50</v>
      </c>
    </row>
    <row r="174517" spans="1:3" x14ac:dyDescent="0.35">
      <c r="A174517">
        <v>60893</v>
      </c>
      <c r="B174517" s="23" t="s">
        <v>54</v>
      </c>
      <c r="C174517">
        <v>46</v>
      </c>
    </row>
    <row r="174518" spans="1:3" x14ac:dyDescent="0.35">
      <c r="A174518">
        <v>121463</v>
      </c>
      <c r="B174518" s="23" t="s">
        <v>186</v>
      </c>
      <c r="C174518">
        <v>50</v>
      </c>
    </row>
    <row r="174519" spans="1:3" x14ac:dyDescent="0.35">
      <c r="A174519">
        <v>126917</v>
      </c>
      <c r="B174519" s="23" t="s">
        <v>117</v>
      </c>
      <c r="C174519">
        <v>50</v>
      </c>
    </row>
    <row r="174520" spans="1:3" x14ac:dyDescent="0.35">
      <c r="A174520">
        <v>114556</v>
      </c>
      <c r="B174520" s="23" t="s">
        <v>49</v>
      </c>
      <c r="C174520">
        <v>50</v>
      </c>
    </row>
    <row r="174521" spans="1:3" x14ac:dyDescent="0.35">
      <c r="A174521">
        <v>121550</v>
      </c>
      <c r="B174521" s="23" t="s">
        <v>44</v>
      </c>
      <c r="C174521">
        <v>31</v>
      </c>
    </row>
    <row r="174522" spans="1:3" x14ac:dyDescent="0.35">
      <c r="A174522">
        <v>120904</v>
      </c>
      <c r="B174522" s="23" t="s">
        <v>148</v>
      </c>
      <c r="C174522">
        <v>8</v>
      </c>
    </row>
    <row r="174523" spans="1:3" x14ac:dyDescent="0.35">
      <c r="A174523">
        <v>53803</v>
      </c>
      <c r="B174523" s="23" t="s">
        <v>51</v>
      </c>
      <c r="C174523">
        <v>39</v>
      </c>
    </row>
    <row r="174524" spans="1:3" x14ac:dyDescent="0.35">
      <c r="A174524">
        <v>126320</v>
      </c>
      <c r="B174524" s="23" t="s">
        <v>117</v>
      </c>
      <c r="C174524">
        <v>39</v>
      </c>
    </row>
    <row r="174525" spans="1:3" x14ac:dyDescent="0.35">
      <c r="A174525">
        <v>83458</v>
      </c>
      <c r="B174525" s="23" t="s">
        <v>47</v>
      </c>
      <c r="C174525">
        <v>10</v>
      </c>
    </row>
    <row r="174526" spans="1:3" x14ac:dyDescent="0.35">
      <c r="A174526">
        <v>56474</v>
      </c>
      <c r="B174526" s="23" t="s">
        <v>250</v>
      </c>
      <c r="C174526">
        <v>39</v>
      </c>
    </row>
    <row r="174527" spans="1:3" x14ac:dyDescent="0.35">
      <c r="A174527">
        <v>130651</v>
      </c>
      <c r="B174527" s="23" t="s">
        <v>49</v>
      </c>
      <c r="C174527">
        <v>10</v>
      </c>
    </row>
    <row r="174528" spans="1:3" x14ac:dyDescent="0.35">
      <c r="A174528">
        <v>125090</v>
      </c>
      <c r="B174528" s="23" t="s">
        <v>43</v>
      </c>
      <c r="C174528">
        <v>12</v>
      </c>
    </row>
    <row r="174529" spans="1:3" x14ac:dyDescent="0.35">
      <c r="A174529">
        <v>83388</v>
      </c>
      <c r="B174529" s="23" t="s">
        <v>253</v>
      </c>
      <c r="C174529">
        <v>39</v>
      </c>
    </row>
    <row r="174530" spans="1:3" x14ac:dyDescent="0.35">
      <c r="A174530">
        <v>52057</v>
      </c>
      <c r="B174530" s="23" t="s">
        <v>283</v>
      </c>
      <c r="C174530">
        <v>39</v>
      </c>
    </row>
    <row r="174531" spans="1:3" x14ac:dyDescent="0.35">
      <c r="A174531">
        <v>78108</v>
      </c>
      <c r="B174531" s="23" t="s">
        <v>129</v>
      </c>
      <c r="C174531">
        <v>39</v>
      </c>
    </row>
    <row r="174532" spans="1:3" x14ac:dyDescent="0.35">
      <c r="A174532">
        <v>108296</v>
      </c>
      <c r="B174532" s="23" t="s">
        <v>154</v>
      </c>
      <c r="C174532">
        <v>39</v>
      </c>
    </row>
    <row r="174533" spans="1:3" x14ac:dyDescent="0.35">
      <c r="A174533">
        <v>66153</v>
      </c>
      <c r="B174533" s="23" t="s">
        <v>44</v>
      </c>
      <c r="C174533">
        <v>10</v>
      </c>
    </row>
    <row r="174534" spans="1:3" x14ac:dyDescent="0.35">
      <c r="A174534">
        <v>70621</v>
      </c>
      <c r="B174534" s="23" t="s">
        <v>150</v>
      </c>
      <c r="C174534">
        <v>39</v>
      </c>
    </row>
    <row r="174535" spans="1:3" x14ac:dyDescent="0.35">
      <c r="A174535">
        <v>126344</v>
      </c>
      <c r="B174535" s="23" t="s">
        <v>289</v>
      </c>
      <c r="C174535">
        <v>39</v>
      </c>
    </row>
    <row r="174536" spans="1:3" x14ac:dyDescent="0.35">
      <c r="A174536">
        <v>7298</v>
      </c>
      <c r="B174536" s="23" t="s">
        <v>138</v>
      </c>
      <c r="C174536">
        <v>14</v>
      </c>
    </row>
    <row r="174537" spans="1:3" x14ac:dyDescent="0.35">
      <c r="A174537">
        <v>57810</v>
      </c>
      <c r="B174537" s="23" t="s">
        <v>49</v>
      </c>
      <c r="C174537">
        <v>39</v>
      </c>
    </row>
    <row r="174538" spans="1:3" x14ac:dyDescent="0.35">
      <c r="A174538">
        <v>110458</v>
      </c>
      <c r="B174538" s="23" t="s">
        <v>45</v>
      </c>
      <c r="C174538">
        <v>39</v>
      </c>
    </row>
    <row r="174539" spans="1:3" x14ac:dyDescent="0.35">
      <c r="A174539">
        <v>123470</v>
      </c>
      <c r="B174539" s="23" t="s">
        <v>156</v>
      </c>
      <c r="C174539">
        <v>39</v>
      </c>
    </row>
    <row r="174540" spans="1:3" x14ac:dyDescent="0.35">
      <c r="A174540">
        <v>77346</v>
      </c>
      <c r="B174540" s="23" t="s">
        <v>47</v>
      </c>
      <c r="C174540">
        <v>12</v>
      </c>
    </row>
    <row r="174541" spans="1:3" x14ac:dyDescent="0.35">
      <c r="A174541">
        <v>109667</v>
      </c>
      <c r="B174541" s="23" t="s">
        <v>56</v>
      </c>
      <c r="C174541">
        <v>39</v>
      </c>
    </row>
    <row r="174542" spans="1:3" x14ac:dyDescent="0.35">
      <c r="A174542">
        <v>88874</v>
      </c>
      <c r="B174542" s="23" t="s">
        <v>115</v>
      </c>
      <c r="C174542">
        <v>18</v>
      </c>
    </row>
    <row r="174543" spans="1:3" x14ac:dyDescent="0.35">
      <c r="A174543">
        <v>4056</v>
      </c>
      <c r="B174543" s="23" t="s">
        <v>123</v>
      </c>
      <c r="C174543">
        <v>33</v>
      </c>
    </row>
    <row r="174544" spans="1:3" x14ac:dyDescent="0.35">
      <c r="A174544">
        <v>860</v>
      </c>
      <c r="B174544" s="23" t="s">
        <v>53</v>
      </c>
      <c r="C174544">
        <v>33</v>
      </c>
    </row>
    <row r="174545" spans="1:3" x14ac:dyDescent="0.35">
      <c r="A174545">
        <v>83135</v>
      </c>
      <c r="B174545" s="23" t="s">
        <v>46</v>
      </c>
      <c r="C174545">
        <v>18</v>
      </c>
    </row>
    <row r="174546" spans="1:3" x14ac:dyDescent="0.35">
      <c r="A174546">
        <v>86425</v>
      </c>
      <c r="B174546" s="23" t="s">
        <v>48</v>
      </c>
      <c r="C174546">
        <v>33</v>
      </c>
    </row>
    <row r="174547" spans="1:3" x14ac:dyDescent="0.35">
      <c r="A174547">
        <v>70842</v>
      </c>
      <c r="B174547" s="23" t="s">
        <v>133</v>
      </c>
      <c r="C174547">
        <v>42</v>
      </c>
    </row>
    <row r="174548" spans="1:3" x14ac:dyDescent="0.35">
      <c r="A174548">
        <v>80029</v>
      </c>
      <c r="B174548" s="23" t="s">
        <v>137</v>
      </c>
      <c r="C174548">
        <v>42</v>
      </c>
    </row>
    <row r="174549" spans="1:3" x14ac:dyDescent="0.35">
      <c r="A174549">
        <v>83594</v>
      </c>
      <c r="B174549" s="23" t="s">
        <v>244</v>
      </c>
      <c r="C174549">
        <v>42</v>
      </c>
    </row>
    <row r="174550" spans="1:3" x14ac:dyDescent="0.35">
      <c r="A174550">
        <v>125946</v>
      </c>
      <c r="B174550" s="23" t="s">
        <v>47</v>
      </c>
      <c r="C174550">
        <v>34</v>
      </c>
    </row>
    <row r="174551" spans="1:3" x14ac:dyDescent="0.35">
      <c r="A174551">
        <v>107688</v>
      </c>
      <c r="B174551" s="23" t="s">
        <v>114</v>
      </c>
      <c r="C174551">
        <v>34</v>
      </c>
    </row>
    <row r="174552" spans="1:3" x14ac:dyDescent="0.35">
      <c r="A174552">
        <v>86908</v>
      </c>
      <c r="B174552" s="23" t="s">
        <v>48</v>
      </c>
      <c r="C174552">
        <v>18</v>
      </c>
    </row>
    <row r="174553" spans="1:3" x14ac:dyDescent="0.35">
      <c r="A174553">
        <v>71703</v>
      </c>
      <c r="B174553" s="23" t="s">
        <v>126</v>
      </c>
      <c r="C174553">
        <v>16</v>
      </c>
    </row>
    <row r="174554" spans="1:3" x14ac:dyDescent="0.35">
      <c r="A174554">
        <v>65001</v>
      </c>
      <c r="B174554" s="23" t="s">
        <v>113</v>
      </c>
      <c r="C174554">
        <v>34</v>
      </c>
    </row>
    <row r="174555" spans="1:3" x14ac:dyDescent="0.35">
      <c r="A174555">
        <v>23232</v>
      </c>
      <c r="B174555" s="23" t="s">
        <v>47</v>
      </c>
      <c r="C174555">
        <v>18</v>
      </c>
    </row>
    <row r="174556" spans="1:3" x14ac:dyDescent="0.35">
      <c r="A174556">
        <v>120362</v>
      </c>
      <c r="B174556" s="23" t="s">
        <v>47</v>
      </c>
      <c r="C174556">
        <v>39</v>
      </c>
    </row>
    <row r="174557" spans="1:3" x14ac:dyDescent="0.35">
      <c r="A174557">
        <v>109404</v>
      </c>
      <c r="B174557" s="23" t="s">
        <v>129</v>
      </c>
      <c r="C174557">
        <v>39</v>
      </c>
    </row>
    <row r="174558" spans="1:3" x14ac:dyDescent="0.35">
      <c r="A174558">
        <v>72781</v>
      </c>
      <c r="B174558" s="23" t="s">
        <v>51</v>
      </c>
      <c r="C174558">
        <v>12</v>
      </c>
    </row>
    <row r="174559" spans="1:3" x14ac:dyDescent="0.35">
      <c r="A174559">
        <v>27823</v>
      </c>
      <c r="B174559" s="23" t="s">
        <v>44</v>
      </c>
      <c r="C174559">
        <v>10</v>
      </c>
    </row>
    <row r="174560" spans="1:3" x14ac:dyDescent="0.35">
      <c r="A174560">
        <v>78089</v>
      </c>
      <c r="B174560" s="23" t="s">
        <v>162</v>
      </c>
      <c r="C174560">
        <v>39</v>
      </c>
    </row>
    <row r="174561" spans="1:3" x14ac:dyDescent="0.35">
      <c r="A174561">
        <v>77808</v>
      </c>
      <c r="B174561" s="23" t="s">
        <v>49</v>
      </c>
      <c r="C174561">
        <v>10</v>
      </c>
    </row>
    <row r="174562" spans="1:3" x14ac:dyDescent="0.35">
      <c r="A174562">
        <v>94698</v>
      </c>
      <c r="B174562" s="23" t="s">
        <v>43</v>
      </c>
      <c r="C174562">
        <v>39</v>
      </c>
    </row>
    <row r="174563" spans="1:3" x14ac:dyDescent="0.35">
      <c r="A174563">
        <v>109334</v>
      </c>
      <c r="B174563" s="23" t="s">
        <v>49</v>
      </c>
      <c r="C174563">
        <v>39</v>
      </c>
    </row>
    <row r="174564" spans="1:3" x14ac:dyDescent="0.35">
      <c r="A174564">
        <v>73270</v>
      </c>
      <c r="B174564" s="23" t="s">
        <v>121</v>
      </c>
      <c r="C174564">
        <v>10</v>
      </c>
    </row>
    <row r="174565" spans="1:3" x14ac:dyDescent="0.35">
      <c r="A174565">
        <v>111218</v>
      </c>
      <c r="B174565" s="23" t="s">
        <v>180</v>
      </c>
      <c r="C174565">
        <v>35</v>
      </c>
    </row>
    <row r="174566" spans="1:3" x14ac:dyDescent="0.35">
      <c r="A174566">
        <v>112305</v>
      </c>
      <c r="B174566" s="23" t="s">
        <v>132</v>
      </c>
      <c r="C174566">
        <v>35</v>
      </c>
    </row>
    <row r="174567" spans="1:3" x14ac:dyDescent="0.35">
      <c r="A174567">
        <v>121108</v>
      </c>
      <c r="B174567" s="23" t="s">
        <v>58</v>
      </c>
      <c r="C174567">
        <v>52</v>
      </c>
    </row>
    <row r="174568" spans="1:3" x14ac:dyDescent="0.35">
      <c r="A174568">
        <v>20093</v>
      </c>
      <c r="B174568" s="23" t="s">
        <v>45</v>
      </c>
      <c r="C174568">
        <v>35</v>
      </c>
    </row>
    <row r="174569" spans="1:3" x14ac:dyDescent="0.35">
      <c r="A174569">
        <v>108966</v>
      </c>
      <c r="B174569" s="23" t="s">
        <v>47</v>
      </c>
      <c r="C174569">
        <v>35</v>
      </c>
    </row>
    <row r="174570" spans="1:3" x14ac:dyDescent="0.35">
      <c r="A174570">
        <v>38862</v>
      </c>
      <c r="B174570" s="23" t="s">
        <v>44</v>
      </c>
      <c r="C174570">
        <v>35</v>
      </c>
    </row>
    <row r="174571" spans="1:3" x14ac:dyDescent="0.35">
      <c r="A174571">
        <v>133324</v>
      </c>
      <c r="B174571" s="23" t="s">
        <v>119</v>
      </c>
      <c r="C174571">
        <v>35</v>
      </c>
    </row>
    <row r="174572" spans="1:3" x14ac:dyDescent="0.35">
      <c r="A174572">
        <v>78719</v>
      </c>
      <c r="B174572" s="23" t="s">
        <v>55</v>
      </c>
      <c r="C174572">
        <v>52</v>
      </c>
    </row>
    <row r="174573" spans="1:3" x14ac:dyDescent="0.35">
      <c r="A174573">
        <v>101896</v>
      </c>
      <c r="B174573" s="23" t="s">
        <v>121</v>
      </c>
      <c r="C174573">
        <v>35</v>
      </c>
    </row>
    <row r="174574" spans="1:3" x14ac:dyDescent="0.35">
      <c r="A174574">
        <v>101035</v>
      </c>
      <c r="B174574" s="23" t="s">
        <v>143</v>
      </c>
      <c r="C174574">
        <v>52</v>
      </c>
    </row>
    <row r="174575" spans="1:3" x14ac:dyDescent="0.35">
      <c r="A174575">
        <v>111892</v>
      </c>
      <c r="B174575" s="23" t="s">
        <v>132</v>
      </c>
      <c r="C174575">
        <v>44</v>
      </c>
    </row>
    <row r="174576" spans="1:3" x14ac:dyDescent="0.35">
      <c r="A174576">
        <v>91797</v>
      </c>
      <c r="B174576" s="23" t="s">
        <v>48</v>
      </c>
      <c r="C174576">
        <v>45</v>
      </c>
    </row>
    <row r="174577" spans="1:3" x14ac:dyDescent="0.35">
      <c r="A174577">
        <v>45151</v>
      </c>
      <c r="B174577" s="23" t="s">
        <v>48</v>
      </c>
      <c r="C174577">
        <v>36</v>
      </c>
    </row>
    <row r="174578" spans="1:3" x14ac:dyDescent="0.35">
      <c r="A174578">
        <v>133381</v>
      </c>
      <c r="B174578" s="23" t="s">
        <v>56</v>
      </c>
      <c r="C174578">
        <v>52</v>
      </c>
    </row>
    <row r="174579" spans="1:3" x14ac:dyDescent="0.35">
      <c r="A174579">
        <v>81404</v>
      </c>
      <c r="B174579" s="23" t="s">
        <v>47</v>
      </c>
      <c r="C174579">
        <v>35</v>
      </c>
    </row>
    <row r="174580" spans="1:3" x14ac:dyDescent="0.35">
      <c r="A174580">
        <v>114217</v>
      </c>
      <c r="B174580" s="23" t="s">
        <v>47</v>
      </c>
      <c r="C174580">
        <v>44</v>
      </c>
    </row>
    <row r="174581" spans="1:3" x14ac:dyDescent="0.35">
      <c r="A174581">
        <v>82633</v>
      </c>
      <c r="B174581" s="23" t="s">
        <v>179</v>
      </c>
      <c r="C174581">
        <v>44</v>
      </c>
    </row>
    <row r="174582" spans="1:3" x14ac:dyDescent="0.35">
      <c r="A174582">
        <v>92438</v>
      </c>
      <c r="B174582" s="23" t="s">
        <v>260</v>
      </c>
      <c r="C174582">
        <v>52</v>
      </c>
    </row>
    <row r="174583" spans="1:3" x14ac:dyDescent="0.35">
      <c r="A174583">
        <v>114160</v>
      </c>
      <c r="B174583" s="23" t="s">
        <v>155</v>
      </c>
      <c r="C174583">
        <v>52</v>
      </c>
    </row>
    <row r="174584" spans="1:3" x14ac:dyDescent="0.35">
      <c r="A174584">
        <v>3803</v>
      </c>
      <c r="B174584" s="23" t="s">
        <v>52</v>
      </c>
      <c r="C174584">
        <v>44</v>
      </c>
    </row>
    <row r="174585" spans="1:3" x14ac:dyDescent="0.35">
      <c r="A174585">
        <v>31977</v>
      </c>
      <c r="B174585" s="23" t="s">
        <v>179</v>
      </c>
      <c r="C174585">
        <v>44</v>
      </c>
    </row>
    <row r="174586" spans="1:3" x14ac:dyDescent="0.35">
      <c r="A174586">
        <v>97179</v>
      </c>
      <c r="B174586" s="23" t="s">
        <v>58</v>
      </c>
      <c r="C174586">
        <v>43</v>
      </c>
    </row>
    <row r="174587" spans="1:3" x14ac:dyDescent="0.35">
      <c r="A174587">
        <v>42293</v>
      </c>
      <c r="B174587" s="23" t="s">
        <v>133</v>
      </c>
      <c r="C174587">
        <v>37</v>
      </c>
    </row>
    <row r="174588" spans="1:3" x14ac:dyDescent="0.35">
      <c r="A174588">
        <v>114216</v>
      </c>
      <c r="B174588" s="23" t="s">
        <v>46</v>
      </c>
      <c r="C174588">
        <v>18</v>
      </c>
    </row>
    <row r="174589" spans="1:3" x14ac:dyDescent="0.35">
      <c r="A174589">
        <v>89187</v>
      </c>
      <c r="B174589" s="23" t="s">
        <v>54</v>
      </c>
      <c r="C174589">
        <v>20</v>
      </c>
    </row>
    <row r="174590" spans="1:3" x14ac:dyDescent="0.35">
      <c r="A174590">
        <v>28070</v>
      </c>
      <c r="B174590" s="23" t="s">
        <v>45</v>
      </c>
      <c r="C174590">
        <v>37</v>
      </c>
    </row>
    <row r="174591" spans="1:3" x14ac:dyDescent="0.35">
      <c r="A174591">
        <v>38694</v>
      </c>
      <c r="B174591" s="23" t="s">
        <v>44</v>
      </c>
      <c r="C174591">
        <v>37</v>
      </c>
    </row>
    <row r="174592" spans="1:3" x14ac:dyDescent="0.35">
      <c r="A174592">
        <v>39192</v>
      </c>
      <c r="B174592" s="23" t="s">
        <v>308</v>
      </c>
      <c r="C174592">
        <v>37</v>
      </c>
    </row>
    <row r="174593" spans="1:3" x14ac:dyDescent="0.35">
      <c r="A174593">
        <v>58384</v>
      </c>
      <c r="B174593" s="23" t="s">
        <v>51</v>
      </c>
      <c r="C174593">
        <v>44</v>
      </c>
    </row>
    <row r="174594" spans="1:3" x14ac:dyDescent="0.35">
      <c r="A174594">
        <v>104248</v>
      </c>
      <c r="B174594" s="23" t="s">
        <v>179</v>
      </c>
      <c r="C174594">
        <v>18</v>
      </c>
    </row>
    <row r="174595" spans="1:3" x14ac:dyDescent="0.35">
      <c r="A174595">
        <v>59881</v>
      </c>
      <c r="B174595" s="23" t="s">
        <v>119</v>
      </c>
      <c r="C174595">
        <v>44</v>
      </c>
    </row>
    <row r="174596" spans="1:3" x14ac:dyDescent="0.35">
      <c r="A174596">
        <v>67901</v>
      </c>
      <c r="B174596" s="23" t="s">
        <v>119</v>
      </c>
      <c r="C174596">
        <v>44</v>
      </c>
    </row>
    <row r="174597" spans="1:3" x14ac:dyDescent="0.35">
      <c r="A174597">
        <v>45676</v>
      </c>
      <c r="B174597" s="23" t="s">
        <v>44</v>
      </c>
      <c r="C174597">
        <v>44</v>
      </c>
    </row>
    <row r="174598" spans="1:3" x14ac:dyDescent="0.35">
      <c r="A174598">
        <v>64447</v>
      </c>
      <c r="B174598" s="23" t="s">
        <v>130</v>
      </c>
      <c r="C174598">
        <v>44</v>
      </c>
    </row>
    <row r="174599" spans="1:3" x14ac:dyDescent="0.35">
      <c r="A174599">
        <v>105490</v>
      </c>
      <c r="B174599" s="23" t="s">
        <v>47</v>
      </c>
      <c r="C174599">
        <v>43</v>
      </c>
    </row>
    <row r="174600" spans="1:3" x14ac:dyDescent="0.35">
      <c r="A174600">
        <v>101520</v>
      </c>
      <c r="B174600" s="23" t="s">
        <v>131</v>
      </c>
      <c r="C174600">
        <v>18</v>
      </c>
    </row>
    <row r="174601" spans="1:3" x14ac:dyDescent="0.35">
      <c r="A174601">
        <v>37337</v>
      </c>
      <c r="B174601" s="23" t="s">
        <v>228</v>
      </c>
      <c r="C174601">
        <v>44</v>
      </c>
    </row>
    <row r="174602" spans="1:3" x14ac:dyDescent="0.35">
      <c r="A174602">
        <v>54049</v>
      </c>
      <c r="B174602" s="23" t="s">
        <v>43</v>
      </c>
      <c r="C174602">
        <v>36</v>
      </c>
    </row>
    <row r="174603" spans="1:3" x14ac:dyDescent="0.35">
      <c r="A174603">
        <v>117125</v>
      </c>
      <c r="B174603" s="23" t="s">
        <v>53</v>
      </c>
      <c r="C174603">
        <v>19</v>
      </c>
    </row>
    <row r="174604" spans="1:3" x14ac:dyDescent="0.35">
      <c r="A174604">
        <v>34795</v>
      </c>
      <c r="B174604" s="23" t="s">
        <v>180</v>
      </c>
      <c r="C174604">
        <v>44</v>
      </c>
    </row>
    <row r="174605" spans="1:3" x14ac:dyDescent="0.35">
      <c r="A174605">
        <v>4195</v>
      </c>
      <c r="B174605" s="23" t="s">
        <v>45</v>
      </c>
      <c r="C174605">
        <v>48</v>
      </c>
    </row>
    <row r="174606" spans="1:3" x14ac:dyDescent="0.35">
      <c r="A174606">
        <v>112010</v>
      </c>
      <c r="B174606" s="23" t="s">
        <v>53</v>
      </c>
      <c r="C174606">
        <v>29</v>
      </c>
    </row>
    <row r="174607" spans="1:3" x14ac:dyDescent="0.35">
      <c r="A174607">
        <v>112623</v>
      </c>
      <c r="B174607" s="23" t="s">
        <v>57</v>
      </c>
      <c r="C174607">
        <v>29</v>
      </c>
    </row>
    <row r="174608" spans="1:3" x14ac:dyDescent="0.35">
      <c r="A174608">
        <v>22682</v>
      </c>
      <c r="B174608" s="23" t="s">
        <v>44</v>
      </c>
      <c r="C174608">
        <v>14</v>
      </c>
    </row>
    <row r="174609" spans="1:3" x14ac:dyDescent="0.35">
      <c r="A174609">
        <v>98462</v>
      </c>
      <c r="B174609" s="23" t="s">
        <v>113</v>
      </c>
      <c r="C174609">
        <v>14</v>
      </c>
    </row>
    <row r="174610" spans="1:3" x14ac:dyDescent="0.35">
      <c r="A174610">
        <v>13453</v>
      </c>
      <c r="B174610" s="23" t="s">
        <v>45</v>
      </c>
      <c r="C174610">
        <v>47</v>
      </c>
    </row>
    <row r="174611" spans="1:3" x14ac:dyDescent="0.35">
      <c r="A174611">
        <v>40505</v>
      </c>
      <c r="B174611" s="23" t="s">
        <v>45</v>
      </c>
      <c r="C174611">
        <v>16</v>
      </c>
    </row>
    <row r="174612" spans="1:3" x14ac:dyDescent="0.35">
      <c r="A174612">
        <v>115539</v>
      </c>
      <c r="B174612" s="23" t="s">
        <v>114</v>
      </c>
      <c r="C174612">
        <v>29</v>
      </c>
    </row>
    <row r="174613" spans="1:3" x14ac:dyDescent="0.35">
      <c r="A174613">
        <v>63012</v>
      </c>
      <c r="B174613" s="23" t="s">
        <v>113</v>
      </c>
      <c r="C174613">
        <v>51</v>
      </c>
    </row>
    <row r="174614" spans="1:3" x14ac:dyDescent="0.35">
      <c r="A174614">
        <v>87170</v>
      </c>
      <c r="B174614" s="23" t="s">
        <v>130</v>
      </c>
      <c r="C174614">
        <v>51</v>
      </c>
    </row>
    <row r="174615" spans="1:3" x14ac:dyDescent="0.35">
      <c r="A174615">
        <v>105510</v>
      </c>
      <c r="B174615" s="23" t="s">
        <v>242</v>
      </c>
      <c r="C174615">
        <v>29</v>
      </c>
    </row>
    <row r="174616" spans="1:3" x14ac:dyDescent="0.35">
      <c r="A174616">
        <v>86285</v>
      </c>
      <c r="B174616" s="23" t="s">
        <v>127</v>
      </c>
      <c r="C174616">
        <v>14</v>
      </c>
    </row>
    <row r="174617" spans="1:3" x14ac:dyDescent="0.35">
      <c r="A174617">
        <v>17125</v>
      </c>
      <c r="B174617" s="23" t="s">
        <v>126</v>
      </c>
      <c r="C174617">
        <v>52</v>
      </c>
    </row>
    <row r="174618" spans="1:3" x14ac:dyDescent="0.35">
      <c r="A174618">
        <v>24762</v>
      </c>
      <c r="B174618" s="23" t="s">
        <v>162</v>
      </c>
      <c r="C174618">
        <v>15</v>
      </c>
    </row>
    <row r="174619" spans="1:3" x14ac:dyDescent="0.35">
      <c r="A174619">
        <v>65095</v>
      </c>
      <c r="B174619" s="23" t="s">
        <v>165</v>
      </c>
      <c r="C174619">
        <v>42</v>
      </c>
    </row>
    <row r="174620" spans="1:3" x14ac:dyDescent="0.35">
      <c r="A174620">
        <v>110729</v>
      </c>
      <c r="B174620" s="23" t="s">
        <v>47</v>
      </c>
      <c r="C174620">
        <v>16</v>
      </c>
    </row>
    <row r="174621" spans="1:3" x14ac:dyDescent="0.35">
      <c r="A174621">
        <v>106566</v>
      </c>
      <c r="B174621" s="23" t="s">
        <v>124</v>
      </c>
      <c r="C174621">
        <v>34</v>
      </c>
    </row>
    <row r="174622" spans="1:3" x14ac:dyDescent="0.35">
      <c r="A174622">
        <v>73105</v>
      </c>
      <c r="B174622" s="23" t="s">
        <v>44</v>
      </c>
      <c r="C174622">
        <v>33</v>
      </c>
    </row>
    <row r="174623" spans="1:3" x14ac:dyDescent="0.35">
      <c r="A174623">
        <v>107939</v>
      </c>
      <c r="B174623" s="23" t="s">
        <v>123</v>
      </c>
      <c r="C174623">
        <v>16</v>
      </c>
    </row>
    <row r="174624" spans="1:3" x14ac:dyDescent="0.35">
      <c r="A174624">
        <v>54603</v>
      </c>
      <c r="B174624" s="23" t="s">
        <v>119</v>
      </c>
      <c r="C174624">
        <v>42</v>
      </c>
    </row>
    <row r="174625" spans="1:3" x14ac:dyDescent="0.35">
      <c r="A174625">
        <v>93207</v>
      </c>
      <c r="B174625" s="23" t="s">
        <v>131</v>
      </c>
      <c r="C174625">
        <v>42</v>
      </c>
    </row>
    <row r="174626" spans="1:3" x14ac:dyDescent="0.35">
      <c r="A174626">
        <v>58861</v>
      </c>
      <c r="B174626" s="23" t="s">
        <v>52</v>
      </c>
      <c r="C174626">
        <v>33</v>
      </c>
    </row>
    <row r="174627" spans="1:3" x14ac:dyDescent="0.35">
      <c r="A174627">
        <v>77612</v>
      </c>
      <c r="B174627" s="23" t="s">
        <v>176</v>
      </c>
      <c r="C174627">
        <v>42</v>
      </c>
    </row>
    <row r="174628" spans="1:3" x14ac:dyDescent="0.35">
      <c r="A174628">
        <v>85753</v>
      </c>
      <c r="B174628" s="23" t="s">
        <v>199</v>
      </c>
      <c r="C174628">
        <v>33</v>
      </c>
    </row>
    <row r="174629" spans="1:3" x14ac:dyDescent="0.35">
      <c r="A174629">
        <v>68809</v>
      </c>
      <c r="B174629" s="23" t="s">
        <v>136</v>
      </c>
      <c r="C174629">
        <v>16</v>
      </c>
    </row>
    <row r="174630" spans="1:3" x14ac:dyDescent="0.35">
      <c r="A174630">
        <v>102709</v>
      </c>
      <c r="B174630" s="23" t="s">
        <v>44</v>
      </c>
      <c r="C174630">
        <v>17</v>
      </c>
    </row>
    <row r="174631" spans="1:3" x14ac:dyDescent="0.35">
      <c r="A174631">
        <v>67077</v>
      </c>
      <c r="B174631" s="23" t="s">
        <v>268</v>
      </c>
      <c r="C174631">
        <v>18</v>
      </c>
    </row>
    <row r="174632" spans="1:3" x14ac:dyDescent="0.35">
      <c r="A174632">
        <v>81904</v>
      </c>
      <c r="B174632" s="23" t="s">
        <v>49</v>
      </c>
      <c r="C174632">
        <v>16</v>
      </c>
    </row>
    <row r="174633" spans="1:3" x14ac:dyDescent="0.35">
      <c r="A174633">
        <v>87992</v>
      </c>
      <c r="B174633" s="23" t="s">
        <v>47</v>
      </c>
      <c r="C174633">
        <v>42</v>
      </c>
    </row>
    <row r="174634" spans="1:3" x14ac:dyDescent="0.35">
      <c r="A174634">
        <v>63962</v>
      </c>
      <c r="B174634" s="23" t="s">
        <v>53</v>
      </c>
      <c r="C174634">
        <v>42</v>
      </c>
    </row>
    <row r="174635" spans="1:3" x14ac:dyDescent="0.35">
      <c r="A174635">
        <v>12039</v>
      </c>
      <c r="B174635" s="23" t="s">
        <v>127</v>
      </c>
      <c r="C174635">
        <v>33</v>
      </c>
    </row>
    <row r="174636" spans="1:3" x14ac:dyDescent="0.35">
      <c r="A174636">
        <v>57652</v>
      </c>
      <c r="B174636" s="23" t="s">
        <v>48</v>
      </c>
      <c r="C174636">
        <v>47</v>
      </c>
    </row>
    <row r="174637" spans="1:3" x14ac:dyDescent="0.35">
      <c r="A174637">
        <v>60335</v>
      </c>
      <c r="B174637" s="23" t="s">
        <v>119</v>
      </c>
      <c r="C174637">
        <v>29</v>
      </c>
    </row>
    <row r="174638" spans="1:3" x14ac:dyDescent="0.35">
      <c r="A174638">
        <v>88661</v>
      </c>
      <c r="B174638" s="23" t="s">
        <v>121</v>
      </c>
      <c r="C174638">
        <v>29</v>
      </c>
    </row>
    <row r="174639" spans="1:3" x14ac:dyDescent="0.35">
      <c r="A174639">
        <v>8191</v>
      </c>
      <c r="B174639" s="23" t="s">
        <v>49</v>
      </c>
      <c r="C174639">
        <v>48</v>
      </c>
    </row>
    <row r="174640" spans="1:3" x14ac:dyDescent="0.35">
      <c r="A174640">
        <v>43746</v>
      </c>
      <c r="B174640" s="23" t="s">
        <v>123</v>
      </c>
      <c r="C174640">
        <v>52</v>
      </c>
    </row>
    <row r="174641" spans="1:3" x14ac:dyDescent="0.35">
      <c r="A174641">
        <v>88225</v>
      </c>
      <c r="B174641" s="23" t="s">
        <v>52</v>
      </c>
      <c r="C174641">
        <v>14</v>
      </c>
    </row>
    <row r="174642" spans="1:3" x14ac:dyDescent="0.35">
      <c r="A174642">
        <v>37640</v>
      </c>
      <c r="B174642" s="23" t="s">
        <v>118</v>
      </c>
      <c r="C174642">
        <v>30</v>
      </c>
    </row>
    <row r="174643" spans="1:3" x14ac:dyDescent="0.35">
      <c r="A174643">
        <v>116708</v>
      </c>
      <c r="B174643" s="23" t="s">
        <v>55</v>
      </c>
      <c r="C174643">
        <v>46</v>
      </c>
    </row>
    <row r="174644" spans="1:3" x14ac:dyDescent="0.35">
      <c r="A174644">
        <v>117351</v>
      </c>
      <c r="B174644" s="23" t="s">
        <v>50</v>
      </c>
      <c r="C174644">
        <v>29</v>
      </c>
    </row>
    <row r="174645" spans="1:3" x14ac:dyDescent="0.35">
      <c r="A174645">
        <v>57263</v>
      </c>
      <c r="B174645" s="23" t="s">
        <v>118</v>
      </c>
      <c r="C174645">
        <v>29</v>
      </c>
    </row>
    <row r="174646" spans="1:3" x14ac:dyDescent="0.35">
      <c r="A174646">
        <v>16476</v>
      </c>
      <c r="B174646" s="23" t="s">
        <v>127</v>
      </c>
      <c r="C174646">
        <v>29</v>
      </c>
    </row>
    <row r="174647" spans="1:3" x14ac:dyDescent="0.35">
      <c r="A174647">
        <v>39018</v>
      </c>
      <c r="B174647" s="23" t="s">
        <v>48</v>
      </c>
      <c r="C174647">
        <v>14</v>
      </c>
    </row>
    <row r="174648" spans="1:3" x14ac:dyDescent="0.35">
      <c r="A174648">
        <v>106715</v>
      </c>
      <c r="B174648" s="23" t="s">
        <v>46</v>
      </c>
      <c r="C174648">
        <v>47</v>
      </c>
    </row>
    <row r="174649" spans="1:3" x14ac:dyDescent="0.35">
      <c r="A174649">
        <v>74509</v>
      </c>
      <c r="B174649" s="23" t="s">
        <v>113</v>
      </c>
      <c r="C174649">
        <v>47</v>
      </c>
    </row>
    <row r="174650" spans="1:3" x14ac:dyDescent="0.35">
      <c r="A174650">
        <v>106741</v>
      </c>
      <c r="B174650" s="23" t="s">
        <v>114</v>
      </c>
      <c r="C174650">
        <v>29</v>
      </c>
    </row>
    <row r="174651" spans="1:3" x14ac:dyDescent="0.35">
      <c r="A174651">
        <v>17587</v>
      </c>
      <c r="B174651" s="23" t="s">
        <v>123</v>
      </c>
      <c r="C174651">
        <v>14</v>
      </c>
    </row>
    <row r="174652" spans="1:3" x14ac:dyDescent="0.35">
      <c r="A174652">
        <v>11139</v>
      </c>
      <c r="B174652" s="23" t="s">
        <v>118</v>
      </c>
      <c r="C174652">
        <v>29</v>
      </c>
    </row>
    <row r="174653" spans="1:3" x14ac:dyDescent="0.35">
      <c r="A174653">
        <v>25692</v>
      </c>
      <c r="B174653" s="23" t="s">
        <v>47</v>
      </c>
      <c r="C174653">
        <v>29</v>
      </c>
    </row>
    <row r="174654" spans="1:3" x14ac:dyDescent="0.35">
      <c r="A174654">
        <v>42006</v>
      </c>
      <c r="B174654" s="23" t="s">
        <v>48</v>
      </c>
      <c r="C174654">
        <v>52</v>
      </c>
    </row>
    <row r="174655" spans="1:3" x14ac:dyDescent="0.35">
      <c r="A174655">
        <v>13629</v>
      </c>
      <c r="B174655" s="23" t="s">
        <v>45</v>
      </c>
      <c r="C174655">
        <v>16</v>
      </c>
    </row>
    <row r="174656" spans="1:3" x14ac:dyDescent="0.35">
      <c r="A174656">
        <v>50786</v>
      </c>
      <c r="B174656" s="23" t="s">
        <v>49</v>
      </c>
      <c r="C174656">
        <v>51</v>
      </c>
    </row>
    <row r="174657" spans="1:3" x14ac:dyDescent="0.35">
      <c r="A174657">
        <v>44065</v>
      </c>
      <c r="B174657" s="23" t="s">
        <v>54</v>
      </c>
      <c r="C174657">
        <v>29</v>
      </c>
    </row>
    <row r="174658" spans="1:3" x14ac:dyDescent="0.35">
      <c r="A174658">
        <v>99377</v>
      </c>
      <c r="B174658" s="23" t="s">
        <v>183</v>
      </c>
      <c r="C174658">
        <v>46</v>
      </c>
    </row>
    <row r="174659" spans="1:3" x14ac:dyDescent="0.35">
      <c r="A174659">
        <v>97387</v>
      </c>
      <c r="B174659" s="23" t="s">
        <v>124</v>
      </c>
      <c r="C174659">
        <v>29</v>
      </c>
    </row>
    <row r="174660" spans="1:3" x14ac:dyDescent="0.35">
      <c r="A174660">
        <v>39275</v>
      </c>
      <c r="B174660" s="23" t="s">
        <v>182</v>
      </c>
      <c r="C174660">
        <v>52</v>
      </c>
    </row>
    <row r="174661" spans="1:3" x14ac:dyDescent="0.35">
      <c r="A174661">
        <v>40493</v>
      </c>
      <c r="B174661" s="23" t="s">
        <v>45</v>
      </c>
      <c r="C174661">
        <v>29</v>
      </c>
    </row>
    <row r="174662" spans="1:3" x14ac:dyDescent="0.35">
      <c r="A174662">
        <v>42733</v>
      </c>
      <c r="B174662" s="23" t="s">
        <v>125</v>
      </c>
      <c r="C174662">
        <v>14</v>
      </c>
    </row>
    <row r="174663" spans="1:3" x14ac:dyDescent="0.35">
      <c r="A174663">
        <v>107869</v>
      </c>
      <c r="B174663" s="23" t="s">
        <v>114</v>
      </c>
      <c r="C174663">
        <v>29</v>
      </c>
    </row>
    <row r="174664" spans="1:3" x14ac:dyDescent="0.35">
      <c r="A174664">
        <v>22843</v>
      </c>
      <c r="B174664" s="23" t="s">
        <v>47</v>
      </c>
      <c r="C174664">
        <v>47</v>
      </c>
    </row>
    <row r="174665" spans="1:3" x14ac:dyDescent="0.35">
      <c r="A174665">
        <v>23790</v>
      </c>
      <c r="B174665" s="23" t="s">
        <v>122</v>
      </c>
      <c r="C174665">
        <v>7</v>
      </c>
    </row>
    <row r="174666" spans="1:3" x14ac:dyDescent="0.35">
      <c r="A174666">
        <v>45791</v>
      </c>
      <c r="B174666" s="23" t="s">
        <v>121</v>
      </c>
      <c r="C174666">
        <v>8</v>
      </c>
    </row>
    <row r="174667" spans="1:3" x14ac:dyDescent="0.35">
      <c r="A174667">
        <v>53162</v>
      </c>
      <c r="B174667" s="23" t="s">
        <v>122</v>
      </c>
      <c r="C174667">
        <v>7</v>
      </c>
    </row>
    <row r="174668" spans="1:3" x14ac:dyDescent="0.35">
      <c r="A174668">
        <v>20220</v>
      </c>
      <c r="B174668" s="23" t="s">
        <v>56</v>
      </c>
      <c r="C174668">
        <v>46</v>
      </c>
    </row>
    <row r="174669" spans="1:3" x14ac:dyDescent="0.35">
      <c r="A174669">
        <v>87441</v>
      </c>
      <c r="B174669" s="23" t="s">
        <v>141</v>
      </c>
      <c r="C174669">
        <v>37</v>
      </c>
    </row>
    <row r="174670" spans="1:3" x14ac:dyDescent="0.35">
      <c r="A174670">
        <v>56076</v>
      </c>
      <c r="B174670" s="23" t="s">
        <v>47</v>
      </c>
      <c r="C174670">
        <v>48</v>
      </c>
    </row>
    <row r="174671" spans="1:3" x14ac:dyDescent="0.35">
      <c r="A174671">
        <v>86400</v>
      </c>
      <c r="B174671" s="23" t="s">
        <v>48</v>
      </c>
      <c r="C174671">
        <v>26</v>
      </c>
    </row>
    <row r="174672" spans="1:3" x14ac:dyDescent="0.35">
      <c r="A174672">
        <v>31389</v>
      </c>
      <c r="B174672" s="23" t="s">
        <v>118</v>
      </c>
      <c r="C174672">
        <v>38</v>
      </c>
    </row>
    <row r="174673" spans="1:3" x14ac:dyDescent="0.35">
      <c r="A174673">
        <v>78231</v>
      </c>
      <c r="B174673" s="23" t="s">
        <v>46</v>
      </c>
      <c r="C174673">
        <v>41</v>
      </c>
    </row>
    <row r="174674" spans="1:3" x14ac:dyDescent="0.35">
      <c r="A174674">
        <v>132967</v>
      </c>
      <c r="B174674" s="23" t="s">
        <v>145</v>
      </c>
      <c r="C174674">
        <v>41</v>
      </c>
    </row>
    <row r="174675" spans="1:3" x14ac:dyDescent="0.35">
      <c r="A174675">
        <v>9829</v>
      </c>
      <c r="B174675" s="23" t="s">
        <v>58</v>
      </c>
      <c r="C174675">
        <v>50</v>
      </c>
    </row>
    <row r="174676" spans="1:3" x14ac:dyDescent="0.35">
      <c r="A174676">
        <v>43183</v>
      </c>
      <c r="B174676" s="23" t="s">
        <v>55</v>
      </c>
      <c r="C174676">
        <v>6</v>
      </c>
    </row>
    <row r="174677" spans="1:3" x14ac:dyDescent="0.35">
      <c r="A174677">
        <v>60782</v>
      </c>
      <c r="B174677" s="23" t="s">
        <v>113</v>
      </c>
      <c r="C174677">
        <v>41</v>
      </c>
    </row>
    <row r="174678" spans="1:3" x14ac:dyDescent="0.35">
      <c r="A174678">
        <v>133915</v>
      </c>
      <c r="B174678" s="23" t="s">
        <v>118</v>
      </c>
      <c r="C174678">
        <v>27</v>
      </c>
    </row>
    <row r="174679" spans="1:3" x14ac:dyDescent="0.35">
      <c r="A174679">
        <v>102011</v>
      </c>
      <c r="B174679" s="23" t="s">
        <v>47</v>
      </c>
      <c r="C174679">
        <v>49</v>
      </c>
    </row>
    <row r="174680" spans="1:3" x14ac:dyDescent="0.35">
      <c r="A174680">
        <v>40827</v>
      </c>
      <c r="B174680" s="23" t="s">
        <v>47</v>
      </c>
      <c r="C174680">
        <v>50</v>
      </c>
    </row>
    <row r="174681" spans="1:3" x14ac:dyDescent="0.35">
      <c r="A174681">
        <v>122369</v>
      </c>
      <c r="B174681" s="23" t="s">
        <v>54</v>
      </c>
      <c r="C174681">
        <v>48</v>
      </c>
    </row>
    <row r="174682" spans="1:3" x14ac:dyDescent="0.35">
      <c r="A174682">
        <v>89128</v>
      </c>
      <c r="B174682" s="23" t="s">
        <v>123</v>
      </c>
      <c r="C174682">
        <v>44</v>
      </c>
    </row>
    <row r="174683" spans="1:3" x14ac:dyDescent="0.35">
      <c r="A174683">
        <v>105744</v>
      </c>
      <c r="B174683" s="23" t="s">
        <v>46</v>
      </c>
      <c r="C174683">
        <v>35</v>
      </c>
    </row>
    <row r="174684" spans="1:3" x14ac:dyDescent="0.35">
      <c r="A174684">
        <v>102890</v>
      </c>
      <c r="B174684" s="23" t="s">
        <v>144</v>
      </c>
      <c r="C174684">
        <v>52</v>
      </c>
    </row>
    <row r="174685" spans="1:3" x14ac:dyDescent="0.35">
      <c r="A174685">
        <v>72675</v>
      </c>
      <c r="B174685" s="23" t="s">
        <v>58</v>
      </c>
      <c r="C174685">
        <v>45</v>
      </c>
    </row>
    <row r="174686" spans="1:3" x14ac:dyDescent="0.35">
      <c r="A174686">
        <v>133793</v>
      </c>
      <c r="B174686" s="23" t="s">
        <v>130</v>
      </c>
      <c r="C174686">
        <v>44</v>
      </c>
    </row>
    <row r="174687" spans="1:3" x14ac:dyDescent="0.35">
      <c r="A174687">
        <v>133288</v>
      </c>
      <c r="B174687" s="23" t="s">
        <v>150</v>
      </c>
      <c r="C174687">
        <v>52</v>
      </c>
    </row>
    <row r="174688" spans="1:3" x14ac:dyDescent="0.35">
      <c r="A174688">
        <v>114016</v>
      </c>
      <c r="B174688" s="23" t="s">
        <v>136</v>
      </c>
      <c r="C174688">
        <v>44</v>
      </c>
    </row>
    <row r="174689" spans="1:3" x14ac:dyDescent="0.35">
      <c r="A174689">
        <v>129153</v>
      </c>
      <c r="B174689" s="23" t="s">
        <v>46</v>
      </c>
      <c r="C174689">
        <v>23</v>
      </c>
    </row>
    <row r="174690" spans="1:3" x14ac:dyDescent="0.35">
      <c r="A174690">
        <v>43030</v>
      </c>
      <c r="B174690" s="23" t="s">
        <v>57</v>
      </c>
      <c r="C174690">
        <v>24</v>
      </c>
    </row>
    <row r="174691" spans="1:3" x14ac:dyDescent="0.35">
      <c r="A174691">
        <v>133050</v>
      </c>
      <c r="B174691" s="23" t="s">
        <v>165</v>
      </c>
      <c r="C174691">
        <v>52</v>
      </c>
    </row>
    <row r="174692" spans="1:3" x14ac:dyDescent="0.35">
      <c r="A174692">
        <v>2337</v>
      </c>
      <c r="B174692" s="23" t="s">
        <v>45</v>
      </c>
      <c r="C174692">
        <v>26</v>
      </c>
    </row>
    <row r="174693" spans="1:3" x14ac:dyDescent="0.35">
      <c r="A174693">
        <v>115273</v>
      </c>
      <c r="B174693" s="23" t="s">
        <v>49</v>
      </c>
      <c r="C174693">
        <v>48</v>
      </c>
    </row>
    <row r="174694" spans="1:3" x14ac:dyDescent="0.35">
      <c r="A174694">
        <v>104696</v>
      </c>
      <c r="B174694" s="23" t="s">
        <v>226</v>
      </c>
      <c r="C174694">
        <v>37</v>
      </c>
    </row>
    <row r="174695" spans="1:3" x14ac:dyDescent="0.35">
      <c r="A174695">
        <v>61657</v>
      </c>
      <c r="B174695" s="23" t="s">
        <v>54</v>
      </c>
      <c r="C174695">
        <v>25</v>
      </c>
    </row>
    <row r="174696" spans="1:3" x14ac:dyDescent="0.35">
      <c r="A174696">
        <v>70105</v>
      </c>
      <c r="B174696" s="23" t="s">
        <v>52</v>
      </c>
      <c r="C174696">
        <v>25</v>
      </c>
    </row>
    <row r="174697" spans="1:3" x14ac:dyDescent="0.35">
      <c r="A174697">
        <v>31047</v>
      </c>
      <c r="B174697" s="23" t="s">
        <v>43</v>
      </c>
      <c r="C174697">
        <v>48</v>
      </c>
    </row>
    <row r="174698" spans="1:3" x14ac:dyDescent="0.35">
      <c r="A174698">
        <v>77875</v>
      </c>
      <c r="B174698" s="23" t="s">
        <v>44</v>
      </c>
      <c r="C174698">
        <v>48</v>
      </c>
    </row>
    <row r="174699" spans="1:3" x14ac:dyDescent="0.35">
      <c r="A174699">
        <v>51560</v>
      </c>
      <c r="B174699" s="23" t="s">
        <v>179</v>
      </c>
      <c r="C174699">
        <v>25</v>
      </c>
    </row>
    <row r="174700" spans="1:3" x14ac:dyDescent="0.35">
      <c r="A174700">
        <v>3760</v>
      </c>
      <c r="B174700" s="23" t="s">
        <v>115</v>
      </c>
      <c r="C174700">
        <v>39</v>
      </c>
    </row>
    <row r="174701" spans="1:3" x14ac:dyDescent="0.35">
      <c r="A174701">
        <v>69084</v>
      </c>
      <c r="B174701" s="23" t="s">
        <v>46</v>
      </c>
      <c r="C174701">
        <v>25</v>
      </c>
    </row>
    <row r="174702" spans="1:3" x14ac:dyDescent="0.35">
      <c r="A174702">
        <v>129426</v>
      </c>
      <c r="B174702" s="23" t="s">
        <v>55</v>
      </c>
      <c r="C174702">
        <v>26</v>
      </c>
    </row>
    <row r="174703" spans="1:3" x14ac:dyDescent="0.35">
      <c r="A174703">
        <v>71884</v>
      </c>
      <c r="B174703" s="23" t="s">
        <v>53</v>
      </c>
      <c r="C174703">
        <v>48</v>
      </c>
    </row>
    <row r="174704" spans="1:3" x14ac:dyDescent="0.35">
      <c r="A174704">
        <v>107057</v>
      </c>
      <c r="B174704" s="23" t="s">
        <v>118</v>
      </c>
      <c r="C174704">
        <v>37</v>
      </c>
    </row>
    <row r="174705" spans="1:3" x14ac:dyDescent="0.35">
      <c r="A174705">
        <v>59912</v>
      </c>
      <c r="B174705" s="23" t="s">
        <v>119</v>
      </c>
      <c r="C174705">
        <v>48</v>
      </c>
    </row>
    <row r="174706" spans="1:3" x14ac:dyDescent="0.35">
      <c r="A174706">
        <v>104008</v>
      </c>
      <c r="B174706" s="23" t="s">
        <v>125</v>
      </c>
      <c r="C174706">
        <v>37</v>
      </c>
    </row>
    <row r="174707" spans="1:3" x14ac:dyDescent="0.35">
      <c r="A174707">
        <v>78757</v>
      </c>
      <c r="B174707" s="23" t="s">
        <v>158</v>
      </c>
      <c r="C174707">
        <v>25</v>
      </c>
    </row>
    <row r="174708" spans="1:3" x14ac:dyDescent="0.35">
      <c r="A174708">
        <v>26499</v>
      </c>
      <c r="B174708" s="23" t="s">
        <v>123</v>
      </c>
      <c r="C174708">
        <v>52</v>
      </c>
    </row>
    <row r="174709" spans="1:3" x14ac:dyDescent="0.35">
      <c r="A174709">
        <v>8129</v>
      </c>
      <c r="B174709" s="23" t="s">
        <v>49</v>
      </c>
      <c r="C174709">
        <v>30</v>
      </c>
    </row>
    <row r="174710" spans="1:3" x14ac:dyDescent="0.35">
      <c r="A174710">
        <v>6219</v>
      </c>
      <c r="B174710" s="23" t="s">
        <v>145</v>
      </c>
      <c r="C174710">
        <v>52</v>
      </c>
    </row>
    <row r="174711" spans="1:3" x14ac:dyDescent="0.35">
      <c r="A174711">
        <v>21031</v>
      </c>
      <c r="B174711" s="23" t="s">
        <v>119</v>
      </c>
      <c r="C174711">
        <v>29</v>
      </c>
    </row>
    <row r="174712" spans="1:3" x14ac:dyDescent="0.35">
      <c r="A174712">
        <v>26718</v>
      </c>
      <c r="B174712" s="23" t="s">
        <v>44</v>
      </c>
      <c r="C174712">
        <v>52</v>
      </c>
    </row>
    <row r="174713" spans="1:3" x14ac:dyDescent="0.35">
      <c r="A174713">
        <v>13946</v>
      </c>
      <c r="B174713" s="23" t="s">
        <v>43</v>
      </c>
      <c r="C174713">
        <v>16</v>
      </c>
    </row>
    <row r="174714" spans="1:3" x14ac:dyDescent="0.35">
      <c r="A174714">
        <v>98375</v>
      </c>
      <c r="B174714" s="23" t="s">
        <v>170</v>
      </c>
      <c r="C174714">
        <v>29</v>
      </c>
    </row>
    <row r="174715" spans="1:3" x14ac:dyDescent="0.35">
      <c r="A174715">
        <v>46733</v>
      </c>
      <c r="B174715" s="23" t="s">
        <v>128</v>
      </c>
      <c r="C174715">
        <v>16</v>
      </c>
    </row>
    <row r="174716" spans="1:3" x14ac:dyDescent="0.35">
      <c r="A174716">
        <v>99089</v>
      </c>
      <c r="B174716" s="23" t="s">
        <v>44</v>
      </c>
      <c r="C174716">
        <v>29</v>
      </c>
    </row>
    <row r="174717" spans="1:3" x14ac:dyDescent="0.35">
      <c r="A174717">
        <v>118051</v>
      </c>
      <c r="B174717" s="23" t="s">
        <v>54</v>
      </c>
      <c r="C174717">
        <v>46</v>
      </c>
    </row>
    <row r="174718" spans="1:3" x14ac:dyDescent="0.35">
      <c r="A174718">
        <v>2932</v>
      </c>
      <c r="B174718" s="23" t="s">
        <v>224</v>
      </c>
      <c r="C174718">
        <v>48</v>
      </c>
    </row>
    <row r="174719" spans="1:3" x14ac:dyDescent="0.35">
      <c r="A174719">
        <v>42147</v>
      </c>
      <c r="B174719" s="23" t="s">
        <v>145</v>
      </c>
      <c r="C174719">
        <v>52</v>
      </c>
    </row>
    <row r="174720" spans="1:3" x14ac:dyDescent="0.35">
      <c r="A174720">
        <v>13230</v>
      </c>
      <c r="B174720" s="23" t="s">
        <v>114</v>
      </c>
      <c r="C174720">
        <v>29</v>
      </c>
    </row>
    <row r="174721" spans="1:3" x14ac:dyDescent="0.35">
      <c r="A174721">
        <v>11451</v>
      </c>
      <c r="B174721" s="23" t="s">
        <v>137</v>
      </c>
      <c r="C174721">
        <v>52</v>
      </c>
    </row>
    <row r="174722" spans="1:3" x14ac:dyDescent="0.35">
      <c r="A174722">
        <v>92141</v>
      </c>
      <c r="B174722" s="23" t="s">
        <v>46</v>
      </c>
      <c r="C174722">
        <v>51</v>
      </c>
    </row>
    <row r="174723" spans="1:3" x14ac:dyDescent="0.35">
      <c r="A174723">
        <v>64613</v>
      </c>
      <c r="B174723" s="23" t="s">
        <v>50</v>
      </c>
      <c r="C174723">
        <v>29</v>
      </c>
    </row>
    <row r="174724" spans="1:3" x14ac:dyDescent="0.35">
      <c r="A174724">
        <v>56357</v>
      </c>
      <c r="B174724" s="23" t="s">
        <v>43</v>
      </c>
      <c r="C174724">
        <v>52</v>
      </c>
    </row>
    <row r="174725" spans="1:3" x14ac:dyDescent="0.35">
      <c r="A174725">
        <v>44871</v>
      </c>
      <c r="B174725" s="23" t="s">
        <v>125</v>
      </c>
      <c r="C174725">
        <v>15</v>
      </c>
    </row>
    <row r="174726" spans="1:3" x14ac:dyDescent="0.35">
      <c r="A174726">
        <v>22321</v>
      </c>
      <c r="B174726" s="23" t="s">
        <v>43</v>
      </c>
      <c r="C174726">
        <v>16</v>
      </c>
    </row>
    <row r="174727" spans="1:3" x14ac:dyDescent="0.35">
      <c r="A174727">
        <v>7102</v>
      </c>
      <c r="B174727" s="23" t="s">
        <v>179</v>
      </c>
      <c r="C174727">
        <v>48</v>
      </c>
    </row>
    <row r="174728" spans="1:3" x14ac:dyDescent="0.35">
      <c r="A174728">
        <v>101752</v>
      </c>
      <c r="B174728" s="23" t="s">
        <v>138</v>
      </c>
      <c r="C174728">
        <v>46</v>
      </c>
    </row>
    <row r="174729" spans="1:3" x14ac:dyDescent="0.35">
      <c r="A174729">
        <v>76398</v>
      </c>
      <c r="B174729" s="23" t="s">
        <v>49</v>
      </c>
      <c r="C174729">
        <v>50</v>
      </c>
    </row>
    <row r="174730" spans="1:3" x14ac:dyDescent="0.35">
      <c r="A174730">
        <v>68481</v>
      </c>
      <c r="B174730" s="23" t="s">
        <v>44</v>
      </c>
      <c r="C174730">
        <v>7</v>
      </c>
    </row>
    <row r="174731" spans="1:3" x14ac:dyDescent="0.35">
      <c r="A174731">
        <v>59684</v>
      </c>
      <c r="B174731" s="23" t="s">
        <v>54</v>
      </c>
      <c r="C174731">
        <v>50</v>
      </c>
    </row>
    <row r="174732" spans="1:3" x14ac:dyDescent="0.35">
      <c r="A174732">
        <v>97268</v>
      </c>
      <c r="B174732" s="23" t="s">
        <v>53</v>
      </c>
      <c r="C174732">
        <v>50</v>
      </c>
    </row>
    <row r="174733" spans="1:3" x14ac:dyDescent="0.35">
      <c r="A174733">
        <v>117883</v>
      </c>
      <c r="B174733" s="23" t="s">
        <v>50</v>
      </c>
      <c r="C174733">
        <v>8</v>
      </c>
    </row>
    <row r="174734" spans="1:3" x14ac:dyDescent="0.35">
      <c r="A174734">
        <v>108035</v>
      </c>
      <c r="B174734" s="23" t="s">
        <v>44</v>
      </c>
      <c r="C174734">
        <v>31</v>
      </c>
    </row>
    <row r="174735" spans="1:3" x14ac:dyDescent="0.35">
      <c r="A174735">
        <v>47718</v>
      </c>
      <c r="B174735" s="23" t="s">
        <v>153</v>
      </c>
      <c r="C174735">
        <v>50</v>
      </c>
    </row>
    <row r="174736" spans="1:3" x14ac:dyDescent="0.35">
      <c r="A174736">
        <v>54971</v>
      </c>
      <c r="B174736" s="23" t="s">
        <v>119</v>
      </c>
      <c r="C174736">
        <v>46</v>
      </c>
    </row>
    <row r="174737" spans="1:3" x14ac:dyDescent="0.35">
      <c r="A174737">
        <v>95471</v>
      </c>
      <c r="B174737" s="23" t="s">
        <v>120</v>
      </c>
      <c r="C174737">
        <v>8</v>
      </c>
    </row>
    <row r="174738" spans="1:3" x14ac:dyDescent="0.35">
      <c r="A174738">
        <v>39717</v>
      </c>
      <c r="B174738" s="23" t="s">
        <v>163</v>
      </c>
      <c r="C174738">
        <v>51</v>
      </c>
    </row>
    <row r="174739" spans="1:3" x14ac:dyDescent="0.35">
      <c r="A174739">
        <v>104756</v>
      </c>
      <c r="B174739" s="23" t="s">
        <v>43</v>
      </c>
      <c r="C174739">
        <v>7</v>
      </c>
    </row>
    <row r="174740" spans="1:3" x14ac:dyDescent="0.35">
      <c r="A174740">
        <v>2425</v>
      </c>
      <c r="B174740" s="23" t="s">
        <v>240</v>
      </c>
      <c r="C174740">
        <v>46</v>
      </c>
    </row>
    <row r="174741" spans="1:3" x14ac:dyDescent="0.35">
      <c r="A174741">
        <v>81242</v>
      </c>
      <c r="B174741" s="23" t="s">
        <v>50</v>
      </c>
      <c r="C174741">
        <v>31</v>
      </c>
    </row>
    <row r="174742" spans="1:3" x14ac:dyDescent="0.35">
      <c r="A174742">
        <v>28402</v>
      </c>
      <c r="B174742" s="23" t="s">
        <v>43</v>
      </c>
      <c r="C174742">
        <v>7</v>
      </c>
    </row>
    <row r="174743" spans="1:3" x14ac:dyDescent="0.35">
      <c r="A174743">
        <v>102628</v>
      </c>
      <c r="B174743" s="23" t="s">
        <v>149</v>
      </c>
      <c r="C174743">
        <v>31</v>
      </c>
    </row>
    <row r="174744" spans="1:3" x14ac:dyDescent="0.35">
      <c r="A174744">
        <v>36679</v>
      </c>
      <c r="B174744" s="23" t="s">
        <v>44</v>
      </c>
      <c r="C174744">
        <v>46</v>
      </c>
    </row>
    <row r="174745" spans="1:3" x14ac:dyDescent="0.35">
      <c r="A174745">
        <v>50081</v>
      </c>
      <c r="B174745" s="23" t="s">
        <v>116</v>
      </c>
      <c r="C174745">
        <v>41</v>
      </c>
    </row>
    <row r="174746" spans="1:3" x14ac:dyDescent="0.35">
      <c r="A174746">
        <v>74787</v>
      </c>
      <c r="B174746" s="23" t="s">
        <v>47</v>
      </c>
      <c r="C174746">
        <v>41</v>
      </c>
    </row>
    <row r="174747" spans="1:3" x14ac:dyDescent="0.35">
      <c r="A174747">
        <v>72491</v>
      </c>
      <c r="B174747" s="23" t="s">
        <v>46</v>
      </c>
      <c r="C174747">
        <v>2</v>
      </c>
    </row>
    <row r="174748" spans="1:3" x14ac:dyDescent="0.35">
      <c r="A174748">
        <v>43739</v>
      </c>
      <c r="B174748" s="23" t="s">
        <v>123</v>
      </c>
      <c r="C174748">
        <v>27</v>
      </c>
    </row>
    <row r="174749" spans="1:3" x14ac:dyDescent="0.35">
      <c r="A174749">
        <v>19756</v>
      </c>
      <c r="B174749" s="23" t="s">
        <v>150</v>
      </c>
      <c r="C174749">
        <v>50</v>
      </c>
    </row>
    <row r="174750" spans="1:3" x14ac:dyDescent="0.35">
      <c r="A174750">
        <v>37063</v>
      </c>
      <c r="B174750" s="23" t="s">
        <v>114</v>
      </c>
      <c r="C174750">
        <v>27</v>
      </c>
    </row>
    <row r="174751" spans="1:3" x14ac:dyDescent="0.35">
      <c r="A174751">
        <v>5249</v>
      </c>
      <c r="B174751" s="23" t="s">
        <v>138</v>
      </c>
      <c r="C174751">
        <v>29</v>
      </c>
    </row>
    <row r="174752" spans="1:3" x14ac:dyDescent="0.35">
      <c r="A174752">
        <v>133287</v>
      </c>
      <c r="B174752" s="23" t="s">
        <v>115</v>
      </c>
      <c r="C174752">
        <v>40</v>
      </c>
    </row>
    <row r="174753" spans="1:3" x14ac:dyDescent="0.35">
      <c r="A174753">
        <v>2882</v>
      </c>
      <c r="B174753" s="23" t="s">
        <v>121</v>
      </c>
      <c r="C174753">
        <v>6</v>
      </c>
    </row>
    <row r="174754" spans="1:3" x14ac:dyDescent="0.35">
      <c r="A174754">
        <v>3703</v>
      </c>
      <c r="B174754" s="23" t="s">
        <v>115</v>
      </c>
      <c r="C174754">
        <v>5</v>
      </c>
    </row>
    <row r="174755" spans="1:3" x14ac:dyDescent="0.35">
      <c r="A174755">
        <v>48429</v>
      </c>
      <c r="B174755" s="23" t="s">
        <v>181</v>
      </c>
      <c r="C174755">
        <v>27</v>
      </c>
    </row>
    <row r="174756" spans="1:3" x14ac:dyDescent="0.35">
      <c r="A174756">
        <v>107066</v>
      </c>
      <c r="B174756" s="23" t="s">
        <v>124</v>
      </c>
      <c r="C174756">
        <v>49</v>
      </c>
    </row>
    <row r="174757" spans="1:3" x14ac:dyDescent="0.35">
      <c r="A174757">
        <v>120132</v>
      </c>
      <c r="B174757" s="23" t="s">
        <v>121</v>
      </c>
      <c r="C174757">
        <v>5</v>
      </c>
    </row>
    <row r="174758" spans="1:3" x14ac:dyDescent="0.35">
      <c r="A174758">
        <v>13146</v>
      </c>
      <c r="B174758" s="23" t="s">
        <v>121</v>
      </c>
      <c r="C174758">
        <v>42</v>
      </c>
    </row>
    <row r="174759" spans="1:3" x14ac:dyDescent="0.35">
      <c r="A174759">
        <v>71026</v>
      </c>
      <c r="B174759" s="23" t="s">
        <v>115</v>
      </c>
      <c r="C174759">
        <v>27</v>
      </c>
    </row>
    <row r="174760" spans="1:3" x14ac:dyDescent="0.35">
      <c r="A174760">
        <v>27915</v>
      </c>
      <c r="B174760" s="23" t="s">
        <v>50</v>
      </c>
      <c r="C174760">
        <v>42</v>
      </c>
    </row>
    <row r="174761" spans="1:3" x14ac:dyDescent="0.35">
      <c r="A174761">
        <v>11776</v>
      </c>
      <c r="B174761" s="23" t="s">
        <v>239</v>
      </c>
      <c r="C174761">
        <v>50</v>
      </c>
    </row>
    <row r="174762" spans="1:3" x14ac:dyDescent="0.35">
      <c r="A174762">
        <v>8380</v>
      </c>
      <c r="B174762" s="23" t="s">
        <v>132</v>
      </c>
      <c r="C174762">
        <v>51</v>
      </c>
    </row>
    <row r="174763" spans="1:3" x14ac:dyDescent="0.35">
      <c r="A174763">
        <v>54031</v>
      </c>
      <c r="B174763" s="23" t="s">
        <v>124</v>
      </c>
      <c r="C174763">
        <v>31</v>
      </c>
    </row>
    <row r="174764" spans="1:3" x14ac:dyDescent="0.35">
      <c r="A174764">
        <v>53255</v>
      </c>
      <c r="B174764" s="23" t="s">
        <v>122</v>
      </c>
      <c r="C174764">
        <v>46</v>
      </c>
    </row>
    <row r="174765" spans="1:3" x14ac:dyDescent="0.35">
      <c r="A174765">
        <v>38242</v>
      </c>
      <c r="B174765" s="23" t="s">
        <v>183</v>
      </c>
      <c r="C174765">
        <v>46</v>
      </c>
    </row>
    <row r="174766" spans="1:3" x14ac:dyDescent="0.35">
      <c r="A174766">
        <v>101926</v>
      </c>
      <c r="B174766" s="23" t="s">
        <v>162</v>
      </c>
      <c r="C174766">
        <v>8</v>
      </c>
    </row>
    <row r="174767" spans="1:3" x14ac:dyDescent="0.35">
      <c r="A174767">
        <v>22968</v>
      </c>
      <c r="B174767" s="23" t="s">
        <v>209</v>
      </c>
      <c r="C174767">
        <v>46</v>
      </c>
    </row>
    <row r="174768" spans="1:3" x14ac:dyDescent="0.35">
      <c r="A174768">
        <v>118157</v>
      </c>
      <c r="B174768" s="23" t="s">
        <v>154</v>
      </c>
      <c r="C174768">
        <v>50</v>
      </c>
    </row>
    <row r="174769" spans="1:3" x14ac:dyDescent="0.35">
      <c r="A174769">
        <v>104597</v>
      </c>
      <c r="B174769" s="23" t="s">
        <v>179</v>
      </c>
      <c r="C174769">
        <v>50</v>
      </c>
    </row>
    <row r="174770" spans="1:3" x14ac:dyDescent="0.35">
      <c r="A174770">
        <v>60191</v>
      </c>
      <c r="B174770" s="23" t="s">
        <v>119</v>
      </c>
      <c r="C174770">
        <v>50</v>
      </c>
    </row>
    <row r="174771" spans="1:3" x14ac:dyDescent="0.35">
      <c r="A174771">
        <v>2887</v>
      </c>
      <c r="B174771" s="23" t="s">
        <v>47</v>
      </c>
      <c r="C174771">
        <v>32</v>
      </c>
    </row>
    <row r="174772" spans="1:3" x14ac:dyDescent="0.35">
      <c r="A174772">
        <v>122698</v>
      </c>
      <c r="B174772" s="23" t="s">
        <v>49</v>
      </c>
      <c r="C174772">
        <v>31</v>
      </c>
    </row>
    <row r="174773" spans="1:3" x14ac:dyDescent="0.35">
      <c r="A174773">
        <v>43149</v>
      </c>
      <c r="B174773" s="23" t="s">
        <v>114</v>
      </c>
      <c r="C174773">
        <v>32</v>
      </c>
    </row>
    <row r="174774" spans="1:3" x14ac:dyDescent="0.35">
      <c r="A174774">
        <v>15800</v>
      </c>
      <c r="B174774" s="23" t="s">
        <v>124</v>
      </c>
      <c r="C174774">
        <v>34</v>
      </c>
    </row>
    <row r="174775" spans="1:3" x14ac:dyDescent="0.35">
      <c r="A174775">
        <v>41581</v>
      </c>
      <c r="B174775" s="23" t="s">
        <v>159</v>
      </c>
      <c r="C174775">
        <v>27</v>
      </c>
    </row>
    <row r="174776" spans="1:3" x14ac:dyDescent="0.35">
      <c r="A174776">
        <v>88764</v>
      </c>
      <c r="B174776" s="23" t="s">
        <v>44</v>
      </c>
      <c r="C174776">
        <v>27</v>
      </c>
    </row>
    <row r="174777" spans="1:3" x14ac:dyDescent="0.35">
      <c r="A174777">
        <v>1097</v>
      </c>
      <c r="B174777" s="23" t="s">
        <v>136</v>
      </c>
      <c r="C174777">
        <v>42</v>
      </c>
    </row>
    <row r="174778" spans="1:3" x14ac:dyDescent="0.35">
      <c r="A174778">
        <v>95894</v>
      </c>
      <c r="B174778" s="23" t="s">
        <v>122</v>
      </c>
      <c r="C174778">
        <v>27</v>
      </c>
    </row>
    <row r="174779" spans="1:3" x14ac:dyDescent="0.35">
      <c r="A174779">
        <v>37828</v>
      </c>
      <c r="B174779" s="23" t="s">
        <v>135</v>
      </c>
      <c r="C174779">
        <v>42</v>
      </c>
    </row>
    <row r="174780" spans="1:3" x14ac:dyDescent="0.35">
      <c r="A174780">
        <v>42649</v>
      </c>
      <c r="B174780" s="23" t="s">
        <v>49</v>
      </c>
      <c r="C174780">
        <v>27</v>
      </c>
    </row>
    <row r="174781" spans="1:3" x14ac:dyDescent="0.35">
      <c r="A174781">
        <v>30541</v>
      </c>
      <c r="B174781" s="23" t="s">
        <v>47</v>
      </c>
      <c r="C174781">
        <v>5</v>
      </c>
    </row>
    <row r="174782" spans="1:3" x14ac:dyDescent="0.35">
      <c r="A174782">
        <v>74550</v>
      </c>
      <c r="B174782" s="23" t="s">
        <v>127</v>
      </c>
      <c r="C174782">
        <v>27</v>
      </c>
    </row>
    <row r="174783" spans="1:3" x14ac:dyDescent="0.35">
      <c r="A174783">
        <v>133642</v>
      </c>
      <c r="B174783" s="23" t="s">
        <v>140</v>
      </c>
      <c r="C174783">
        <v>48</v>
      </c>
    </row>
    <row r="174784" spans="1:3" x14ac:dyDescent="0.35">
      <c r="A174784">
        <v>14945</v>
      </c>
      <c r="B174784" s="23" t="s">
        <v>47</v>
      </c>
      <c r="C174784">
        <v>5</v>
      </c>
    </row>
    <row r="174785" spans="1:3" x14ac:dyDescent="0.35">
      <c r="A174785">
        <v>53610</v>
      </c>
      <c r="B174785" s="23" t="s">
        <v>119</v>
      </c>
      <c r="C174785">
        <v>40</v>
      </c>
    </row>
    <row r="174786" spans="1:3" x14ac:dyDescent="0.35">
      <c r="A174786">
        <v>124788</v>
      </c>
      <c r="B174786" s="23" t="s">
        <v>51</v>
      </c>
      <c r="C174786">
        <v>5</v>
      </c>
    </row>
    <row r="174787" spans="1:3" x14ac:dyDescent="0.35">
      <c r="A174787">
        <v>8768</v>
      </c>
      <c r="B174787" s="23" t="s">
        <v>46</v>
      </c>
      <c r="C174787">
        <v>29</v>
      </c>
    </row>
    <row r="174788" spans="1:3" x14ac:dyDescent="0.35">
      <c r="A174788">
        <v>100173</v>
      </c>
      <c r="B174788" s="23" t="s">
        <v>43</v>
      </c>
      <c r="C174788">
        <v>49</v>
      </c>
    </row>
    <row r="174789" spans="1:3" x14ac:dyDescent="0.35">
      <c r="A174789">
        <v>132333</v>
      </c>
      <c r="B174789" s="23" t="s">
        <v>54</v>
      </c>
      <c r="C174789">
        <v>48</v>
      </c>
    </row>
    <row r="174790" spans="1:3" x14ac:dyDescent="0.35">
      <c r="A174790">
        <v>69871</v>
      </c>
      <c r="B174790" s="23" t="s">
        <v>113</v>
      </c>
      <c r="C174790">
        <v>27</v>
      </c>
    </row>
    <row r="174791" spans="1:3" x14ac:dyDescent="0.35">
      <c r="A174791">
        <v>800</v>
      </c>
      <c r="B174791" s="23" t="s">
        <v>127</v>
      </c>
      <c r="C174791">
        <v>27</v>
      </c>
    </row>
    <row r="174792" spans="1:3" x14ac:dyDescent="0.35">
      <c r="A174792">
        <v>14126</v>
      </c>
      <c r="B174792" s="23" t="s">
        <v>52</v>
      </c>
      <c r="C174792">
        <v>39</v>
      </c>
    </row>
    <row r="174793" spans="1:3" x14ac:dyDescent="0.35">
      <c r="A174793">
        <v>86999</v>
      </c>
      <c r="B174793" s="23" t="s">
        <v>47</v>
      </c>
      <c r="C174793">
        <v>25</v>
      </c>
    </row>
    <row r="174794" spans="1:3" x14ac:dyDescent="0.35">
      <c r="A174794">
        <v>96655</v>
      </c>
      <c r="B174794" s="23" t="s">
        <v>47</v>
      </c>
      <c r="C174794">
        <v>48</v>
      </c>
    </row>
    <row r="174795" spans="1:3" x14ac:dyDescent="0.35">
      <c r="A174795">
        <v>90053</v>
      </c>
      <c r="B174795" s="23" t="s">
        <v>255</v>
      </c>
      <c r="C174795">
        <v>37</v>
      </c>
    </row>
    <row r="174796" spans="1:3" x14ac:dyDescent="0.35">
      <c r="A174796">
        <v>101931</v>
      </c>
      <c r="B174796" s="23" t="s">
        <v>49</v>
      </c>
      <c r="C174796">
        <v>48</v>
      </c>
    </row>
    <row r="174797" spans="1:3" x14ac:dyDescent="0.35">
      <c r="A174797">
        <v>112514</v>
      </c>
      <c r="B174797" s="23" t="s">
        <v>57</v>
      </c>
      <c r="C174797">
        <v>37</v>
      </c>
    </row>
    <row r="174798" spans="1:3" x14ac:dyDescent="0.35">
      <c r="A174798">
        <v>117705</v>
      </c>
      <c r="B174798" s="23" t="s">
        <v>131</v>
      </c>
      <c r="C174798">
        <v>25</v>
      </c>
    </row>
    <row r="174799" spans="1:3" x14ac:dyDescent="0.35">
      <c r="A174799">
        <v>108624</v>
      </c>
      <c r="B174799" s="23" t="s">
        <v>124</v>
      </c>
      <c r="C174799">
        <v>26</v>
      </c>
    </row>
    <row r="174800" spans="1:3" x14ac:dyDescent="0.35">
      <c r="A174800">
        <v>106265</v>
      </c>
      <c r="B174800" s="23" t="s">
        <v>57</v>
      </c>
      <c r="C174800">
        <v>37</v>
      </c>
    </row>
    <row r="174801" spans="1:3" x14ac:dyDescent="0.35">
      <c r="A174801">
        <v>25306</v>
      </c>
      <c r="B174801" s="23" t="s">
        <v>123</v>
      </c>
      <c r="C174801">
        <v>39</v>
      </c>
    </row>
    <row r="174802" spans="1:3" x14ac:dyDescent="0.35">
      <c r="A174802">
        <v>116350</v>
      </c>
      <c r="B174802" s="23" t="s">
        <v>166</v>
      </c>
      <c r="C174802">
        <v>37</v>
      </c>
    </row>
    <row r="174803" spans="1:3" x14ac:dyDescent="0.35">
      <c r="A174803">
        <v>79562</v>
      </c>
      <c r="B174803" s="23" t="s">
        <v>143</v>
      </c>
      <c r="C174803">
        <v>48</v>
      </c>
    </row>
    <row r="174804" spans="1:3" x14ac:dyDescent="0.35">
      <c r="A174804">
        <v>101892</v>
      </c>
      <c r="B174804" s="23" t="s">
        <v>122</v>
      </c>
      <c r="C174804">
        <v>25</v>
      </c>
    </row>
    <row r="174805" spans="1:3" x14ac:dyDescent="0.35">
      <c r="A174805">
        <v>122278</v>
      </c>
      <c r="B174805" s="23" t="s">
        <v>172</v>
      </c>
      <c r="C174805">
        <v>25</v>
      </c>
    </row>
    <row r="174806" spans="1:3" x14ac:dyDescent="0.35">
      <c r="A174806">
        <v>2357</v>
      </c>
      <c r="B174806" s="23" t="s">
        <v>53</v>
      </c>
      <c r="C174806">
        <v>39</v>
      </c>
    </row>
    <row r="174807" spans="1:3" x14ac:dyDescent="0.35">
      <c r="A174807">
        <v>34876</v>
      </c>
      <c r="B174807" s="23" t="s">
        <v>117</v>
      </c>
      <c r="C174807">
        <v>48</v>
      </c>
    </row>
    <row r="174808" spans="1:3" x14ac:dyDescent="0.35">
      <c r="A174808">
        <v>14975</v>
      </c>
      <c r="B174808" s="23" t="s">
        <v>43</v>
      </c>
      <c r="C174808">
        <v>27</v>
      </c>
    </row>
    <row r="174809" spans="1:3" x14ac:dyDescent="0.35">
      <c r="A174809">
        <v>16714</v>
      </c>
      <c r="B174809" s="23" t="s">
        <v>129</v>
      </c>
      <c r="C174809">
        <v>39</v>
      </c>
    </row>
    <row r="174810" spans="1:3" x14ac:dyDescent="0.35">
      <c r="A174810">
        <v>110708</v>
      </c>
      <c r="B174810" s="23" t="s">
        <v>50</v>
      </c>
      <c r="C174810">
        <v>25</v>
      </c>
    </row>
    <row r="174811" spans="1:3" x14ac:dyDescent="0.35">
      <c r="A174811">
        <v>38367</v>
      </c>
      <c r="B174811" s="23" t="s">
        <v>136</v>
      </c>
      <c r="C174811">
        <v>25</v>
      </c>
    </row>
    <row r="174812" spans="1:3" x14ac:dyDescent="0.35">
      <c r="A174812">
        <v>120468</v>
      </c>
      <c r="B174812" s="23" t="s">
        <v>132</v>
      </c>
      <c r="C174812">
        <v>52</v>
      </c>
    </row>
    <row r="174813" spans="1:3" x14ac:dyDescent="0.35">
      <c r="A174813">
        <v>126947</v>
      </c>
      <c r="B174813" s="23" t="s">
        <v>116</v>
      </c>
      <c r="C174813">
        <v>52</v>
      </c>
    </row>
    <row r="174814" spans="1:3" x14ac:dyDescent="0.35">
      <c r="A174814">
        <v>131238</v>
      </c>
      <c r="B174814" s="23" t="s">
        <v>55</v>
      </c>
      <c r="C174814">
        <v>52</v>
      </c>
    </row>
    <row r="174815" spans="1:3" x14ac:dyDescent="0.35">
      <c r="A174815">
        <v>93450</v>
      </c>
      <c r="B174815" s="23" t="s">
        <v>52</v>
      </c>
      <c r="C174815">
        <v>52</v>
      </c>
    </row>
    <row r="174816" spans="1:3" x14ac:dyDescent="0.35">
      <c r="A174816">
        <v>78286</v>
      </c>
      <c r="B174816" s="23" t="s">
        <v>139</v>
      </c>
      <c r="C174816">
        <v>52</v>
      </c>
    </row>
    <row r="174817" spans="1:3" x14ac:dyDescent="0.35">
      <c r="A174817">
        <v>133034</v>
      </c>
      <c r="B174817" s="23" t="s">
        <v>54</v>
      </c>
      <c r="C174817">
        <v>52</v>
      </c>
    </row>
    <row r="174818" spans="1:3" x14ac:dyDescent="0.35">
      <c r="A174818">
        <v>115723</v>
      </c>
      <c r="B174818" s="23" t="s">
        <v>125</v>
      </c>
      <c r="C174818">
        <v>35</v>
      </c>
    </row>
    <row r="174819" spans="1:3" x14ac:dyDescent="0.35">
      <c r="A174819">
        <v>27838</v>
      </c>
      <c r="B174819" s="23" t="s">
        <v>52</v>
      </c>
      <c r="C174819">
        <v>45</v>
      </c>
    </row>
    <row r="174820" spans="1:3" x14ac:dyDescent="0.35">
      <c r="A174820">
        <v>122023</v>
      </c>
      <c r="B174820" s="23" t="s">
        <v>45</v>
      </c>
      <c r="C174820">
        <v>52</v>
      </c>
    </row>
    <row r="174821" spans="1:3" x14ac:dyDescent="0.35">
      <c r="A174821">
        <v>77842</v>
      </c>
      <c r="B174821" s="23" t="s">
        <v>52</v>
      </c>
      <c r="C174821">
        <v>52</v>
      </c>
    </row>
    <row r="174822" spans="1:3" x14ac:dyDescent="0.35">
      <c r="A174822">
        <v>81310</v>
      </c>
      <c r="B174822" s="23" t="s">
        <v>43</v>
      </c>
      <c r="C174822">
        <v>35</v>
      </c>
    </row>
    <row r="174823" spans="1:3" x14ac:dyDescent="0.35">
      <c r="A174823">
        <v>88287</v>
      </c>
      <c r="B174823" s="23" t="s">
        <v>48</v>
      </c>
      <c r="C174823">
        <v>35</v>
      </c>
    </row>
    <row r="174824" spans="1:3" x14ac:dyDescent="0.35">
      <c r="A174824">
        <v>93797</v>
      </c>
      <c r="B174824" s="23" t="s">
        <v>124</v>
      </c>
      <c r="C174824">
        <v>44</v>
      </c>
    </row>
    <row r="174825" spans="1:3" x14ac:dyDescent="0.35">
      <c r="A174825">
        <v>34978</v>
      </c>
      <c r="B174825" s="23" t="s">
        <v>153</v>
      </c>
      <c r="C174825">
        <v>23</v>
      </c>
    </row>
    <row r="174826" spans="1:3" x14ac:dyDescent="0.35">
      <c r="A174826">
        <v>24322</v>
      </c>
      <c r="B174826" s="23" t="s">
        <v>153</v>
      </c>
      <c r="C174826">
        <v>23</v>
      </c>
    </row>
    <row r="174827" spans="1:3" x14ac:dyDescent="0.35">
      <c r="A174827">
        <v>31847</v>
      </c>
      <c r="B174827" s="23" t="s">
        <v>48</v>
      </c>
      <c r="C174827">
        <v>36</v>
      </c>
    </row>
    <row r="174828" spans="1:3" x14ac:dyDescent="0.35">
      <c r="A174828">
        <v>114088</v>
      </c>
      <c r="B174828" s="23" t="s">
        <v>157</v>
      </c>
      <c r="C174828">
        <v>52</v>
      </c>
    </row>
    <row r="174829" spans="1:3" x14ac:dyDescent="0.35">
      <c r="A174829">
        <v>50003</v>
      </c>
      <c r="B174829" s="23" t="s">
        <v>122</v>
      </c>
      <c r="C174829">
        <v>23</v>
      </c>
    </row>
    <row r="174830" spans="1:3" x14ac:dyDescent="0.35">
      <c r="A174830">
        <v>68706</v>
      </c>
      <c r="B174830" s="23" t="s">
        <v>43</v>
      </c>
      <c r="C174830">
        <v>35</v>
      </c>
    </row>
    <row r="174831" spans="1:3" x14ac:dyDescent="0.35">
      <c r="A174831">
        <v>32087</v>
      </c>
      <c r="B174831" s="23" t="s">
        <v>178</v>
      </c>
      <c r="C174831">
        <v>23</v>
      </c>
    </row>
    <row r="174832" spans="1:3" x14ac:dyDescent="0.35">
      <c r="A174832">
        <v>120167</v>
      </c>
      <c r="B174832" s="23" t="s">
        <v>124</v>
      </c>
      <c r="C174832">
        <v>22</v>
      </c>
    </row>
    <row r="174833" spans="1:3" x14ac:dyDescent="0.35">
      <c r="A174833">
        <v>98546</v>
      </c>
      <c r="B174833" s="23" t="s">
        <v>128</v>
      </c>
      <c r="C174833">
        <v>23</v>
      </c>
    </row>
    <row r="174834" spans="1:3" x14ac:dyDescent="0.35">
      <c r="A174834">
        <v>79455</v>
      </c>
      <c r="B174834" s="23" t="s">
        <v>52</v>
      </c>
      <c r="C174834">
        <v>35</v>
      </c>
    </row>
    <row r="174835" spans="1:3" x14ac:dyDescent="0.35">
      <c r="A174835">
        <v>111458</v>
      </c>
      <c r="B174835" s="23" t="s">
        <v>275</v>
      </c>
      <c r="C174835">
        <v>35</v>
      </c>
    </row>
    <row r="174836" spans="1:3" x14ac:dyDescent="0.35">
      <c r="A174836">
        <v>69907</v>
      </c>
      <c r="B174836" s="23" t="s">
        <v>150</v>
      </c>
      <c r="C174836">
        <v>35</v>
      </c>
    </row>
    <row r="174837" spans="1:3" x14ac:dyDescent="0.35">
      <c r="A174837">
        <v>31577</v>
      </c>
      <c r="B174837" s="23" t="s">
        <v>55</v>
      </c>
      <c r="C174837">
        <v>19</v>
      </c>
    </row>
    <row r="174838" spans="1:3" x14ac:dyDescent="0.35">
      <c r="A174838">
        <v>104968</v>
      </c>
      <c r="B174838" s="23" t="s">
        <v>45</v>
      </c>
      <c r="C174838">
        <v>36</v>
      </c>
    </row>
    <row r="174839" spans="1:3" x14ac:dyDescent="0.35">
      <c r="A174839">
        <v>133996</v>
      </c>
      <c r="B174839" s="23" t="s">
        <v>242</v>
      </c>
      <c r="C174839">
        <v>43</v>
      </c>
    </row>
    <row r="174840" spans="1:3" x14ac:dyDescent="0.35">
      <c r="A174840">
        <v>126561</v>
      </c>
      <c r="B174840" s="23" t="s">
        <v>121</v>
      </c>
      <c r="C174840">
        <v>18</v>
      </c>
    </row>
    <row r="174841" spans="1:3" x14ac:dyDescent="0.35">
      <c r="A174841">
        <v>52841</v>
      </c>
      <c r="B174841" s="23" t="s">
        <v>127</v>
      </c>
      <c r="C174841">
        <v>37</v>
      </c>
    </row>
    <row r="174842" spans="1:3" x14ac:dyDescent="0.35">
      <c r="A174842">
        <v>93154</v>
      </c>
      <c r="B174842" s="23" t="s">
        <v>44</v>
      </c>
      <c r="C174842">
        <v>18</v>
      </c>
    </row>
    <row r="174843" spans="1:3" x14ac:dyDescent="0.35">
      <c r="A174843">
        <v>43145</v>
      </c>
      <c r="B174843" s="23" t="s">
        <v>43</v>
      </c>
      <c r="C174843">
        <v>43</v>
      </c>
    </row>
    <row r="174844" spans="1:3" x14ac:dyDescent="0.35">
      <c r="A174844">
        <v>112015</v>
      </c>
      <c r="B174844" s="23" t="s">
        <v>58</v>
      </c>
      <c r="C174844">
        <v>43</v>
      </c>
    </row>
    <row r="174845" spans="1:3" x14ac:dyDescent="0.35">
      <c r="A174845">
        <v>77094</v>
      </c>
      <c r="B174845" s="23" t="s">
        <v>57</v>
      </c>
      <c r="C174845">
        <v>37</v>
      </c>
    </row>
    <row r="174846" spans="1:3" x14ac:dyDescent="0.35">
      <c r="A174846">
        <v>104376</v>
      </c>
      <c r="B174846" s="23" t="s">
        <v>124</v>
      </c>
      <c r="C174846">
        <v>22</v>
      </c>
    </row>
    <row r="174847" spans="1:3" x14ac:dyDescent="0.35">
      <c r="A174847">
        <v>23914</v>
      </c>
      <c r="B174847" s="23" t="s">
        <v>49</v>
      </c>
      <c r="C174847">
        <v>44</v>
      </c>
    </row>
    <row r="174848" spans="1:3" x14ac:dyDescent="0.35">
      <c r="A174848">
        <v>24349</v>
      </c>
      <c r="B174848" s="23" t="s">
        <v>45</v>
      </c>
      <c r="C174848">
        <v>37</v>
      </c>
    </row>
    <row r="174849" spans="1:3" x14ac:dyDescent="0.35">
      <c r="A174849">
        <v>28899</v>
      </c>
      <c r="B174849" s="23" t="s">
        <v>165</v>
      </c>
      <c r="C174849">
        <v>44</v>
      </c>
    </row>
    <row r="174850" spans="1:3" x14ac:dyDescent="0.35">
      <c r="A174850">
        <v>133269</v>
      </c>
      <c r="B174850" s="23" t="s">
        <v>179</v>
      </c>
      <c r="C174850">
        <v>18</v>
      </c>
    </row>
    <row r="174851" spans="1:3" x14ac:dyDescent="0.35">
      <c r="A174851">
        <v>37703</v>
      </c>
      <c r="B174851" s="23" t="s">
        <v>54</v>
      </c>
      <c r="C174851">
        <v>20</v>
      </c>
    </row>
    <row r="174852" spans="1:3" x14ac:dyDescent="0.35">
      <c r="A174852">
        <v>66893</v>
      </c>
      <c r="B174852" s="23" t="s">
        <v>48</v>
      </c>
      <c r="C174852">
        <v>20</v>
      </c>
    </row>
    <row r="174853" spans="1:3" x14ac:dyDescent="0.35">
      <c r="A174853">
        <v>21573</v>
      </c>
      <c r="B174853" s="23" t="s">
        <v>116</v>
      </c>
      <c r="C174853">
        <v>37</v>
      </c>
    </row>
    <row r="174854" spans="1:3" x14ac:dyDescent="0.35">
      <c r="A174854">
        <v>58758</v>
      </c>
      <c r="B174854" s="23" t="s">
        <v>136</v>
      </c>
      <c r="C174854">
        <v>44</v>
      </c>
    </row>
    <row r="174855" spans="1:3" x14ac:dyDescent="0.35">
      <c r="A174855">
        <v>96820</v>
      </c>
      <c r="B174855" s="23" t="s">
        <v>44</v>
      </c>
      <c r="C174855">
        <v>18</v>
      </c>
    </row>
    <row r="174856" spans="1:3" x14ac:dyDescent="0.35">
      <c r="A174856">
        <v>92381</v>
      </c>
      <c r="B174856" s="23" t="s">
        <v>53</v>
      </c>
      <c r="C174856">
        <v>50</v>
      </c>
    </row>
    <row r="174857" spans="1:3" x14ac:dyDescent="0.35">
      <c r="A174857">
        <v>101077</v>
      </c>
      <c r="B174857" s="23" t="s">
        <v>47</v>
      </c>
      <c r="C174857">
        <v>50</v>
      </c>
    </row>
    <row r="174858" spans="1:3" x14ac:dyDescent="0.35">
      <c r="A174858">
        <v>58589</v>
      </c>
      <c r="B174858" s="23" t="s">
        <v>176</v>
      </c>
      <c r="C174858">
        <v>8</v>
      </c>
    </row>
    <row r="174859" spans="1:3" x14ac:dyDescent="0.35">
      <c r="A174859">
        <v>26784</v>
      </c>
      <c r="B174859" s="23" t="s">
        <v>51</v>
      </c>
      <c r="C174859">
        <v>8</v>
      </c>
    </row>
    <row r="174860" spans="1:3" x14ac:dyDescent="0.35">
      <c r="A174860">
        <v>106188</v>
      </c>
      <c r="B174860" s="23" t="s">
        <v>49</v>
      </c>
      <c r="C174860">
        <v>50</v>
      </c>
    </row>
    <row r="174861" spans="1:3" x14ac:dyDescent="0.35">
      <c r="A174861">
        <v>63054</v>
      </c>
      <c r="B174861" s="23" t="s">
        <v>132</v>
      </c>
      <c r="C174861">
        <v>46</v>
      </c>
    </row>
    <row r="174862" spans="1:3" x14ac:dyDescent="0.35">
      <c r="A174862">
        <v>112776</v>
      </c>
      <c r="B174862" s="23" t="s">
        <v>113</v>
      </c>
      <c r="C174862">
        <v>6</v>
      </c>
    </row>
    <row r="174863" spans="1:3" x14ac:dyDescent="0.35">
      <c r="A174863">
        <v>100630</v>
      </c>
      <c r="B174863" s="23" t="s">
        <v>47</v>
      </c>
      <c r="C174863">
        <v>8</v>
      </c>
    </row>
    <row r="174864" spans="1:3" x14ac:dyDescent="0.35">
      <c r="A174864">
        <v>52585</v>
      </c>
      <c r="B174864" s="23" t="s">
        <v>240</v>
      </c>
      <c r="C174864">
        <v>50</v>
      </c>
    </row>
    <row r="174865" spans="1:3" x14ac:dyDescent="0.35">
      <c r="A174865">
        <v>71432</v>
      </c>
      <c r="B174865" s="23" t="s">
        <v>188</v>
      </c>
      <c r="C174865">
        <v>50</v>
      </c>
    </row>
    <row r="174866" spans="1:3" x14ac:dyDescent="0.35">
      <c r="A174866">
        <v>6765</v>
      </c>
      <c r="B174866" s="23" t="s">
        <v>123</v>
      </c>
      <c r="C174866">
        <v>31</v>
      </c>
    </row>
    <row r="174867" spans="1:3" x14ac:dyDescent="0.35">
      <c r="A174867">
        <v>125639</v>
      </c>
      <c r="B174867" s="23" t="s">
        <v>52</v>
      </c>
      <c r="C174867">
        <v>50</v>
      </c>
    </row>
    <row r="174868" spans="1:3" x14ac:dyDescent="0.35">
      <c r="A174868">
        <v>46378</v>
      </c>
      <c r="B174868" s="23" t="s">
        <v>145</v>
      </c>
      <c r="C174868">
        <v>8</v>
      </c>
    </row>
    <row r="174869" spans="1:3" x14ac:dyDescent="0.35">
      <c r="A174869">
        <v>79518</v>
      </c>
      <c r="B174869" s="23" t="s">
        <v>113</v>
      </c>
      <c r="C174869">
        <v>30</v>
      </c>
    </row>
    <row r="174870" spans="1:3" x14ac:dyDescent="0.35">
      <c r="A174870">
        <v>43214</v>
      </c>
      <c r="B174870" s="23" t="s">
        <v>55</v>
      </c>
      <c r="C174870">
        <v>50</v>
      </c>
    </row>
    <row r="174871" spans="1:3" x14ac:dyDescent="0.35">
      <c r="A174871">
        <v>79776</v>
      </c>
      <c r="B174871" s="23" t="s">
        <v>130</v>
      </c>
      <c r="C174871">
        <v>46</v>
      </c>
    </row>
    <row r="174872" spans="1:3" x14ac:dyDescent="0.35">
      <c r="A174872">
        <v>31881</v>
      </c>
      <c r="B174872" s="23" t="s">
        <v>48</v>
      </c>
      <c r="C174872">
        <v>46</v>
      </c>
    </row>
    <row r="174873" spans="1:3" x14ac:dyDescent="0.35">
      <c r="A174873">
        <v>31702</v>
      </c>
      <c r="B174873" s="23" t="s">
        <v>118</v>
      </c>
      <c r="C174873">
        <v>31</v>
      </c>
    </row>
    <row r="174874" spans="1:3" x14ac:dyDescent="0.35">
      <c r="A174874">
        <v>18844</v>
      </c>
      <c r="B174874" s="23" t="s">
        <v>44</v>
      </c>
      <c r="C174874">
        <v>7</v>
      </c>
    </row>
    <row r="174875" spans="1:3" x14ac:dyDescent="0.35">
      <c r="A174875">
        <v>48417</v>
      </c>
      <c r="B174875" s="23" t="s">
        <v>52</v>
      </c>
      <c r="C174875">
        <v>46</v>
      </c>
    </row>
    <row r="174876" spans="1:3" x14ac:dyDescent="0.35">
      <c r="A174876">
        <v>78854</v>
      </c>
      <c r="B174876" s="23" t="s">
        <v>122</v>
      </c>
      <c r="C174876">
        <v>46</v>
      </c>
    </row>
    <row r="174877" spans="1:3" x14ac:dyDescent="0.35">
      <c r="A174877">
        <v>127094</v>
      </c>
      <c r="B174877" s="23" t="s">
        <v>120</v>
      </c>
      <c r="C174877">
        <v>7</v>
      </c>
    </row>
    <row r="174878" spans="1:3" x14ac:dyDescent="0.35">
      <c r="A174878">
        <v>82206</v>
      </c>
      <c r="B174878" s="23" t="s">
        <v>46</v>
      </c>
      <c r="C174878">
        <v>11</v>
      </c>
    </row>
    <row r="174879" spans="1:3" x14ac:dyDescent="0.35">
      <c r="A174879">
        <v>90011</v>
      </c>
      <c r="B174879" s="23" t="s">
        <v>55</v>
      </c>
      <c r="C174879">
        <v>39</v>
      </c>
    </row>
    <row r="174880" spans="1:3" x14ac:dyDescent="0.35">
      <c r="A174880">
        <v>20099</v>
      </c>
      <c r="B174880" s="23" t="s">
        <v>43</v>
      </c>
      <c r="C174880">
        <v>40</v>
      </c>
    </row>
    <row r="174881" spans="1:3" x14ac:dyDescent="0.35">
      <c r="A174881">
        <v>49927</v>
      </c>
      <c r="B174881" s="23" t="s">
        <v>54</v>
      </c>
      <c r="C174881">
        <v>39</v>
      </c>
    </row>
    <row r="174882" spans="1:3" x14ac:dyDescent="0.35">
      <c r="A174882">
        <v>79828</v>
      </c>
      <c r="B174882" s="23" t="s">
        <v>197</v>
      </c>
      <c r="C174882">
        <v>39</v>
      </c>
    </row>
    <row r="174883" spans="1:3" x14ac:dyDescent="0.35">
      <c r="A174883">
        <v>43863</v>
      </c>
      <c r="B174883" s="23" t="s">
        <v>166</v>
      </c>
      <c r="C174883">
        <v>39</v>
      </c>
    </row>
    <row r="174884" spans="1:3" x14ac:dyDescent="0.35">
      <c r="A174884">
        <v>69347</v>
      </c>
      <c r="B174884" s="23" t="s">
        <v>56</v>
      </c>
      <c r="C174884">
        <v>39</v>
      </c>
    </row>
    <row r="174885" spans="1:3" x14ac:dyDescent="0.35">
      <c r="A174885">
        <v>12533</v>
      </c>
      <c r="B174885" s="23" t="s">
        <v>188</v>
      </c>
      <c r="C174885">
        <v>40</v>
      </c>
    </row>
    <row r="174886" spans="1:3" x14ac:dyDescent="0.35">
      <c r="A174886">
        <v>62437</v>
      </c>
      <c r="B174886" s="23" t="s">
        <v>144</v>
      </c>
      <c r="C174886">
        <v>39</v>
      </c>
    </row>
    <row r="174887" spans="1:3" x14ac:dyDescent="0.35">
      <c r="A174887">
        <v>94949</v>
      </c>
      <c r="B174887" s="23" t="s">
        <v>49</v>
      </c>
      <c r="C174887">
        <v>39</v>
      </c>
    </row>
    <row r="174888" spans="1:3" x14ac:dyDescent="0.35">
      <c r="A174888">
        <v>6599</v>
      </c>
      <c r="B174888" s="23" t="s">
        <v>113</v>
      </c>
      <c r="C174888">
        <v>11</v>
      </c>
    </row>
    <row r="174889" spans="1:3" x14ac:dyDescent="0.35">
      <c r="A174889">
        <v>6572</v>
      </c>
      <c r="B174889" s="23" t="s">
        <v>173</v>
      </c>
      <c r="C174889">
        <v>14</v>
      </c>
    </row>
    <row r="174890" spans="1:3" x14ac:dyDescent="0.35">
      <c r="A174890">
        <v>34325</v>
      </c>
      <c r="B174890" s="23" t="s">
        <v>44</v>
      </c>
      <c r="C174890">
        <v>11</v>
      </c>
    </row>
    <row r="174891" spans="1:3" x14ac:dyDescent="0.35">
      <c r="A174891">
        <v>12296</v>
      </c>
      <c r="B174891" s="23" t="s">
        <v>47</v>
      </c>
      <c r="C174891">
        <v>12</v>
      </c>
    </row>
    <row r="174892" spans="1:3" x14ac:dyDescent="0.35">
      <c r="A174892">
        <v>43688</v>
      </c>
      <c r="B174892" s="23" t="s">
        <v>47</v>
      </c>
      <c r="C174892">
        <v>39</v>
      </c>
    </row>
    <row r="174893" spans="1:3" x14ac:dyDescent="0.35">
      <c r="A174893">
        <v>51610</v>
      </c>
      <c r="B174893" s="23" t="s">
        <v>141</v>
      </c>
      <c r="C174893">
        <v>39</v>
      </c>
    </row>
    <row r="174894" spans="1:3" x14ac:dyDescent="0.35">
      <c r="A174894">
        <v>84958</v>
      </c>
      <c r="B174894" s="23" t="s">
        <v>116</v>
      </c>
      <c r="C174894">
        <v>39</v>
      </c>
    </row>
    <row r="174895" spans="1:3" x14ac:dyDescent="0.35">
      <c r="A174895">
        <v>106474</v>
      </c>
      <c r="B174895" s="23" t="s">
        <v>45</v>
      </c>
      <c r="C174895">
        <v>39</v>
      </c>
    </row>
    <row r="174896" spans="1:3" x14ac:dyDescent="0.35">
      <c r="A174896">
        <v>108468</v>
      </c>
      <c r="B174896" s="23" t="s">
        <v>129</v>
      </c>
      <c r="C174896">
        <v>39</v>
      </c>
    </row>
    <row r="174897" spans="1:3" x14ac:dyDescent="0.35">
      <c r="A174897">
        <v>119741</v>
      </c>
      <c r="B174897" s="23" t="s">
        <v>48</v>
      </c>
      <c r="C174897">
        <v>10</v>
      </c>
    </row>
    <row r="174898" spans="1:3" x14ac:dyDescent="0.35">
      <c r="A174898">
        <v>60766</v>
      </c>
      <c r="B174898" s="23" t="s">
        <v>194</v>
      </c>
      <c r="C174898">
        <v>10</v>
      </c>
    </row>
    <row r="174899" spans="1:3" x14ac:dyDescent="0.35">
      <c r="A174899">
        <v>132427</v>
      </c>
      <c r="B174899" s="23" t="s">
        <v>54</v>
      </c>
      <c r="C174899">
        <v>42</v>
      </c>
    </row>
    <row r="174900" spans="1:3" x14ac:dyDescent="0.35">
      <c r="A174900">
        <v>38909</v>
      </c>
      <c r="B174900" s="23" t="s">
        <v>114</v>
      </c>
      <c r="C174900">
        <v>33</v>
      </c>
    </row>
    <row r="174901" spans="1:3" x14ac:dyDescent="0.35">
      <c r="A174901">
        <v>114019</v>
      </c>
      <c r="B174901" s="23" t="s">
        <v>234</v>
      </c>
      <c r="C174901">
        <v>37</v>
      </c>
    </row>
    <row r="174902" spans="1:3" x14ac:dyDescent="0.35">
      <c r="A174902">
        <v>70148</v>
      </c>
      <c r="B174902" s="23" t="s">
        <v>47</v>
      </c>
      <c r="C174902">
        <v>25</v>
      </c>
    </row>
    <row r="174903" spans="1:3" x14ac:dyDescent="0.35">
      <c r="A174903">
        <v>24099</v>
      </c>
      <c r="B174903" s="23" t="s">
        <v>50</v>
      </c>
      <c r="C174903">
        <v>39</v>
      </c>
    </row>
    <row r="174904" spans="1:3" x14ac:dyDescent="0.35">
      <c r="A174904">
        <v>88890</v>
      </c>
      <c r="B174904" s="23" t="s">
        <v>121</v>
      </c>
      <c r="C174904">
        <v>37</v>
      </c>
    </row>
    <row r="174905" spans="1:3" x14ac:dyDescent="0.35">
      <c r="A174905">
        <v>103781</v>
      </c>
      <c r="B174905" s="23" t="s">
        <v>52</v>
      </c>
      <c r="C174905">
        <v>25</v>
      </c>
    </row>
    <row r="174906" spans="1:3" x14ac:dyDescent="0.35">
      <c r="A174906">
        <v>97526</v>
      </c>
      <c r="B174906" s="23" t="s">
        <v>58</v>
      </c>
      <c r="C174906">
        <v>52</v>
      </c>
    </row>
    <row r="174907" spans="1:3" x14ac:dyDescent="0.35">
      <c r="A174907">
        <v>90428</v>
      </c>
      <c r="B174907" s="23" t="s">
        <v>154</v>
      </c>
      <c r="C174907">
        <v>44</v>
      </c>
    </row>
    <row r="174908" spans="1:3" x14ac:dyDescent="0.35">
      <c r="A174908">
        <v>26563</v>
      </c>
      <c r="B174908" s="23" t="s">
        <v>45</v>
      </c>
      <c r="C174908">
        <v>45</v>
      </c>
    </row>
    <row r="174909" spans="1:3" x14ac:dyDescent="0.35">
      <c r="A174909">
        <v>117714</v>
      </c>
      <c r="B174909" s="23" t="s">
        <v>183</v>
      </c>
      <c r="C174909">
        <v>52</v>
      </c>
    </row>
    <row r="174910" spans="1:3" x14ac:dyDescent="0.35">
      <c r="A174910">
        <v>128110</v>
      </c>
      <c r="B174910" s="23" t="s">
        <v>52</v>
      </c>
      <c r="C174910">
        <v>22</v>
      </c>
    </row>
    <row r="174911" spans="1:3" x14ac:dyDescent="0.35">
      <c r="A174911">
        <v>119657</v>
      </c>
      <c r="B174911" s="23" t="s">
        <v>118</v>
      </c>
      <c r="C174911">
        <v>35</v>
      </c>
    </row>
    <row r="174912" spans="1:3" x14ac:dyDescent="0.35">
      <c r="A174912">
        <v>62530</v>
      </c>
      <c r="B174912" s="23" t="s">
        <v>57</v>
      </c>
      <c r="C174912">
        <v>23</v>
      </c>
    </row>
    <row r="174913" spans="1:3" x14ac:dyDescent="0.35">
      <c r="A174913">
        <v>97020</v>
      </c>
      <c r="B174913" s="23" t="s">
        <v>45</v>
      </c>
      <c r="C174913">
        <v>23</v>
      </c>
    </row>
    <row r="174914" spans="1:3" x14ac:dyDescent="0.35">
      <c r="A174914">
        <v>25583</v>
      </c>
      <c r="B174914" s="23" t="s">
        <v>185</v>
      </c>
      <c r="C174914">
        <v>35</v>
      </c>
    </row>
    <row r="174915" spans="1:3" x14ac:dyDescent="0.35">
      <c r="A174915">
        <v>19688</v>
      </c>
      <c r="B174915" s="23" t="s">
        <v>180</v>
      </c>
      <c r="C174915">
        <v>23</v>
      </c>
    </row>
    <row r="174916" spans="1:3" x14ac:dyDescent="0.35">
      <c r="A174916">
        <v>133178</v>
      </c>
      <c r="B174916" s="23" t="s">
        <v>255</v>
      </c>
      <c r="C174916">
        <v>44</v>
      </c>
    </row>
    <row r="174917" spans="1:3" x14ac:dyDescent="0.35">
      <c r="A174917">
        <v>90315</v>
      </c>
      <c r="B174917" s="23" t="s">
        <v>145</v>
      </c>
      <c r="C174917">
        <v>35</v>
      </c>
    </row>
    <row r="174918" spans="1:3" x14ac:dyDescent="0.35">
      <c r="A174918">
        <v>114939</v>
      </c>
      <c r="B174918" s="23" t="s">
        <v>115</v>
      </c>
      <c r="C174918">
        <v>44</v>
      </c>
    </row>
    <row r="174919" spans="1:3" x14ac:dyDescent="0.35">
      <c r="A174919">
        <v>116983</v>
      </c>
      <c r="B174919" s="23" t="s">
        <v>115</v>
      </c>
      <c r="C174919">
        <v>44</v>
      </c>
    </row>
    <row r="174920" spans="1:3" x14ac:dyDescent="0.35">
      <c r="A174920">
        <v>113449</v>
      </c>
      <c r="B174920" s="23" t="s">
        <v>228</v>
      </c>
      <c r="C174920">
        <v>44</v>
      </c>
    </row>
    <row r="174921" spans="1:3" x14ac:dyDescent="0.35">
      <c r="A174921">
        <v>112942</v>
      </c>
      <c r="B174921" s="23" t="s">
        <v>48</v>
      </c>
      <c r="C174921">
        <v>35</v>
      </c>
    </row>
    <row r="174922" spans="1:3" x14ac:dyDescent="0.35">
      <c r="A174922">
        <v>44012</v>
      </c>
      <c r="B174922" s="23" t="s">
        <v>47</v>
      </c>
      <c r="C174922">
        <v>31</v>
      </c>
    </row>
    <row r="174923" spans="1:3" x14ac:dyDescent="0.35">
      <c r="A174923">
        <v>133722</v>
      </c>
      <c r="B174923" s="23" t="s">
        <v>180</v>
      </c>
      <c r="C174923">
        <v>31</v>
      </c>
    </row>
    <row r="174924" spans="1:3" x14ac:dyDescent="0.35">
      <c r="A174924">
        <v>24829</v>
      </c>
      <c r="B174924" s="23" t="s">
        <v>213</v>
      </c>
      <c r="C174924">
        <v>46</v>
      </c>
    </row>
    <row r="174925" spans="1:3" x14ac:dyDescent="0.35">
      <c r="A174925">
        <v>20335</v>
      </c>
      <c r="B174925" s="23" t="s">
        <v>56</v>
      </c>
      <c r="C174925">
        <v>46</v>
      </c>
    </row>
    <row r="174926" spans="1:3" x14ac:dyDescent="0.35">
      <c r="A174926">
        <v>110564</v>
      </c>
      <c r="B174926" s="23" t="s">
        <v>138</v>
      </c>
      <c r="C174926">
        <v>50</v>
      </c>
    </row>
    <row r="174927" spans="1:3" x14ac:dyDescent="0.35">
      <c r="A174927">
        <v>112885</v>
      </c>
      <c r="B174927" s="23" t="s">
        <v>131</v>
      </c>
      <c r="C174927">
        <v>50</v>
      </c>
    </row>
    <row r="174928" spans="1:3" x14ac:dyDescent="0.35">
      <c r="A174928">
        <v>9860</v>
      </c>
      <c r="B174928" s="23" t="s">
        <v>186</v>
      </c>
      <c r="C174928">
        <v>46</v>
      </c>
    </row>
    <row r="174929" spans="1:3" x14ac:dyDescent="0.35">
      <c r="A174929">
        <v>49329</v>
      </c>
      <c r="B174929" s="23" t="s">
        <v>47</v>
      </c>
      <c r="C174929">
        <v>46</v>
      </c>
    </row>
    <row r="174930" spans="1:3" x14ac:dyDescent="0.35">
      <c r="A174930">
        <v>88779</v>
      </c>
      <c r="B174930" s="23" t="s">
        <v>171</v>
      </c>
      <c r="C174930">
        <v>50</v>
      </c>
    </row>
    <row r="174931" spans="1:3" x14ac:dyDescent="0.35">
      <c r="A174931">
        <v>37927</v>
      </c>
      <c r="B174931" s="23" t="s">
        <v>46</v>
      </c>
      <c r="C174931">
        <v>31</v>
      </c>
    </row>
    <row r="174932" spans="1:3" x14ac:dyDescent="0.35">
      <c r="A174932">
        <v>46085</v>
      </c>
      <c r="B174932" s="23" t="s">
        <v>51</v>
      </c>
      <c r="C174932">
        <v>46</v>
      </c>
    </row>
    <row r="174933" spans="1:3" x14ac:dyDescent="0.35">
      <c r="A174933">
        <v>48442</v>
      </c>
      <c r="B174933" s="23" t="s">
        <v>50</v>
      </c>
      <c r="C174933">
        <v>50</v>
      </c>
    </row>
    <row r="174934" spans="1:3" x14ac:dyDescent="0.35">
      <c r="A174934">
        <v>60750</v>
      </c>
      <c r="B174934" s="23" t="s">
        <v>58</v>
      </c>
      <c r="C174934">
        <v>46</v>
      </c>
    </row>
    <row r="174935" spans="1:3" x14ac:dyDescent="0.35">
      <c r="A174935">
        <v>106639</v>
      </c>
      <c r="B174935" s="23" t="s">
        <v>43</v>
      </c>
      <c r="C174935">
        <v>50</v>
      </c>
    </row>
    <row r="174936" spans="1:3" x14ac:dyDescent="0.35">
      <c r="A174936">
        <v>23243</v>
      </c>
      <c r="B174936" s="23" t="s">
        <v>43</v>
      </c>
      <c r="C174936">
        <v>31</v>
      </c>
    </row>
    <row r="174937" spans="1:3" x14ac:dyDescent="0.35">
      <c r="A174937">
        <v>17387</v>
      </c>
      <c r="B174937" s="23" t="s">
        <v>132</v>
      </c>
      <c r="C174937">
        <v>31</v>
      </c>
    </row>
    <row r="174938" spans="1:3" x14ac:dyDescent="0.35">
      <c r="A174938">
        <v>102704</v>
      </c>
      <c r="B174938" s="23" t="s">
        <v>47</v>
      </c>
      <c r="C174938">
        <v>7</v>
      </c>
    </row>
    <row r="174939" spans="1:3" x14ac:dyDescent="0.35">
      <c r="A174939">
        <v>19571</v>
      </c>
      <c r="B174939" s="23" t="s">
        <v>175</v>
      </c>
      <c r="C174939">
        <v>46</v>
      </c>
    </row>
    <row r="174940" spans="1:3" x14ac:dyDescent="0.35">
      <c r="A174940">
        <v>130776</v>
      </c>
      <c r="B174940" s="23" t="s">
        <v>44</v>
      </c>
      <c r="C174940">
        <v>50</v>
      </c>
    </row>
    <row r="174941" spans="1:3" x14ac:dyDescent="0.35">
      <c r="A174941">
        <v>106845</v>
      </c>
      <c r="B174941" s="23" t="s">
        <v>46</v>
      </c>
      <c r="C174941">
        <v>31</v>
      </c>
    </row>
    <row r="174942" spans="1:3" x14ac:dyDescent="0.35">
      <c r="A174942">
        <v>108419</v>
      </c>
      <c r="B174942" s="23" t="s">
        <v>185</v>
      </c>
      <c r="C174942">
        <v>31</v>
      </c>
    </row>
    <row r="174943" spans="1:3" x14ac:dyDescent="0.35">
      <c r="A174943">
        <v>120168</v>
      </c>
      <c r="B174943" s="23" t="s">
        <v>43</v>
      </c>
      <c r="C174943">
        <v>7</v>
      </c>
    </row>
    <row r="174944" spans="1:3" x14ac:dyDescent="0.35">
      <c r="A174944">
        <v>79311</v>
      </c>
      <c r="B174944" s="23" t="s">
        <v>56</v>
      </c>
      <c r="C174944">
        <v>46</v>
      </c>
    </row>
    <row r="174945" spans="1:3" x14ac:dyDescent="0.35">
      <c r="A174945">
        <v>92316</v>
      </c>
      <c r="B174945" s="23" t="s">
        <v>58</v>
      </c>
      <c r="C174945">
        <v>46</v>
      </c>
    </row>
    <row r="174946" spans="1:3" x14ac:dyDescent="0.35">
      <c r="A174946">
        <v>25270</v>
      </c>
      <c r="B174946" s="23" t="s">
        <v>120</v>
      </c>
      <c r="C174946">
        <v>23</v>
      </c>
    </row>
    <row r="174947" spans="1:3" x14ac:dyDescent="0.35">
      <c r="A174947">
        <v>63274</v>
      </c>
      <c r="B174947" s="23" t="s">
        <v>234</v>
      </c>
      <c r="C174947">
        <v>35</v>
      </c>
    </row>
    <row r="174948" spans="1:3" x14ac:dyDescent="0.35">
      <c r="A174948">
        <v>82110</v>
      </c>
      <c r="B174948" s="23" t="s">
        <v>181</v>
      </c>
      <c r="C174948">
        <v>44</v>
      </c>
    </row>
    <row r="174949" spans="1:3" x14ac:dyDescent="0.35">
      <c r="A174949">
        <v>19151</v>
      </c>
      <c r="B174949" s="23" t="s">
        <v>46</v>
      </c>
      <c r="C174949">
        <v>45</v>
      </c>
    </row>
    <row r="174950" spans="1:3" x14ac:dyDescent="0.35">
      <c r="A174950">
        <v>1512</v>
      </c>
      <c r="B174950" s="23" t="s">
        <v>44</v>
      </c>
      <c r="C174950">
        <v>23</v>
      </c>
    </row>
    <row r="174951" spans="1:3" x14ac:dyDescent="0.35">
      <c r="A174951">
        <v>7854</v>
      </c>
      <c r="B174951" s="23" t="s">
        <v>125</v>
      </c>
      <c r="C174951">
        <v>35</v>
      </c>
    </row>
    <row r="174952" spans="1:3" x14ac:dyDescent="0.35">
      <c r="A174952">
        <v>106353</v>
      </c>
      <c r="B174952" s="23" t="s">
        <v>248</v>
      </c>
      <c r="C174952">
        <v>35</v>
      </c>
    </row>
    <row r="174953" spans="1:3" x14ac:dyDescent="0.35">
      <c r="A174953">
        <v>79362</v>
      </c>
      <c r="B174953" s="23" t="s">
        <v>53</v>
      </c>
      <c r="C174953">
        <v>52</v>
      </c>
    </row>
    <row r="174954" spans="1:3" x14ac:dyDescent="0.35">
      <c r="A174954">
        <v>104001</v>
      </c>
      <c r="B174954" s="23" t="s">
        <v>130</v>
      </c>
      <c r="C174954">
        <v>52</v>
      </c>
    </row>
    <row r="174955" spans="1:3" x14ac:dyDescent="0.35">
      <c r="A174955">
        <v>38865</v>
      </c>
      <c r="B174955" s="23" t="s">
        <v>132</v>
      </c>
      <c r="C174955">
        <v>35</v>
      </c>
    </row>
    <row r="174956" spans="1:3" x14ac:dyDescent="0.35">
      <c r="A174956">
        <v>114692</v>
      </c>
      <c r="B174956" s="23" t="s">
        <v>49</v>
      </c>
      <c r="C174956">
        <v>44</v>
      </c>
    </row>
    <row r="174957" spans="1:3" x14ac:dyDescent="0.35">
      <c r="A174957">
        <v>9695</v>
      </c>
      <c r="B174957" s="23" t="s">
        <v>136</v>
      </c>
      <c r="C174957">
        <v>46</v>
      </c>
    </row>
    <row r="174958" spans="1:3" x14ac:dyDescent="0.35">
      <c r="A174958">
        <v>129570</v>
      </c>
      <c r="B174958" s="23" t="s">
        <v>55</v>
      </c>
      <c r="C174958">
        <v>50</v>
      </c>
    </row>
    <row r="174959" spans="1:3" x14ac:dyDescent="0.35">
      <c r="A174959">
        <v>134097</v>
      </c>
      <c r="B174959" s="23" t="s">
        <v>138</v>
      </c>
      <c r="C174959">
        <v>50</v>
      </c>
    </row>
    <row r="174960" spans="1:3" x14ac:dyDescent="0.35">
      <c r="A174960">
        <v>45159</v>
      </c>
      <c r="B174960" s="23" t="s">
        <v>119</v>
      </c>
      <c r="C174960">
        <v>50</v>
      </c>
    </row>
    <row r="174961" spans="1:3" x14ac:dyDescent="0.35">
      <c r="A174961">
        <v>40586</v>
      </c>
      <c r="B174961" s="23" t="s">
        <v>46</v>
      </c>
      <c r="C174961">
        <v>51</v>
      </c>
    </row>
    <row r="174962" spans="1:3" x14ac:dyDescent="0.35">
      <c r="A174962">
        <v>2420</v>
      </c>
      <c r="B174962" s="23" t="s">
        <v>126</v>
      </c>
      <c r="C174962">
        <v>31</v>
      </c>
    </row>
    <row r="174963" spans="1:3" x14ac:dyDescent="0.35">
      <c r="A174963">
        <v>101733</v>
      </c>
      <c r="B174963" s="23" t="s">
        <v>126</v>
      </c>
      <c r="C174963">
        <v>31</v>
      </c>
    </row>
    <row r="174964" spans="1:3" x14ac:dyDescent="0.35">
      <c r="A174964">
        <v>50047</v>
      </c>
      <c r="B174964" s="23" t="s">
        <v>52</v>
      </c>
      <c r="C174964">
        <v>46</v>
      </c>
    </row>
    <row r="174965" spans="1:3" x14ac:dyDescent="0.35">
      <c r="A174965">
        <v>100616</v>
      </c>
      <c r="B174965" s="23" t="s">
        <v>184</v>
      </c>
      <c r="C174965">
        <v>6</v>
      </c>
    </row>
    <row r="174966" spans="1:3" x14ac:dyDescent="0.35">
      <c r="A174966">
        <v>74208</v>
      </c>
      <c r="B174966" s="23" t="s">
        <v>44</v>
      </c>
      <c r="C174966">
        <v>8</v>
      </c>
    </row>
    <row r="174967" spans="1:3" x14ac:dyDescent="0.35">
      <c r="A174967">
        <v>1681</v>
      </c>
      <c r="B174967" s="23" t="s">
        <v>141</v>
      </c>
      <c r="C174967">
        <v>46</v>
      </c>
    </row>
    <row r="174968" spans="1:3" x14ac:dyDescent="0.35">
      <c r="A174968">
        <v>23502</v>
      </c>
      <c r="B174968" s="23" t="s">
        <v>43</v>
      </c>
      <c r="C174968">
        <v>31</v>
      </c>
    </row>
    <row r="174969" spans="1:3" x14ac:dyDescent="0.35">
      <c r="A174969">
        <v>83076</v>
      </c>
      <c r="B174969" s="23" t="s">
        <v>47</v>
      </c>
      <c r="C174969">
        <v>7</v>
      </c>
    </row>
    <row r="174970" spans="1:3" x14ac:dyDescent="0.35">
      <c r="A174970">
        <v>36079</v>
      </c>
      <c r="B174970" s="23" t="s">
        <v>116</v>
      </c>
      <c r="C174970">
        <v>31</v>
      </c>
    </row>
    <row r="174971" spans="1:3" x14ac:dyDescent="0.35">
      <c r="A174971">
        <v>79172</v>
      </c>
      <c r="B174971" s="23" t="s">
        <v>122</v>
      </c>
      <c r="C174971">
        <v>25</v>
      </c>
    </row>
    <row r="174972" spans="1:3" x14ac:dyDescent="0.35">
      <c r="A174972">
        <v>96279</v>
      </c>
      <c r="B174972" s="23" t="s">
        <v>121</v>
      </c>
      <c r="C174972">
        <v>37</v>
      </c>
    </row>
    <row r="174973" spans="1:3" x14ac:dyDescent="0.35">
      <c r="A174973">
        <v>6785</v>
      </c>
      <c r="B174973" s="23" t="s">
        <v>45</v>
      </c>
      <c r="C174973">
        <v>39</v>
      </c>
    </row>
    <row r="174974" spans="1:3" x14ac:dyDescent="0.35">
      <c r="A174974">
        <v>100013</v>
      </c>
      <c r="B174974" s="23" t="s">
        <v>114</v>
      </c>
      <c r="C174974">
        <v>37</v>
      </c>
    </row>
    <row r="174975" spans="1:3" x14ac:dyDescent="0.35">
      <c r="A174975">
        <v>19932</v>
      </c>
      <c r="B174975" s="23" t="s">
        <v>126</v>
      </c>
      <c r="C174975">
        <v>39</v>
      </c>
    </row>
    <row r="174976" spans="1:3" x14ac:dyDescent="0.35">
      <c r="A174976">
        <v>59111</v>
      </c>
      <c r="B174976" s="23" t="s">
        <v>179</v>
      </c>
      <c r="C174976">
        <v>25</v>
      </c>
    </row>
    <row r="174977" spans="1:3" x14ac:dyDescent="0.35">
      <c r="A174977">
        <v>74624</v>
      </c>
      <c r="B174977" s="23" t="s">
        <v>123</v>
      </c>
      <c r="C174977">
        <v>48</v>
      </c>
    </row>
    <row r="174978" spans="1:3" x14ac:dyDescent="0.35">
      <c r="A174978">
        <v>112541</v>
      </c>
      <c r="B174978" s="23" t="s">
        <v>52</v>
      </c>
      <c r="C174978">
        <v>48</v>
      </c>
    </row>
    <row r="174979" spans="1:3" x14ac:dyDescent="0.35">
      <c r="A174979">
        <v>59285</v>
      </c>
      <c r="B174979" s="23" t="s">
        <v>280</v>
      </c>
      <c r="C174979">
        <v>25</v>
      </c>
    </row>
    <row r="174980" spans="1:3" x14ac:dyDescent="0.35">
      <c r="A174980">
        <v>95086</v>
      </c>
      <c r="B174980" s="23" t="s">
        <v>53</v>
      </c>
      <c r="C174980">
        <v>37</v>
      </c>
    </row>
    <row r="174981" spans="1:3" x14ac:dyDescent="0.35">
      <c r="A174981">
        <v>84390</v>
      </c>
      <c r="B174981" s="23" t="s">
        <v>54</v>
      </c>
      <c r="C174981">
        <v>48</v>
      </c>
    </row>
    <row r="174982" spans="1:3" x14ac:dyDescent="0.35">
      <c r="A174982">
        <v>93189</v>
      </c>
      <c r="B174982" s="23" t="s">
        <v>52</v>
      </c>
      <c r="C174982">
        <v>37</v>
      </c>
    </row>
    <row r="174983" spans="1:3" x14ac:dyDescent="0.35">
      <c r="A174983">
        <v>44688</v>
      </c>
      <c r="B174983" s="23" t="s">
        <v>48</v>
      </c>
      <c r="C174983">
        <v>25</v>
      </c>
    </row>
    <row r="174984" spans="1:3" x14ac:dyDescent="0.35">
      <c r="A174984">
        <v>108730</v>
      </c>
      <c r="B174984" s="23" t="s">
        <v>119</v>
      </c>
      <c r="C174984">
        <v>37</v>
      </c>
    </row>
    <row r="174985" spans="1:3" x14ac:dyDescent="0.35">
      <c r="A174985">
        <v>60730</v>
      </c>
      <c r="B174985" s="23" t="s">
        <v>121</v>
      </c>
      <c r="C174985">
        <v>48</v>
      </c>
    </row>
    <row r="174986" spans="1:3" x14ac:dyDescent="0.35">
      <c r="A174986">
        <v>11202</v>
      </c>
      <c r="B174986" s="23" t="s">
        <v>128</v>
      </c>
      <c r="C174986">
        <v>39</v>
      </c>
    </row>
    <row r="174987" spans="1:3" x14ac:dyDescent="0.35">
      <c r="A174987">
        <v>22350</v>
      </c>
      <c r="B174987" s="23" t="s">
        <v>139</v>
      </c>
      <c r="C174987">
        <v>14</v>
      </c>
    </row>
    <row r="174988" spans="1:3" x14ac:dyDescent="0.35">
      <c r="A174988">
        <v>11253</v>
      </c>
      <c r="B174988" s="23" t="s">
        <v>45</v>
      </c>
      <c r="C174988">
        <v>16</v>
      </c>
    </row>
    <row r="174989" spans="1:3" x14ac:dyDescent="0.35">
      <c r="A174989">
        <v>66260</v>
      </c>
      <c r="B174989" s="23" t="s">
        <v>158</v>
      </c>
      <c r="C174989">
        <v>29</v>
      </c>
    </row>
    <row r="174990" spans="1:3" x14ac:dyDescent="0.35">
      <c r="A174990">
        <v>88837</v>
      </c>
      <c r="B174990" s="23" t="s">
        <v>44</v>
      </c>
      <c r="C174990">
        <v>14</v>
      </c>
    </row>
    <row r="174991" spans="1:3" x14ac:dyDescent="0.35">
      <c r="A174991">
        <v>96165</v>
      </c>
      <c r="B174991" s="23" t="s">
        <v>134</v>
      </c>
      <c r="C174991">
        <v>46</v>
      </c>
    </row>
    <row r="174992" spans="1:3" x14ac:dyDescent="0.35">
      <c r="A174992">
        <v>102226</v>
      </c>
      <c r="B174992" s="23" t="s">
        <v>45</v>
      </c>
      <c r="C174992">
        <v>14</v>
      </c>
    </row>
    <row r="174993" spans="1:3" x14ac:dyDescent="0.35">
      <c r="A174993">
        <v>129546</v>
      </c>
      <c r="B174993" s="23" t="s">
        <v>52</v>
      </c>
      <c r="C174993">
        <v>51</v>
      </c>
    </row>
    <row r="174994" spans="1:3" x14ac:dyDescent="0.35">
      <c r="A174994">
        <v>75991</v>
      </c>
      <c r="B174994" s="23" t="s">
        <v>128</v>
      </c>
      <c r="C174994">
        <v>29</v>
      </c>
    </row>
    <row r="174995" spans="1:3" x14ac:dyDescent="0.35">
      <c r="A174995">
        <v>104360</v>
      </c>
      <c r="B174995" s="23" t="s">
        <v>298</v>
      </c>
      <c r="C174995">
        <v>46</v>
      </c>
    </row>
    <row r="174996" spans="1:3" x14ac:dyDescent="0.35">
      <c r="A174996">
        <v>104781</v>
      </c>
      <c r="B174996" s="23" t="s">
        <v>213</v>
      </c>
      <c r="C174996">
        <v>29</v>
      </c>
    </row>
    <row r="174997" spans="1:3" x14ac:dyDescent="0.35">
      <c r="A174997">
        <v>94173</v>
      </c>
      <c r="B174997" s="23" t="s">
        <v>163</v>
      </c>
      <c r="C174997">
        <v>47</v>
      </c>
    </row>
    <row r="174998" spans="1:3" x14ac:dyDescent="0.35">
      <c r="A174998">
        <v>32958</v>
      </c>
      <c r="B174998" s="23" t="s">
        <v>48</v>
      </c>
      <c r="C174998">
        <v>16</v>
      </c>
    </row>
    <row r="174999" spans="1:3" x14ac:dyDescent="0.35">
      <c r="A174999">
        <v>69715</v>
      </c>
      <c r="B174999" s="23" t="s">
        <v>162</v>
      </c>
      <c r="C174999">
        <v>47</v>
      </c>
    </row>
    <row r="175000" spans="1:3" x14ac:dyDescent="0.35">
      <c r="A175000">
        <v>77001</v>
      </c>
      <c r="B175000" s="23" t="s">
        <v>124</v>
      </c>
      <c r="C175000">
        <v>14</v>
      </c>
    </row>
    <row r="175001" spans="1:3" x14ac:dyDescent="0.35">
      <c r="A175001">
        <v>98795</v>
      </c>
      <c r="B175001" s="23" t="s">
        <v>117</v>
      </c>
      <c r="C175001">
        <v>46</v>
      </c>
    </row>
    <row r="175002" spans="1:3" x14ac:dyDescent="0.35">
      <c r="A175002">
        <v>77813</v>
      </c>
      <c r="B175002" s="23" t="s">
        <v>132</v>
      </c>
      <c r="C175002">
        <v>47</v>
      </c>
    </row>
    <row r="175003" spans="1:3" x14ac:dyDescent="0.35">
      <c r="A175003">
        <v>57053</v>
      </c>
      <c r="B175003" s="23" t="s">
        <v>58</v>
      </c>
      <c r="C175003">
        <v>47</v>
      </c>
    </row>
    <row r="175004" spans="1:3" x14ac:dyDescent="0.35">
      <c r="A175004">
        <v>110755</v>
      </c>
      <c r="B175004" s="23" t="s">
        <v>50</v>
      </c>
      <c r="C175004">
        <v>51</v>
      </c>
    </row>
    <row r="175005" spans="1:3" x14ac:dyDescent="0.35">
      <c r="A175005">
        <v>132128</v>
      </c>
      <c r="B175005" s="23" t="s">
        <v>54</v>
      </c>
      <c r="C175005">
        <v>46</v>
      </c>
    </row>
    <row r="175006" spans="1:3" x14ac:dyDescent="0.35">
      <c r="A175006">
        <v>61527</v>
      </c>
      <c r="B175006" s="23" t="s">
        <v>46</v>
      </c>
      <c r="C175006">
        <v>14</v>
      </c>
    </row>
    <row r="175007" spans="1:3" x14ac:dyDescent="0.35">
      <c r="A175007">
        <v>101930</v>
      </c>
      <c r="B175007" s="23" t="s">
        <v>151</v>
      </c>
      <c r="C175007">
        <v>51</v>
      </c>
    </row>
    <row r="175008" spans="1:3" x14ac:dyDescent="0.35">
      <c r="A175008">
        <v>90841</v>
      </c>
      <c r="B175008" s="23" t="s">
        <v>44</v>
      </c>
      <c r="C175008">
        <v>6</v>
      </c>
    </row>
    <row r="175009" spans="1:3" x14ac:dyDescent="0.35">
      <c r="A175009">
        <v>90662</v>
      </c>
      <c r="B175009" s="23" t="s">
        <v>146</v>
      </c>
      <c r="C175009">
        <v>40</v>
      </c>
    </row>
    <row r="175010" spans="1:3" x14ac:dyDescent="0.35">
      <c r="A175010">
        <v>71224</v>
      </c>
      <c r="B175010" s="23" t="s">
        <v>123</v>
      </c>
      <c r="C175010">
        <v>49</v>
      </c>
    </row>
    <row r="175011" spans="1:3" x14ac:dyDescent="0.35">
      <c r="A175011">
        <v>35816</v>
      </c>
      <c r="B175011" s="23" t="s">
        <v>49</v>
      </c>
      <c r="C175011">
        <v>5</v>
      </c>
    </row>
    <row r="175012" spans="1:3" x14ac:dyDescent="0.35">
      <c r="A175012">
        <v>65788</v>
      </c>
      <c r="B175012" s="23" t="s">
        <v>43</v>
      </c>
      <c r="C175012">
        <v>27</v>
      </c>
    </row>
    <row r="175013" spans="1:3" x14ac:dyDescent="0.35">
      <c r="A175013">
        <v>47058</v>
      </c>
      <c r="B175013" s="23" t="s">
        <v>47</v>
      </c>
      <c r="C175013">
        <v>40</v>
      </c>
    </row>
    <row r="175014" spans="1:3" x14ac:dyDescent="0.35">
      <c r="A175014">
        <v>84501</v>
      </c>
      <c r="B175014" s="23" t="s">
        <v>47</v>
      </c>
      <c r="C175014">
        <v>49</v>
      </c>
    </row>
    <row r="175015" spans="1:3" x14ac:dyDescent="0.35">
      <c r="A175015">
        <v>39963</v>
      </c>
      <c r="B175015" s="23" t="s">
        <v>182</v>
      </c>
      <c r="C175015">
        <v>42</v>
      </c>
    </row>
    <row r="175016" spans="1:3" x14ac:dyDescent="0.35">
      <c r="A175016">
        <v>10255</v>
      </c>
      <c r="B175016" s="23" t="s">
        <v>121</v>
      </c>
      <c r="C175016">
        <v>50</v>
      </c>
    </row>
    <row r="175017" spans="1:3" x14ac:dyDescent="0.35">
      <c r="A175017">
        <v>13626</v>
      </c>
      <c r="B175017" s="23" t="s">
        <v>139</v>
      </c>
      <c r="C175017">
        <v>42</v>
      </c>
    </row>
    <row r="175018" spans="1:3" x14ac:dyDescent="0.35">
      <c r="A175018">
        <v>72636</v>
      </c>
      <c r="B175018" s="23" t="s">
        <v>176</v>
      </c>
      <c r="C175018">
        <v>46</v>
      </c>
    </row>
    <row r="175019" spans="1:3" x14ac:dyDescent="0.35">
      <c r="A175019">
        <v>25501</v>
      </c>
      <c r="B175019" s="23" t="s">
        <v>121</v>
      </c>
      <c r="C175019">
        <v>46</v>
      </c>
    </row>
    <row r="175020" spans="1:3" x14ac:dyDescent="0.35">
      <c r="A175020">
        <v>77870</v>
      </c>
      <c r="B175020" s="23" t="s">
        <v>47</v>
      </c>
      <c r="C175020">
        <v>50</v>
      </c>
    </row>
    <row r="175021" spans="1:3" x14ac:dyDescent="0.35">
      <c r="A175021">
        <v>79356</v>
      </c>
      <c r="B175021" s="23" t="s">
        <v>135</v>
      </c>
      <c r="C175021">
        <v>46</v>
      </c>
    </row>
    <row r="175022" spans="1:3" x14ac:dyDescent="0.35">
      <c r="A175022">
        <v>67724</v>
      </c>
      <c r="B175022" s="23" t="s">
        <v>47</v>
      </c>
      <c r="C175022">
        <v>8</v>
      </c>
    </row>
    <row r="175023" spans="1:3" x14ac:dyDescent="0.35">
      <c r="A175023">
        <v>4108</v>
      </c>
      <c r="B175023" s="23" t="s">
        <v>45</v>
      </c>
      <c r="C175023">
        <v>7</v>
      </c>
    </row>
    <row r="175024" spans="1:3" x14ac:dyDescent="0.35">
      <c r="A175024">
        <v>30913</v>
      </c>
      <c r="B175024" s="23" t="s">
        <v>128</v>
      </c>
      <c r="C175024">
        <v>46</v>
      </c>
    </row>
    <row r="175025" spans="1:3" x14ac:dyDescent="0.35">
      <c r="A175025">
        <v>125405</v>
      </c>
      <c r="B175025" s="23" t="s">
        <v>116</v>
      </c>
      <c r="C175025">
        <v>31</v>
      </c>
    </row>
    <row r="175026" spans="1:3" x14ac:dyDescent="0.35">
      <c r="A175026">
        <v>60598</v>
      </c>
      <c r="B175026" s="23" t="s">
        <v>144</v>
      </c>
      <c r="C175026">
        <v>50</v>
      </c>
    </row>
    <row r="175027" spans="1:3" x14ac:dyDescent="0.35">
      <c r="A175027">
        <v>100445</v>
      </c>
      <c r="B175027" s="23" t="s">
        <v>45</v>
      </c>
      <c r="C175027">
        <v>7</v>
      </c>
    </row>
    <row r="175028" spans="1:3" x14ac:dyDescent="0.35">
      <c r="A175028">
        <v>130876</v>
      </c>
      <c r="B175028" s="23" t="s">
        <v>44</v>
      </c>
      <c r="C175028">
        <v>50</v>
      </c>
    </row>
    <row r="175029" spans="1:3" x14ac:dyDescent="0.35">
      <c r="A175029">
        <v>109199</v>
      </c>
      <c r="B175029" s="23" t="s">
        <v>201</v>
      </c>
      <c r="C175029">
        <v>50</v>
      </c>
    </row>
    <row r="175030" spans="1:3" x14ac:dyDescent="0.35">
      <c r="A175030">
        <v>127827</v>
      </c>
      <c r="B175030" s="23" t="s">
        <v>243</v>
      </c>
      <c r="C175030">
        <v>31</v>
      </c>
    </row>
    <row r="175031" spans="1:3" x14ac:dyDescent="0.35">
      <c r="A175031">
        <v>101708</v>
      </c>
      <c r="B175031" s="23" t="s">
        <v>47</v>
      </c>
      <c r="C175031">
        <v>50</v>
      </c>
    </row>
    <row r="175032" spans="1:3" x14ac:dyDescent="0.35">
      <c r="A175032">
        <v>48999</v>
      </c>
      <c r="B175032" s="23" t="s">
        <v>55</v>
      </c>
      <c r="C175032">
        <v>46</v>
      </c>
    </row>
    <row r="175033" spans="1:3" x14ac:dyDescent="0.35">
      <c r="A175033">
        <v>74360</v>
      </c>
      <c r="B175033" s="23" t="s">
        <v>154</v>
      </c>
      <c r="C175033">
        <v>50</v>
      </c>
    </row>
    <row r="175034" spans="1:3" x14ac:dyDescent="0.35">
      <c r="A175034">
        <v>36158</v>
      </c>
      <c r="B175034" s="23" t="s">
        <v>45</v>
      </c>
      <c r="C175034">
        <v>48</v>
      </c>
    </row>
    <row r="175035" spans="1:3" x14ac:dyDescent="0.35">
      <c r="A175035">
        <v>24426</v>
      </c>
      <c r="B175035" s="23" t="s">
        <v>131</v>
      </c>
      <c r="C175035">
        <v>48</v>
      </c>
    </row>
    <row r="175036" spans="1:3" x14ac:dyDescent="0.35">
      <c r="A175036">
        <v>78342</v>
      </c>
      <c r="B175036" s="23" t="s">
        <v>120</v>
      </c>
      <c r="C175036">
        <v>25</v>
      </c>
    </row>
    <row r="175037" spans="1:3" x14ac:dyDescent="0.35">
      <c r="A175037">
        <v>55360</v>
      </c>
      <c r="B175037" s="23" t="s">
        <v>133</v>
      </c>
      <c r="C175037">
        <v>25</v>
      </c>
    </row>
    <row r="175038" spans="1:3" x14ac:dyDescent="0.35">
      <c r="A175038">
        <v>18537</v>
      </c>
      <c r="B175038" s="23" t="s">
        <v>131</v>
      </c>
      <c r="C175038">
        <v>52</v>
      </c>
    </row>
    <row r="175039" spans="1:3" x14ac:dyDescent="0.35">
      <c r="A175039">
        <v>26417</v>
      </c>
      <c r="B175039" s="23" t="s">
        <v>45</v>
      </c>
      <c r="C175039">
        <v>52</v>
      </c>
    </row>
    <row r="175040" spans="1:3" x14ac:dyDescent="0.35">
      <c r="A175040">
        <v>98278</v>
      </c>
      <c r="B175040" s="23" t="s">
        <v>124</v>
      </c>
      <c r="C175040">
        <v>51</v>
      </c>
    </row>
    <row r="175041" spans="1:3" x14ac:dyDescent="0.35">
      <c r="A175041">
        <v>13540</v>
      </c>
      <c r="B175041" s="23" t="s">
        <v>44</v>
      </c>
      <c r="C175041">
        <v>15</v>
      </c>
    </row>
    <row r="175042" spans="1:3" x14ac:dyDescent="0.35">
      <c r="A175042">
        <v>25551</v>
      </c>
      <c r="B175042" s="23" t="s">
        <v>44</v>
      </c>
      <c r="C175042">
        <v>15</v>
      </c>
    </row>
    <row r="175043" spans="1:3" x14ac:dyDescent="0.35">
      <c r="A175043">
        <v>102372</v>
      </c>
      <c r="B175043" s="23" t="s">
        <v>115</v>
      </c>
      <c r="C175043">
        <v>47</v>
      </c>
    </row>
    <row r="175044" spans="1:3" x14ac:dyDescent="0.35">
      <c r="A175044">
        <v>87223</v>
      </c>
      <c r="B175044" s="23" t="s">
        <v>53</v>
      </c>
      <c r="C175044">
        <v>51</v>
      </c>
    </row>
    <row r="175045" spans="1:3" x14ac:dyDescent="0.35">
      <c r="A175045">
        <v>55285</v>
      </c>
      <c r="B175045" s="23" t="s">
        <v>115</v>
      </c>
      <c r="C175045">
        <v>51</v>
      </c>
    </row>
    <row r="175046" spans="1:3" x14ac:dyDescent="0.35">
      <c r="A175046">
        <v>62933</v>
      </c>
      <c r="B175046" s="23" t="s">
        <v>134</v>
      </c>
      <c r="C175046">
        <v>52</v>
      </c>
    </row>
    <row r="175047" spans="1:3" x14ac:dyDescent="0.35">
      <c r="A175047">
        <v>114412</v>
      </c>
      <c r="B175047" s="23" t="s">
        <v>185</v>
      </c>
      <c r="C175047">
        <v>46</v>
      </c>
    </row>
    <row r="175048" spans="1:3" x14ac:dyDescent="0.35">
      <c r="A175048">
        <v>37282</v>
      </c>
      <c r="B175048" s="23" t="s">
        <v>49</v>
      </c>
      <c r="C175048">
        <v>50</v>
      </c>
    </row>
    <row r="175049" spans="1:3" x14ac:dyDescent="0.35">
      <c r="A175049">
        <v>25023</v>
      </c>
      <c r="B175049" s="23" t="s">
        <v>188</v>
      </c>
      <c r="C175049">
        <v>27</v>
      </c>
    </row>
    <row r="175050" spans="1:3" x14ac:dyDescent="0.35">
      <c r="A175050">
        <v>332</v>
      </c>
      <c r="B175050" s="23" t="s">
        <v>195</v>
      </c>
      <c r="C175050">
        <v>42</v>
      </c>
    </row>
    <row r="175051" spans="1:3" x14ac:dyDescent="0.35">
      <c r="A175051">
        <v>28385</v>
      </c>
      <c r="B175051" s="23" t="s">
        <v>130</v>
      </c>
      <c r="C175051">
        <v>49</v>
      </c>
    </row>
    <row r="175052" spans="1:3" x14ac:dyDescent="0.35">
      <c r="A175052">
        <v>3445</v>
      </c>
      <c r="B175052" s="23" t="s">
        <v>141</v>
      </c>
      <c r="C175052">
        <v>50</v>
      </c>
    </row>
    <row r="175053" spans="1:3" x14ac:dyDescent="0.35">
      <c r="A175053">
        <v>19525</v>
      </c>
      <c r="B175053" s="23" t="s">
        <v>233</v>
      </c>
      <c r="C175053">
        <v>50</v>
      </c>
    </row>
    <row r="175054" spans="1:3" x14ac:dyDescent="0.35">
      <c r="A175054">
        <v>7083</v>
      </c>
      <c r="B175054" s="23" t="s">
        <v>58</v>
      </c>
      <c r="C175054">
        <v>50</v>
      </c>
    </row>
    <row r="175055" spans="1:3" x14ac:dyDescent="0.35">
      <c r="A175055">
        <v>11660</v>
      </c>
      <c r="B175055" s="23" t="s">
        <v>44</v>
      </c>
      <c r="C175055">
        <v>42</v>
      </c>
    </row>
    <row r="175056" spans="1:3" x14ac:dyDescent="0.35">
      <c r="A175056">
        <v>43687</v>
      </c>
      <c r="B175056" s="23" t="s">
        <v>46</v>
      </c>
      <c r="C175056">
        <v>41</v>
      </c>
    </row>
    <row r="175057" spans="1:3" x14ac:dyDescent="0.35">
      <c r="A175057">
        <v>23551</v>
      </c>
      <c r="B175057" s="23" t="s">
        <v>122</v>
      </c>
      <c r="C175057">
        <v>6</v>
      </c>
    </row>
    <row r="175058" spans="1:3" x14ac:dyDescent="0.35">
      <c r="A175058">
        <v>31069</v>
      </c>
      <c r="B175058" s="23" t="s">
        <v>130</v>
      </c>
      <c r="C175058">
        <v>50</v>
      </c>
    </row>
    <row r="175059" spans="1:3" x14ac:dyDescent="0.35">
      <c r="A175059">
        <v>58839</v>
      </c>
      <c r="B175059" s="23" t="s">
        <v>49</v>
      </c>
      <c r="C175059">
        <v>3</v>
      </c>
    </row>
    <row r="175060" spans="1:3" x14ac:dyDescent="0.35">
      <c r="A175060">
        <v>38829</v>
      </c>
      <c r="B175060" s="23" t="s">
        <v>43</v>
      </c>
      <c r="C175060">
        <v>6</v>
      </c>
    </row>
    <row r="175061" spans="1:3" x14ac:dyDescent="0.35">
      <c r="A175061">
        <v>12098</v>
      </c>
      <c r="B175061" s="23" t="s">
        <v>45</v>
      </c>
      <c r="C175061">
        <v>28</v>
      </c>
    </row>
    <row r="175062" spans="1:3" x14ac:dyDescent="0.35">
      <c r="A175062">
        <v>56853</v>
      </c>
      <c r="B175062" s="23" t="s">
        <v>46</v>
      </c>
      <c r="C175062">
        <v>28</v>
      </c>
    </row>
    <row r="175063" spans="1:3" x14ac:dyDescent="0.35">
      <c r="A175063">
        <v>11926</v>
      </c>
      <c r="B175063" s="23" t="s">
        <v>49</v>
      </c>
      <c r="C175063">
        <v>50</v>
      </c>
    </row>
    <row r="175064" spans="1:3" x14ac:dyDescent="0.35">
      <c r="A175064">
        <v>130804</v>
      </c>
      <c r="B175064" s="23" t="s">
        <v>44</v>
      </c>
      <c r="C175064">
        <v>5</v>
      </c>
    </row>
    <row r="175065" spans="1:3" x14ac:dyDescent="0.35">
      <c r="A175065">
        <v>105873</v>
      </c>
      <c r="B175065" s="23" t="s">
        <v>45</v>
      </c>
      <c r="C175065">
        <v>42</v>
      </c>
    </row>
    <row r="175066" spans="1:3" x14ac:dyDescent="0.35">
      <c r="A175066">
        <v>119622</v>
      </c>
      <c r="B175066" s="23" t="s">
        <v>43</v>
      </c>
      <c r="C175066">
        <v>16</v>
      </c>
    </row>
    <row r="175067" spans="1:3" x14ac:dyDescent="0.35">
      <c r="A175067">
        <v>82365</v>
      </c>
      <c r="B175067" s="23" t="s">
        <v>43</v>
      </c>
      <c r="C175067">
        <v>16</v>
      </c>
    </row>
    <row r="175068" spans="1:3" x14ac:dyDescent="0.35">
      <c r="A175068">
        <v>36794</v>
      </c>
      <c r="B175068" s="23" t="s">
        <v>47</v>
      </c>
      <c r="C175068">
        <v>34</v>
      </c>
    </row>
    <row r="175069" spans="1:3" x14ac:dyDescent="0.35">
      <c r="A175069">
        <v>70562</v>
      </c>
      <c r="B175069" s="23" t="s">
        <v>150</v>
      </c>
      <c r="C175069">
        <v>42</v>
      </c>
    </row>
    <row r="175070" spans="1:3" x14ac:dyDescent="0.35">
      <c r="A175070">
        <v>9756</v>
      </c>
      <c r="B175070" s="23" t="s">
        <v>57</v>
      </c>
      <c r="C175070">
        <v>33</v>
      </c>
    </row>
    <row r="175071" spans="1:3" x14ac:dyDescent="0.35">
      <c r="A175071">
        <v>55003</v>
      </c>
      <c r="B175071" s="23" t="s">
        <v>146</v>
      </c>
      <c r="C175071">
        <v>33</v>
      </c>
    </row>
    <row r="175072" spans="1:3" x14ac:dyDescent="0.35">
      <c r="A175072">
        <v>67141</v>
      </c>
      <c r="B175072" s="23" t="s">
        <v>44</v>
      </c>
      <c r="C175072">
        <v>16</v>
      </c>
    </row>
    <row r="175073" spans="1:3" x14ac:dyDescent="0.35">
      <c r="A175073">
        <v>64765</v>
      </c>
      <c r="B175073" s="23" t="s">
        <v>53</v>
      </c>
      <c r="C175073">
        <v>33</v>
      </c>
    </row>
    <row r="175074" spans="1:3" x14ac:dyDescent="0.35">
      <c r="A175074">
        <v>11384</v>
      </c>
      <c r="B175074" s="23" t="s">
        <v>43</v>
      </c>
      <c r="C175074">
        <v>18</v>
      </c>
    </row>
    <row r="175075" spans="1:3" x14ac:dyDescent="0.35">
      <c r="A175075">
        <v>56436</v>
      </c>
      <c r="B175075" s="23" t="s">
        <v>116</v>
      </c>
      <c r="C175075">
        <v>32</v>
      </c>
    </row>
    <row r="175076" spans="1:3" x14ac:dyDescent="0.35">
      <c r="A175076">
        <v>86311</v>
      </c>
      <c r="B175076" s="23" t="s">
        <v>58</v>
      </c>
      <c r="C175076">
        <v>42</v>
      </c>
    </row>
    <row r="175077" spans="1:3" x14ac:dyDescent="0.35">
      <c r="A175077">
        <v>12758</v>
      </c>
      <c r="B175077" s="23" t="s">
        <v>123</v>
      </c>
      <c r="C175077">
        <v>18</v>
      </c>
    </row>
    <row r="175078" spans="1:3" x14ac:dyDescent="0.35">
      <c r="A175078">
        <v>71730</v>
      </c>
      <c r="B175078" s="23" t="s">
        <v>169</v>
      </c>
      <c r="C175078">
        <v>18</v>
      </c>
    </row>
    <row r="175079" spans="1:3" x14ac:dyDescent="0.35">
      <c r="A175079">
        <v>69086</v>
      </c>
      <c r="B175079" s="23" t="s">
        <v>55</v>
      </c>
      <c r="C175079">
        <v>18</v>
      </c>
    </row>
    <row r="175080" spans="1:3" x14ac:dyDescent="0.35">
      <c r="A175080">
        <v>59490</v>
      </c>
      <c r="B175080" s="23" t="s">
        <v>58</v>
      </c>
      <c r="C175080">
        <v>42</v>
      </c>
    </row>
    <row r="175081" spans="1:3" x14ac:dyDescent="0.35">
      <c r="A175081">
        <v>134750</v>
      </c>
      <c r="B175081" s="23" t="s">
        <v>134</v>
      </c>
      <c r="C175081">
        <v>42</v>
      </c>
    </row>
    <row r="175082" spans="1:3" x14ac:dyDescent="0.35">
      <c r="A175082">
        <v>114046</v>
      </c>
      <c r="B175082" s="23" t="s">
        <v>175</v>
      </c>
      <c r="C175082">
        <v>42</v>
      </c>
    </row>
    <row r="175083" spans="1:3" x14ac:dyDescent="0.35">
      <c r="A175083">
        <v>54694</v>
      </c>
      <c r="B175083" s="23" t="s">
        <v>50</v>
      </c>
      <c r="C175083">
        <v>18</v>
      </c>
    </row>
    <row r="175084" spans="1:3" x14ac:dyDescent="0.35">
      <c r="A175084">
        <v>129017</v>
      </c>
      <c r="B175084" s="23" t="s">
        <v>44</v>
      </c>
      <c r="C175084">
        <v>32</v>
      </c>
    </row>
    <row r="175085" spans="1:3" x14ac:dyDescent="0.35">
      <c r="A175085">
        <v>55273</v>
      </c>
      <c r="B175085" s="23" t="s">
        <v>48</v>
      </c>
      <c r="C175085">
        <v>42</v>
      </c>
    </row>
    <row r="175086" spans="1:3" x14ac:dyDescent="0.35">
      <c r="A175086">
        <v>74559</v>
      </c>
      <c r="B175086" s="23" t="s">
        <v>47</v>
      </c>
      <c r="C175086">
        <v>18</v>
      </c>
    </row>
    <row r="175087" spans="1:3" x14ac:dyDescent="0.35">
      <c r="A175087">
        <v>30361</v>
      </c>
      <c r="B175087" s="23" t="s">
        <v>43</v>
      </c>
      <c r="C175087">
        <v>10</v>
      </c>
    </row>
    <row r="175088" spans="1:3" x14ac:dyDescent="0.35">
      <c r="A175088">
        <v>133593</v>
      </c>
      <c r="B175088" s="23" t="s">
        <v>117</v>
      </c>
      <c r="C175088">
        <v>39</v>
      </c>
    </row>
    <row r="175089" spans="1:3" x14ac:dyDescent="0.35">
      <c r="A175089">
        <v>106593</v>
      </c>
      <c r="B175089" s="23" t="s">
        <v>55</v>
      </c>
      <c r="C175089">
        <v>10</v>
      </c>
    </row>
    <row r="175090" spans="1:3" x14ac:dyDescent="0.35">
      <c r="A175090">
        <v>99455</v>
      </c>
      <c r="B175090" s="23" t="s">
        <v>47</v>
      </c>
      <c r="C175090">
        <v>12</v>
      </c>
    </row>
    <row r="175091" spans="1:3" x14ac:dyDescent="0.35">
      <c r="A175091">
        <v>45662</v>
      </c>
      <c r="B175091" s="23" t="s">
        <v>55</v>
      </c>
      <c r="C175091">
        <v>39</v>
      </c>
    </row>
    <row r="175092" spans="1:3" x14ac:dyDescent="0.35">
      <c r="A175092">
        <v>1289</v>
      </c>
      <c r="B175092" s="23" t="s">
        <v>131</v>
      </c>
      <c r="C175092">
        <v>14</v>
      </c>
    </row>
    <row r="175093" spans="1:3" x14ac:dyDescent="0.35">
      <c r="A175093">
        <v>108872</v>
      </c>
      <c r="B175093" s="23" t="s">
        <v>117</v>
      </c>
      <c r="C175093">
        <v>10</v>
      </c>
    </row>
    <row r="175094" spans="1:3" x14ac:dyDescent="0.35">
      <c r="A175094">
        <v>70262</v>
      </c>
      <c r="B175094" s="23" t="s">
        <v>48</v>
      </c>
      <c r="C175094">
        <v>39</v>
      </c>
    </row>
    <row r="175095" spans="1:3" x14ac:dyDescent="0.35">
      <c r="A175095">
        <v>81184</v>
      </c>
      <c r="B175095" s="23" t="s">
        <v>55</v>
      </c>
      <c r="C175095">
        <v>10</v>
      </c>
    </row>
    <row r="175096" spans="1:3" x14ac:dyDescent="0.35">
      <c r="A175096">
        <v>40012</v>
      </c>
      <c r="B175096" s="23" t="s">
        <v>45</v>
      </c>
      <c r="C175096">
        <v>12</v>
      </c>
    </row>
    <row r="175097" spans="1:3" x14ac:dyDescent="0.35">
      <c r="A175097">
        <v>86181</v>
      </c>
      <c r="B175097" s="23" t="s">
        <v>51</v>
      </c>
      <c r="C175097">
        <v>39</v>
      </c>
    </row>
    <row r="175098" spans="1:3" x14ac:dyDescent="0.35">
      <c r="A175098">
        <v>72999</v>
      </c>
      <c r="B175098" s="23" t="s">
        <v>251</v>
      </c>
      <c r="C175098">
        <v>39</v>
      </c>
    </row>
    <row r="175099" spans="1:3" x14ac:dyDescent="0.35">
      <c r="A175099">
        <v>3544</v>
      </c>
      <c r="B175099" s="23" t="s">
        <v>43</v>
      </c>
      <c r="C175099">
        <v>10</v>
      </c>
    </row>
    <row r="175100" spans="1:3" x14ac:dyDescent="0.35">
      <c r="A175100">
        <v>43825</v>
      </c>
      <c r="B175100" s="23" t="s">
        <v>46</v>
      </c>
      <c r="C175100">
        <v>39</v>
      </c>
    </row>
    <row r="175101" spans="1:3" x14ac:dyDescent="0.35">
      <c r="A175101">
        <v>130711</v>
      </c>
      <c r="B175101" s="23" t="s">
        <v>44</v>
      </c>
      <c r="C175101">
        <v>39</v>
      </c>
    </row>
    <row r="175102" spans="1:3" x14ac:dyDescent="0.35">
      <c r="A175102">
        <v>5609</v>
      </c>
      <c r="B175102" s="23" t="s">
        <v>115</v>
      </c>
      <c r="C175102">
        <v>10</v>
      </c>
    </row>
    <row r="175103" spans="1:3" x14ac:dyDescent="0.35">
      <c r="A175103">
        <v>44805</v>
      </c>
      <c r="B175103" s="23" t="s">
        <v>116</v>
      </c>
      <c r="C175103">
        <v>10</v>
      </c>
    </row>
    <row r="175104" spans="1:3" x14ac:dyDescent="0.35">
      <c r="A175104">
        <v>100661</v>
      </c>
      <c r="B175104" s="23" t="s">
        <v>47</v>
      </c>
      <c r="C175104">
        <v>12</v>
      </c>
    </row>
    <row r="175105" spans="1:3" x14ac:dyDescent="0.35">
      <c r="A175105">
        <v>66890</v>
      </c>
      <c r="B175105" s="23" t="s">
        <v>48</v>
      </c>
      <c r="C175105">
        <v>37</v>
      </c>
    </row>
    <row r="175106" spans="1:3" x14ac:dyDescent="0.35">
      <c r="A175106">
        <v>95551</v>
      </c>
      <c r="B175106" s="23" t="s">
        <v>53</v>
      </c>
      <c r="C175106">
        <v>19</v>
      </c>
    </row>
    <row r="175107" spans="1:3" x14ac:dyDescent="0.35">
      <c r="A175107">
        <v>122642</v>
      </c>
      <c r="B175107" s="23" t="s">
        <v>113</v>
      </c>
      <c r="C175107">
        <v>18</v>
      </c>
    </row>
    <row r="175108" spans="1:3" x14ac:dyDescent="0.35">
      <c r="A175108">
        <v>82359</v>
      </c>
      <c r="B175108" s="23" t="s">
        <v>49</v>
      </c>
      <c r="C175108">
        <v>43</v>
      </c>
    </row>
    <row r="175109" spans="1:3" x14ac:dyDescent="0.35">
      <c r="A175109">
        <v>69794</v>
      </c>
      <c r="B175109" s="23" t="s">
        <v>58</v>
      </c>
      <c r="C175109">
        <v>44</v>
      </c>
    </row>
    <row r="175110" spans="1:3" x14ac:dyDescent="0.35">
      <c r="A175110">
        <v>85397</v>
      </c>
      <c r="B175110" s="23" t="s">
        <v>123</v>
      </c>
      <c r="C175110">
        <v>37</v>
      </c>
    </row>
    <row r="175111" spans="1:3" x14ac:dyDescent="0.35">
      <c r="A175111">
        <v>117399</v>
      </c>
      <c r="B175111" s="23" t="s">
        <v>124</v>
      </c>
      <c r="C175111">
        <v>18</v>
      </c>
    </row>
    <row r="175112" spans="1:3" x14ac:dyDescent="0.35">
      <c r="A175112">
        <v>6719</v>
      </c>
      <c r="B175112" s="23" t="s">
        <v>119</v>
      </c>
      <c r="C175112">
        <v>44</v>
      </c>
    </row>
    <row r="175113" spans="1:3" x14ac:dyDescent="0.35">
      <c r="A175113">
        <v>48484</v>
      </c>
      <c r="B175113" s="23" t="s">
        <v>44</v>
      </c>
      <c r="C175113">
        <v>20</v>
      </c>
    </row>
    <row r="175114" spans="1:3" x14ac:dyDescent="0.35">
      <c r="A175114">
        <v>13983</v>
      </c>
      <c r="B175114" s="23" t="s">
        <v>43</v>
      </c>
      <c r="C175114">
        <v>37</v>
      </c>
    </row>
    <row r="175115" spans="1:3" x14ac:dyDescent="0.35">
      <c r="A175115">
        <v>130888</v>
      </c>
      <c r="B175115" s="23" t="s">
        <v>49</v>
      </c>
      <c r="C175115">
        <v>20</v>
      </c>
    </row>
    <row r="175116" spans="1:3" x14ac:dyDescent="0.35">
      <c r="A175116">
        <v>67783</v>
      </c>
      <c r="B175116" s="23" t="s">
        <v>119</v>
      </c>
      <c r="C175116">
        <v>44</v>
      </c>
    </row>
    <row r="175117" spans="1:3" x14ac:dyDescent="0.35">
      <c r="A175117">
        <v>19339</v>
      </c>
      <c r="B175117" s="23" t="s">
        <v>120</v>
      </c>
      <c r="C175117">
        <v>20</v>
      </c>
    </row>
    <row r="175118" spans="1:3" x14ac:dyDescent="0.35">
      <c r="A175118">
        <v>4130</v>
      </c>
      <c r="B175118" s="23" t="s">
        <v>115</v>
      </c>
      <c r="C175118">
        <v>29</v>
      </c>
    </row>
    <row r="175119" spans="1:3" x14ac:dyDescent="0.35">
      <c r="A175119">
        <v>1876</v>
      </c>
      <c r="B175119" s="23" t="s">
        <v>189</v>
      </c>
      <c r="C175119">
        <v>29</v>
      </c>
    </row>
    <row r="175120" spans="1:3" x14ac:dyDescent="0.35">
      <c r="A175120">
        <v>832</v>
      </c>
      <c r="B175120" s="23" t="s">
        <v>44</v>
      </c>
      <c r="C175120">
        <v>50</v>
      </c>
    </row>
    <row r="175121" spans="1:3" x14ac:dyDescent="0.35">
      <c r="A175121">
        <v>34405</v>
      </c>
      <c r="B175121" s="23" t="s">
        <v>140</v>
      </c>
      <c r="C175121">
        <v>42</v>
      </c>
    </row>
    <row r="175122" spans="1:3" x14ac:dyDescent="0.35">
      <c r="A175122">
        <v>23748</v>
      </c>
      <c r="B175122" s="23" t="s">
        <v>55</v>
      </c>
      <c r="C175122">
        <v>50</v>
      </c>
    </row>
    <row r="175123" spans="1:3" x14ac:dyDescent="0.35">
      <c r="A175123">
        <v>37804</v>
      </c>
      <c r="B175123" s="23" t="s">
        <v>297</v>
      </c>
      <c r="C175123">
        <v>50</v>
      </c>
    </row>
    <row r="175124" spans="1:3" x14ac:dyDescent="0.35">
      <c r="A175124">
        <v>108001</v>
      </c>
      <c r="B175124" s="23" t="s">
        <v>44</v>
      </c>
      <c r="C175124">
        <v>40</v>
      </c>
    </row>
    <row r="175125" spans="1:3" x14ac:dyDescent="0.35">
      <c r="A175125">
        <v>33690</v>
      </c>
      <c r="B175125" s="23" t="s">
        <v>162</v>
      </c>
      <c r="C175125">
        <v>42</v>
      </c>
    </row>
    <row r="175126" spans="1:3" x14ac:dyDescent="0.35">
      <c r="A175126">
        <v>32225</v>
      </c>
      <c r="B175126" s="23" t="s">
        <v>177</v>
      </c>
      <c r="C175126">
        <v>50</v>
      </c>
    </row>
    <row r="175127" spans="1:3" x14ac:dyDescent="0.35">
      <c r="A175127">
        <v>83413</v>
      </c>
      <c r="B175127" s="23" t="s">
        <v>54</v>
      </c>
      <c r="C175127">
        <v>42</v>
      </c>
    </row>
    <row r="175128" spans="1:3" x14ac:dyDescent="0.35">
      <c r="A175128">
        <v>119931</v>
      </c>
      <c r="B175128" s="23" t="s">
        <v>157</v>
      </c>
      <c r="C175128">
        <v>42</v>
      </c>
    </row>
    <row r="175129" spans="1:3" x14ac:dyDescent="0.35">
      <c r="A175129">
        <v>62578</v>
      </c>
      <c r="B175129" s="23" t="s">
        <v>113</v>
      </c>
      <c r="C175129">
        <v>16</v>
      </c>
    </row>
    <row r="175130" spans="1:3" x14ac:dyDescent="0.35">
      <c r="A175130">
        <v>98267</v>
      </c>
      <c r="B175130" s="23" t="s">
        <v>149</v>
      </c>
      <c r="C175130">
        <v>16</v>
      </c>
    </row>
    <row r="175131" spans="1:3" x14ac:dyDescent="0.35">
      <c r="A175131">
        <v>81530</v>
      </c>
      <c r="B175131" s="23" t="s">
        <v>117</v>
      </c>
      <c r="C175131">
        <v>33</v>
      </c>
    </row>
    <row r="175132" spans="1:3" x14ac:dyDescent="0.35">
      <c r="A175132">
        <v>113202</v>
      </c>
      <c r="B175132" s="23" t="s">
        <v>175</v>
      </c>
      <c r="C175132">
        <v>23</v>
      </c>
    </row>
    <row r="175133" spans="1:3" x14ac:dyDescent="0.35">
      <c r="A175133">
        <v>83948</v>
      </c>
      <c r="B175133" s="23" t="s">
        <v>53</v>
      </c>
      <c r="C175133">
        <v>52</v>
      </c>
    </row>
    <row r="175134" spans="1:3" x14ac:dyDescent="0.35">
      <c r="A175134">
        <v>85699</v>
      </c>
      <c r="B175134" s="23" t="s">
        <v>160</v>
      </c>
      <c r="C175134">
        <v>44</v>
      </c>
    </row>
    <row r="175135" spans="1:3" x14ac:dyDescent="0.35">
      <c r="A175135">
        <v>39131</v>
      </c>
      <c r="B175135" s="23" t="s">
        <v>45</v>
      </c>
      <c r="C175135">
        <v>23</v>
      </c>
    </row>
    <row r="175136" spans="1:3" x14ac:dyDescent="0.35">
      <c r="A175136">
        <v>40764</v>
      </c>
      <c r="B175136" s="23" t="s">
        <v>121</v>
      </c>
      <c r="C175136">
        <v>23</v>
      </c>
    </row>
    <row r="175137" spans="1:3" x14ac:dyDescent="0.35">
      <c r="A175137">
        <v>44648</v>
      </c>
      <c r="B175137" s="23" t="s">
        <v>122</v>
      </c>
      <c r="C175137">
        <v>23</v>
      </c>
    </row>
    <row r="175138" spans="1:3" x14ac:dyDescent="0.35">
      <c r="A175138">
        <v>135176</v>
      </c>
      <c r="B175138" s="23" t="s">
        <v>121</v>
      </c>
      <c r="C175138">
        <v>23</v>
      </c>
    </row>
    <row r="175139" spans="1:3" x14ac:dyDescent="0.35">
      <c r="A175139">
        <v>26017</v>
      </c>
      <c r="B175139" s="23" t="s">
        <v>157</v>
      </c>
      <c r="C175139">
        <v>23</v>
      </c>
    </row>
    <row r="175140" spans="1:3" x14ac:dyDescent="0.35">
      <c r="A175140">
        <v>35238</v>
      </c>
      <c r="B175140" s="23" t="s">
        <v>159</v>
      </c>
      <c r="C175140">
        <v>36</v>
      </c>
    </row>
    <row r="175141" spans="1:3" x14ac:dyDescent="0.35">
      <c r="A175141">
        <v>100394</v>
      </c>
      <c r="B175141" s="23" t="s">
        <v>153</v>
      </c>
      <c r="C175141">
        <v>52</v>
      </c>
    </row>
    <row r="175142" spans="1:3" x14ac:dyDescent="0.35">
      <c r="A175142">
        <v>104260</v>
      </c>
      <c r="B175142" s="23" t="s">
        <v>232</v>
      </c>
      <c r="C175142">
        <v>44</v>
      </c>
    </row>
    <row r="175143" spans="1:3" x14ac:dyDescent="0.35">
      <c r="A175143">
        <v>87809</v>
      </c>
      <c r="B175143" s="23" t="s">
        <v>141</v>
      </c>
      <c r="C175143">
        <v>52</v>
      </c>
    </row>
    <row r="175144" spans="1:3" x14ac:dyDescent="0.35">
      <c r="A175144">
        <v>17242</v>
      </c>
      <c r="B175144" s="23" t="s">
        <v>123</v>
      </c>
      <c r="C175144">
        <v>35</v>
      </c>
    </row>
    <row r="175145" spans="1:3" x14ac:dyDescent="0.35">
      <c r="A175145">
        <v>90434</v>
      </c>
      <c r="B175145" s="23" t="s">
        <v>175</v>
      </c>
      <c r="C175145">
        <v>35</v>
      </c>
    </row>
    <row r="175146" spans="1:3" x14ac:dyDescent="0.35">
      <c r="A175146">
        <v>97084</v>
      </c>
      <c r="B175146" s="23" t="s">
        <v>44</v>
      </c>
      <c r="C175146">
        <v>35</v>
      </c>
    </row>
    <row r="175147" spans="1:3" x14ac:dyDescent="0.35">
      <c r="A175147">
        <v>65296</v>
      </c>
      <c r="B175147" s="23" t="s">
        <v>134</v>
      </c>
      <c r="C175147">
        <v>45</v>
      </c>
    </row>
    <row r="175148" spans="1:3" x14ac:dyDescent="0.35">
      <c r="A175148">
        <v>87424</v>
      </c>
      <c r="B175148" s="23" t="s">
        <v>193</v>
      </c>
      <c r="C175148">
        <v>44</v>
      </c>
    </row>
    <row r="175149" spans="1:3" x14ac:dyDescent="0.35">
      <c r="A175149">
        <v>76552</v>
      </c>
      <c r="B175149" s="23" t="s">
        <v>54</v>
      </c>
      <c r="C175149">
        <v>52</v>
      </c>
    </row>
    <row r="175150" spans="1:3" x14ac:dyDescent="0.35">
      <c r="A175150">
        <v>109038</v>
      </c>
      <c r="B175150" s="23" t="s">
        <v>145</v>
      </c>
      <c r="C175150">
        <v>16</v>
      </c>
    </row>
    <row r="175151" spans="1:3" x14ac:dyDescent="0.35">
      <c r="A175151">
        <v>104083</v>
      </c>
      <c r="B175151" s="23" t="s">
        <v>45</v>
      </c>
      <c r="C175151">
        <v>33</v>
      </c>
    </row>
    <row r="175152" spans="1:3" x14ac:dyDescent="0.35">
      <c r="A175152">
        <v>100729</v>
      </c>
      <c r="B175152" s="23" t="s">
        <v>124</v>
      </c>
      <c r="C175152">
        <v>16</v>
      </c>
    </row>
    <row r="175153" spans="1:3" x14ac:dyDescent="0.35">
      <c r="A175153">
        <v>34443</v>
      </c>
      <c r="B175153" s="23" t="s">
        <v>50</v>
      </c>
      <c r="C175153">
        <v>33</v>
      </c>
    </row>
    <row r="175154" spans="1:3" x14ac:dyDescent="0.35">
      <c r="A175154">
        <v>45079</v>
      </c>
      <c r="B175154" s="23" t="s">
        <v>49</v>
      </c>
      <c r="C175154">
        <v>42</v>
      </c>
    </row>
    <row r="175155" spans="1:3" x14ac:dyDescent="0.35">
      <c r="A175155">
        <v>65369</v>
      </c>
      <c r="B175155" s="23" t="s">
        <v>53</v>
      </c>
      <c r="C175155">
        <v>16</v>
      </c>
    </row>
    <row r="175156" spans="1:3" x14ac:dyDescent="0.35">
      <c r="A175156">
        <v>57007</v>
      </c>
      <c r="B175156" s="23" t="s">
        <v>275</v>
      </c>
      <c r="C175156">
        <v>42</v>
      </c>
    </row>
    <row r="175157" spans="1:3" x14ac:dyDescent="0.35">
      <c r="A175157">
        <v>107884</v>
      </c>
      <c r="B175157" s="23" t="s">
        <v>55</v>
      </c>
      <c r="C175157">
        <v>42</v>
      </c>
    </row>
    <row r="175158" spans="1:3" x14ac:dyDescent="0.35">
      <c r="A175158">
        <v>117327</v>
      </c>
      <c r="B175158" s="23" t="s">
        <v>50</v>
      </c>
      <c r="C175158">
        <v>33</v>
      </c>
    </row>
    <row r="175159" spans="1:3" x14ac:dyDescent="0.35">
      <c r="A175159">
        <v>53161</v>
      </c>
      <c r="B175159" s="23" t="s">
        <v>114</v>
      </c>
      <c r="C175159">
        <v>34</v>
      </c>
    </row>
    <row r="175160" spans="1:3" x14ac:dyDescent="0.35">
      <c r="A175160">
        <v>109004</v>
      </c>
      <c r="B175160" s="23" t="s">
        <v>53</v>
      </c>
      <c r="C175160">
        <v>33</v>
      </c>
    </row>
    <row r="175161" spans="1:3" x14ac:dyDescent="0.35">
      <c r="A175161">
        <v>92515</v>
      </c>
      <c r="B175161" s="23" t="s">
        <v>47</v>
      </c>
      <c r="C175161">
        <v>17</v>
      </c>
    </row>
    <row r="175162" spans="1:3" x14ac:dyDescent="0.35">
      <c r="A175162">
        <v>63699</v>
      </c>
      <c r="B175162" s="23" t="s">
        <v>120</v>
      </c>
      <c r="C175162">
        <v>34</v>
      </c>
    </row>
    <row r="175163" spans="1:3" x14ac:dyDescent="0.35">
      <c r="A175163">
        <v>110378</v>
      </c>
      <c r="B175163" s="23" t="s">
        <v>169</v>
      </c>
      <c r="C175163">
        <v>16</v>
      </c>
    </row>
    <row r="175164" spans="1:3" x14ac:dyDescent="0.35">
      <c r="A175164">
        <v>16257</v>
      </c>
      <c r="B175164" s="23" t="s">
        <v>51</v>
      </c>
      <c r="C175164">
        <v>18</v>
      </c>
    </row>
    <row r="175165" spans="1:3" x14ac:dyDescent="0.35">
      <c r="A175165">
        <v>22533</v>
      </c>
      <c r="B175165" s="23" t="s">
        <v>188</v>
      </c>
      <c r="C175165">
        <v>18</v>
      </c>
    </row>
    <row r="175166" spans="1:3" x14ac:dyDescent="0.35">
      <c r="A175166">
        <v>98105</v>
      </c>
      <c r="B175166" s="23" t="s">
        <v>127</v>
      </c>
      <c r="C175166">
        <v>33</v>
      </c>
    </row>
    <row r="175167" spans="1:3" x14ac:dyDescent="0.35">
      <c r="A175167">
        <v>48158</v>
      </c>
      <c r="B175167" s="23" t="s">
        <v>126</v>
      </c>
      <c r="C175167">
        <v>33</v>
      </c>
    </row>
    <row r="175168" spans="1:3" x14ac:dyDescent="0.35">
      <c r="A175168">
        <v>120731</v>
      </c>
      <c r="B175168" s="23" t="s">
        <v>130</v>
      </c>
      <c r="C175168">
        <v>42</v>
      </c>
    </row>
    <row r="175169" spans="1:3" x14ac:dyDescent="0.35">
      <c r="A175169">
        <v>74302</v>
      </c>
      <c r="B175169" s="23" t="s">
        <v>117</v>
      </c>
      <c r="C175169">
        <v>42</v>
      </c>
    </row>
    <row r="175170" spans="1:3" x14ac:dyDescent="0.35">
      <c r="A175170">
        <v>117952</v>
      </c>
      <c r="B175170" s="23" t="s">
        <v>54</v>
      </c>
      <c r="C175170">
        <v>42</v>
      </c>
    </row>
    <row r="175171" spans="1:3" x14ac:dyDescent="0.35">
      <c r="A175171">
        <v>46767</v>
      </c>
      <c r="B175171" s="23" t="s">
        <v>176</v>
      </c>
      <c r="C175171">
        <v>33</v>
      </c>
    </row>
    <row r="175172" spans="1:3" x14ac:dyDescent="0.35">
      <c r="A175172">
        <v>53627</v>
      </c>
      <c r="B175172" s="23" t="s">
        <v>119</v>
      </c>
      <c r="C175172">
        <v>42</v>
      </c>
    </row>
    <row r="175173" spans="1:3" x14ac:dyDescent="0.35">
      <c r="A175173">
        <v>10496</v>
      </c>
      <c r="B175173" s="23" t="s">
        <v>48</v>
      </c>
      <c r="C175173">
        <v>33</v>
      </c>
    </row>
    <row r="175174" spans="1:3" x14ac:dyDescent="0.35">
      <c r="A175174">
        <v>72260</v>
      </c>
      <c r="B175174" s="23" t="s">
        <v>121</v>
      </c>
      <c r="C175174">
        <v>42</v>
      </c>
    </row>
    <row r="175175" spans="1:3" x14ac:dyDescent="0.35">
      <c r="A175175">
        <v>86464</v>
      </c>
      <c r="B175175" s="23" t="s">
        <v>124</v>
      </c>
      <c r="C175175">
        <v>42</v>
      </c>
    </row>
    <row r="175176" spans="1:3" x14ac:dyDescent="0.35">
      <c r="A175176">
        <v>24561</v>
      </c>
      <c r="B175176" s="23" t="s">
        <v>50</v>
      </c>
      <c r="C175176">
        <v>18</v>
      </c>
    </row>
    <row r="175177" spans="1:3" x14ac:dyDescent="0.35">
      <c r="A175177">
        <v>72898</v>
      </c>
      <c r="B175177" s="23" t="s">
        <v>49</v>
      </c>
      <c r="C175177">
        <v>42</v>
      </c>
    </row>
    <row r="175178" spans="1:3" x14ac:dyDescent="0.35">
      <c r="A175178">
        <v>125607</v>
      </c>
      <c r="B175178" s="23" t="s">
        <v>45</v>
      </c>
      <c r="C175178">
        <v>42</v>
      </c>
    </row>
    <row r="175179" spans="1:3" x14ac:dyDescent="0.35">
      <c r="A175179">
        <v>116414</v>
      </c>
      <c r="B175179" s="23" t="s">
        <v>128</v>
      </c>
      <c r="C175179">
        <v>33</v>
      </c>
    </row>
    <row r="175180" spans="1:3" x14ac:dyDescent="0.35">
      <c r="A175180">
        <v>121129</v>
      </c>
      <c r="B175180" s="23" t="s">
        <v>45</v>
      </c>
      <c r="C175180">
        <v>42</v>
      </c>
    </row>
    <row r="175181" spans="1:3" x14ac:dyDescent="0.35">
      <c r="A175181">
        <v>56946</v>
      </c>
      <c r="B175181" s="23" t="s">
        <v>50</v>
      </c>
      <c r="C175181">
        <v>29</v>
      </c>
    </row>
    <row r="175182" spans="1:3" x14ac:dyDescent="0.35">
      <c r="A175182">
        <v>46808</v>
      </c>
      <c r="B175182" s="23" t="s">
        <v>54</v>
      </c>
      <c r="C175182">
        <v>15</v>
      </c>
    </row>
    <row r="175183" spans="1:3" x14ac:dyDescent="0.35">
      <c r="A175183">
        <v>29623</v>
      </c>
      <c r="B175183" s="23" t="s">
        <v>55</v>
      </c>
      <c r="C175183">
        <v>14</v>
      </c>
    </row>
    <row r="175184" spans="1:3" x14ac:dyDescent="0.35">
      <c r="A175184">
        <v>15850</v>
      </c>
      <c r="B175184" s="23" t="s">
        <v>51</v>
      </c>
      <c r="C175184">
        <v>16</v>
      </c>
    </row>
    <row r="175185" spans="1:3" x14ac:dyDescent="0.35">
      <c r="A175185">
        <v>46609</v>
      </c>
      <c r="B175185" s="23" t="s">
        <v>47</v>
      </c>
      <c r="C175185">
        <v>14</v>
      </c>
    </row>
    <row r="175186" spans="1:3" x14ac:dyDescent="0.35">
      <c r="A175186">
        <v>69485</v>
      </c>
      <c r="B175186" s="23" t="s">
        <v>56</v>
      </c>
      <c r="C175186">
        <v>14</v>
      </c>
    </row>
    <row r="175187" spans="1:3" x14ac:dyDescent="0.35">
      <c r="A175187">
        <v>15067</v>
      </c>
      <c r="B175187" s="23" t="s">
        <v>43</v>
      </c>
      <c r="C175187">
        <v>15</v>
      </c>
    </row>
    <row r="175188" spans="1:3" x14ac:dyDescent="0.35">
      <c r="A175188">
        <v>97877</v>
      </c>
      <c r="B175188" s="23" t="s">
        <v>117</v>
      </c>
      <c r="C175188">
        <v>46</v>
      </c>
    </row>
    <row r="175189" spans="1:3" x14ac:dyDescent="0.35">
      <c r="A175189">
        <v>11044</v>
      </c>
      <c r="B175189" s="23" t="s">
        <v>136</v>
      </c>
      <c r="C175189">
        <v>48</v>
      </c>
    </row>
    <row r="175190" spans="1:3" x14ac:dyDescent="0.35">
      <c r="A175190">
        <v>29351</v>
      </c>
      <c r="B175190" s="23" t="s">
        <v>43</v>
      </c>
      <c r="C175190">
        <v>14</v>
      </c>
    </row>
    <row r="175191" spans="1:3" x14ac:dyDescent="0.35">
      <c r="A175191">
        <v>50901</v>
      </c>
      <c r="B175191" s="23" t="s">
        <v>46</v>
      </c>
      <c r="C175191">
        <v>30</v>
      </c>
    </row>
    <row r="175192" spans="1:3" x14ac:dyDescent="0.35">
      <c r="A175192">
        <v>100086</v>
      </c>
      <c r="B175192" s="23" t="s">
        <v>123</v>
      </c>
      <c r="C175192">
        <v>46</v>
      </c>
    </row>
    <row r="175193" spans="1:3" x14ac:dyDescent="0.35">
      <c r="A175193">
        <v>62434</v>
      </c>
      <c r="B175193" s="23" t="s">
        <v>56</v>
      </c>
      <c r="C175193">
        <v>47</v>
      </c>
    </row>
    <row r="175194" spans="1:3" x14ac:dyDescent="0.35">
      <c r="A175194">
        <v>37303</v>
      </c>
      <c r="B175194" s="23" t="s">
        <v>48</v>
      </c>
      <c r="C175194">
        <v>16</v>
      </c>
    </row>
    <row r="175195" spans="1:3" x14ac:dyDescent="0.35">
      <c r="A175195">
        <v>94699</v>
      </c>
      <c r="B175195" s="23" t="s">
        <v>47</v>
      </c>
      <c r="C175195">
        <v>29</v>
      </c>
    </row>
    <row r="175196" spans="1:3" x14ac:dyDescent="0.35">
      <c r="A175196">
        <v>58361</v>
      </c>
      <c r="B175196" s="23" t="s">
        <v>132</v>
      </c>
      <c r="C175196">
        <v>52</v>
      </c>
    </row>
    <row r="175197" spans="1:3" x14ac:dyDescent="0.35">
      <c r="A175197">
        <v>83852</v>
      </c>
      <c r="B175197" s="23" t="s">
        <v>139</v>
      </c>
      <c r="C175197">
        <v>20</v>
      </c>
    </row>
    <row r="175198" spans="1:3" x14ac:dyDescent="0.35">
      <c r="A175198">
        <v>17286</v>
      </c>
      <c r="B175198" s="23" t="s">
        <v>56</v>
      </c>
      <c r="C175198">
        <v>37</v>
      </c>
    </row>
    <row r="175199" spans="1:3" x14ac:dyDescent="0.35">
      <c r="A175199">
        <v>58404</v>
      </c>
      <c r="B175199" s="23" t="s">
        <v>136</v>
      </c>
      <c r="C175199">
        <v>37</v>
      </c>
    </row>
    <row r="175200" spans="1:3" x14ac:dyDescent="0.35">
      <c r="A175200">
        <v>119337</v>
      </c>
      <c r="B175200" s="23" t="s">
        <v>57</v>
      </c>
      <c r="C175200">
        <v>18</v>
      </c>
    </row>
    <row r="175201" spans="1:3" x14ac:dyDescent="0.35">
      <c r="A175201">
        <v>50228</v>
      </c>
      <c r="B175201" s="23" t="s">
        <v>44</v>
      </c>
      <c r="C175201">
        <v>44</v>
      </c>
    </row>
    <row r="175202" spans="1:3" x14ac:dyDescent="0.35">
      <c r="A175202">
        <v>61815</v>
      </c>
      <c r="B175202" s="23" t="s">
        <v>124</v>
      </c>
      <c r="C175202">
        <v>43</v>
      </c>
    </row>
    <row r="175203" spans="1:3" x14ac:dyDescent="0.35">
      <c r="A175203">
        <v>21116</v>
      </c>
      <c r="B175203" s="23" t="s">
        <v>216</v>
      </c>
      <c r="C175203">
        <v>37</v>
      </c>
    </row>
    <row r="175204" spans="1:3" x14ac:dyDescent="0.35">
      <c r="A175204">
        <v>51994</v>
      </c>
      <c r="B175204" s="23" t="s">
        <v>54</v>
      </c>
      <c r="C175204">
        <v>44</v>
      </c>
    </row>
    <row r="175205" spans="1:3" x14ac:dyDescent="0.35">
      <c r="A175205">
        <v>14483</v>
      </c>
      <c r="B175205" s="23" t="s">
        <v>47</v>
      </c>
      <c r="C175205">
        <v>44</v>
      </c>
    </row>
    <row r="175206" spans="1:3" x14ac:dyDescent="0.35">
      <c r="A175206">
        <v>67716</v>
      </c>
      <c r="B175206" s="23" t="s">
        <v>43</v>
      </c>
      <c r="C175206">
        <v>37</v>
      </c>
    </row>
    <row r="175207" spans="1:3" x14ac:dyDescent="0.35">
      <c r="A175207">
        <v>10544</v>
      </c>
      <c r="B175207" s="23" t="s">
        <v>48</v>
      </c>
      <c r="C175207">
        <v>44</v>
      </c>
    </row>
    <row r="175208" spans="1:3" x14ac:dyDescent="0.35">
      <c r="A175208">
        <v>111684</v>
      </c>
      <c r="B175208" s="23" t="s">
        <v>115</v>
      </c>
      <c r="C175208">
        <v>19</v>
      </c>
    </row>
    <row r="175209" spans="1:3" x14ac:dyDescent="0.35">
      <c r="A175209">
        <v>19240</v>
      </c>
      <c r="B175209" s="23" t="s">
        <v>45</v>
      </c>
      <c r="C175209">
        <v>37</v>
      </c>
    </row>
    <row r="175210" spans="1:3" x14ac:dyDescent="0.35">
      <c r="A175210">
        <v>30286</v>
      </c>
      <c r="B175210" s="23" t="s">
        <v>122</v>
      </c>
      <c r="C175210">
        <v>20</v>
      </c>
    </row>
    <row r="175211" spans="1:3" x14ac:dyDescent="0.35">
      <c r="A175211">
        <v>94997</v>
      </c>
      <c r="B175211" s="23" t="s">
        <v>47</v>
      </c>
      <c r="C175211">
        <v>20</v>
      </c>
    </row>
    <row r="175212" spans="1:3" x14ac:dyDescent="0.35">
      <c r="A175212">
        <v>55340</v>
      </c>
      <c r="B175212" s="23" t="s">
        <v>47</v>
      </c>
      <c r="C175212">
        <v>39</v>
      </c>
    </row>
    <row r="175213" spans="1:3" x14ac:dyDescent="0.35">
      <c r="A175213">
        <v>94878</v>
      </c>
      <c r="B175213" s="23" t="s">
        <v>128</v>
      </c>
      <c r="C175213">
        <v>39</v>
      </c>
    </row>
    <row r="175214" spans="1:3" x14ac:dyDescent="0.35">
      <c r="A175214">
        <v>115077</v>
      </c>
      <c r="B175214" s="23" t="s">
        <v>47</v>
      </c>
      <c r="C175214">
        <v>13</v>
      </c>
    </row>
    <row r="175215" spans="1:3" x14ac:dyDescent="0.35">
      <c r="A175215">
        <v>61442</v>
      </c>
      <c r="B175215" s="23" t="s">
        <v>47</v>
      </c>
      <c r="C175215">
        <v>12</v>
      </c>
    </row>
    <row r="175216" spans="1:3" x14ac:dyDescent="0.35">
      <c r="A175216">
        <v>111686</v>
      </c>
      <c r="B175216" s="23" t="s">
        <v>115</v>
      </c>
      <c r="C175216">
        <v>39</v>
      </c>
    </row>
    <row r="175217" spans="1:3" x14ac:dyDescent="0.35">
      <c r="A175217">
        <v>94078</v>
      </c>
      <c r="B175217" s="23" t="s">
        <v>148</v>
      </c>
      <c r="C175217">
        <v>10</v>
      </c>
    </row>
    <row r="175218" spans="1:3" x14ac:dyDescent="0.35">
      <c r="A175218">
        <v>118642</v>
      </c>
      <c r="B175218" s="23" t="s">
        <v>47</v>
      </c>
      <c r="C175218">
        <v>37</v>
      </c>
    </row>
    <row r="175219" spans="1:3" x14ac:dyDescent="0.35">
      <c r="A175219">
        <v>38409</v>
      </c>
      <c r="B175219" s="23" t="s">
        <v>47</v>
      </c>
      <c r="C175219">
        <v>48</v>
      </c>
    </row>
    <row r="175220" spans="1:3" x14ac:dyDescent="0.35">
      <c r="A175220">
        <v>105983</v>
      </c>
      <c r="B175220" s="23" t="s">
        <v>54</v>
      </c>
      <c r="C175220">
        <v>48</v>
      </c>
    </row>
    <row r="175221" spans="1:3" x14ac:dyDescent="0.35">
      <c r="A175221">
        <v>7496</v>
      </c>
      <c r="B175221" s="23" t="s">
        <v>119</v>
      </c>
      <c r="C175221">
        <v>39</v>
      </c>
    </row>
    <row r="175222" spans="1:3" x14ac:dyDescent="0.35">
      <c r="A175222">
        <v>72853</v>
      </c>
      <c r="B175222" s="23" t="s">
        <v>45</v>
      </c>
      <c r="C175222">
        <v>26</v>
      </c>
    </row>
    <row r="175223" spans="1:3" x14ac:dyDescent="0.35">
      <c r="A175223">
        <v>66390</v>
      </c>
      <c r="B175223" s="23" t="s">
        <v>46</v>
      </c>
      <c r="C175223">
        <v>48</v>
      </c>
    </row>
    <row r="175224" spans="1:3" x14ac:dyDescent="0.35">
      <c r="A175224">
        <v>13701</v>
      </c>
      <c r="B175224" s="23" t="s">
        <v>51</v>
      </c>
      <c r="C175224">
        <v>27</v>
      </c>
    </row>
    <row r="175225" spans="1:3" x14ac:dyDescent="0.35">
      <c r="A175225">
        <v>53307</v>
      </c>
      <c r="B175225" s="23" t="s">
        <v>118</v>
      </c>
      <c r="C175225">
        <v>38</v>
      </c>
    </row>
    <row r="175226" spans="1:3" x14ac:dyDescent="0.35">
      <c r="A175226">
        <v>67839</v>
      </c>
      <c r="B175226" s="23" t="s">
        <v>47</v>
      </c>
      <c r="C175226">
        <v>48</v>
      </c>
    </row>
    <row r="175227" spans="1:3" x14ac:dyDescent="0.35">
      <c r="A175227">
        <v>51710</v>
      </c>
      <c r="B175227" s="23" t="s">
        <v>58</v>
      </c>
      <c r="C175227">
        <v>48</v>
      </c>
    </row>
    <row r="175228" spans="1:3" x14ac:dyDescent="0.35">
      <c r="A175228">
        <v>31336</v>
      </c>
      <c r="B175228" s="23" t="s">
        <v>46</v>
      </c>
      <c r="C175228">
        <v>39</v>
      </c>
    </row>
    <row r="175229" spans="1:3" x14ac:dyDescent="0.35">
      <c r="A175229">
        <v>80032</v>
      </c>
      <c r="B175229" s="23" t="s">
        <v>162</v>
      </c>
      <c r="C175229">
        <v>48</v>
      </c>
    </row>
    <row r="175230" spans="1:3" x14ac:dyDescent="0.35">
      <c r="A175230">
        <v>28868</v>
      </c>
      <c r="B175230" s="23" t="s">
        <v>43</v>
      </c>
      <c r="C175230">
        <v>38</v>
      </c>
    </row>
    <row r="175231" spans="1:3" x14ac:dyDescent="0.35">
      <c r="A175231">
        <v>113513</v>
      </c>
      <c r="B175231" s="23" t="s">
        <v>243</v>
      </c>
      <c r="C175231">
        <v>25</v>
      </c>
    </row>
    <row r="175232" spans="1:3" x14ac:dyDescent="0.35">
      <c r="A175232">
        <v>68081</v>
      </c>
      <c r="B175232" s="23" t="s">
        <v>119</v>
      </c>
      <c r="C175232">
        <v>48</v>
      </c>
    </row>
    <row r="175233" spans="1:3" x14ac:dyDescent="0.35">
      <c r="A175233">
        <v>54788</v>
      </c>
      <c r="B175233" s="23" t="s">
        <v>56</v>
      </c>
      <c r="C175233">
        <v>48</v>
      </c>
    </row>
    <row r="175234" spans="1:3" x14ac:dyDescent="0.35">
      <c r="A175234">
        <v>10473</v>
      </c>
      <c r="B175234" s="23" t="s">
        <v>51</v>
      </c>
      <c r="C175234">
        <v>27</v>
      </c>
    </row>
    <row r="175235" spans="1:3" x14ac:dyDescent="0.35">
      <c r="A175235">
        <v>83984</v>
      </c>
      <c r="B175235" s="23" t="s">
        <v>179</v>
      </c>
      <c r="C175235">
        <v>48</v>
      </c>
    </row>
    <row r="175236" spans="1:3" x14ac:dyDescent="0.35">
      <c r="A175236">
        <v>89072</v>
      </c>
      <c r="B175236" s="23" t="s">
        <v>43</v>
      </c>
      <c r="C175236">
        <v>48</v>
      </c>
    </row>
    <row r="175237" spans="1:3" x14ac:dyDescent="0.35">
      <c r="A175237">
        <v>65117</v>
      </c>
      <c r="B175237" s="23" t="s">
        <v>57</v>
      </c>
      <c r="C175237">
        <v>25</v>
      </c>
    </row>
    <row r="175238" spans="1:3" x14ac:dyDescent="0.35">
      <c r="A175238">
        <v>68669</v>
      </c>
      <c r="B175238" s="23" t="s">
        <v>123</v>
      </c>
      <c r="C175238">
        <v>48</v>
      </c>
    </row>
    <row r="175239" spans="1:3" x14ac:dyDescent="0.35">
      <c r="A175239">
        <v>94577</v>
      </c>
      <c r="B175239" s="23" t="s">
        <v>148</v>
      </c>
      <c r="C175239">
        <v>48</v>
      </c>
    </row>
    <row r="175240" spans="1:3" x14ac:dyDescent="0.35">
      <c r="A175240">
        <v>21518</v>
      </c>
      <c r="B175240" s="23" t="s">
        <v>45</v>
      </c>
      <c r="C175240">
        <v>48</v>
      </c>
    </row>
    <row r="175241" spans="1:3" x14ac:dyDescent="0.35">
      <c r="A175241">
        <v>1430</v>
      </c>
      <c r="B175241" s="23" t="s">
        <v>113</v>
      </c>
      <c r="C175241">
        <v>27</v>
      </c>
    </row>
    <row r="175242" spans="1:3" x14ac:dyDescent="0.35">
      <c r="A175242">
        <v>80634</v>
      </c>
      <c r="B175242" s="23" t="s">
        <v>54</v>
      </c>
      <c r="C175242">
        <v>35</v>
      </c>
    </row>
    <row r="175243" spans="1:3" x14ac:dyDescent="0.35">
      <c r="A175243">
        <v>80299</v>
      </c>
      <c r="B175243" s="23" t="s">
        <v>217</v>
      </c>
      <c r="C175243">
        <v>52</v>
      </c>
    </row>
    <row r="175244" spans="1:3" x14ac:dyDescent="0.35">
      <c r="A175244">
        <v>121106</v>
      </c>
      <c r="B175244" s="23" t="s">
        <v>152</v>
      </c>
      <c r="C175244">
        <v>44</v>
      </c>
    </row>
    <row r="175245" spans="1:3" x14ac:dyDescent="0.35">
      <c r="A175245">
        <v>95566</v>
      </c>
      <c r="B175245" s="23" t="s">
        <v>130</v>
      </c>
      <c r="C175245">
        <v>52</v>
      </c>
    </row>
    <row r="175246" spans="1:3" x14ac:dyDescent="0.35">
      <c r="A175246">
        <v>85752</v>
      </c>
      <c r="B175246" s="23" t="s">
        <v>199</v>
      </c>
      <c r="C175246">
        <v>33</v>
      </c>
    </row>
    <row r="175247" spans="1:3" x14ac:dyDescent="0.35">
      <c r="A175247">
        <v>80030</v>
      </c>
      <c r="B175247" s="23" t="s">
        <v>181</v>
      </c>
      <c r="C175247">
        <v>42</v>
      </c>
    </row>
    <row r="175248" spans="1:3" x14ac:dyDescent="0.35">
      <c r="A175248">
        <v>85103</v>
      </c>
      <c r="B175248" s="23" t="s">
        <v>116</v>
      </c>
      <c r="C175248">
        <v>42</v>
      </c>
    </row>
    <row r="175249" spans="1:3" x14ac:dyDescent="0.35">
      <c r="A175249">
        <v>12779</v>
      </c>
      <c r="B175249" s="23" t="s">
        <v>127</v>
      </c>
      <c r="C175249">
        <v>33</v>
      </c>
    </row>
    <row r="175250" spans="1:3" x14ac:dyDescent="0.35">
      <c r="A175250">
        <v>114208</v>
      </c>
      <c r="B175250" s="23" t="s">
        <v>124</v>
      </c>
      <c r="C175250">
        <v>33</v>
      </c>
    </row>
    <row r="175251" spans="1:3" x14ac:dyDescent="0.35">
      <c r="A175251">
        <v>3946</v>
      </c>
      <c r="B175251" s="23" t="s">
        <v>48</v>
      </c>
      <c r="C175251">
        <v>33</v>
      </c>
    </row>
    <row r="175252" spans="1:3" x14ac:dyDescent="0.35">
      <c r="A175252">
        <v>44205</v>
      </c>
      <c r="B175252" s="23" t="s">
        <v>55</v>
      </c>
      <c r="C175252">
        <v>42</v>
      </c>
    </row>
    <row r="175253" spans="1:3" x14ac:dyDescent="0.35">
      <c r="A175253">
        <v>60740</v>
      </c>
      <c r="B175253" s="23" t="s">
        <v>52</v>
      </c>
      <c r="C175253">
        <v>42</v>
      </c>
    </row>
    <row r="175254" spans="1:3" x14ac:dyDescent="0.35">
      <c r="A175254">
        <v>12545</v>
      </c>
      <c r="B175254" s="23" t="s">
        <v>53</v>
      </c>
      <c r="C175254">
        <v>18</v>
      </c>
    </row>
    <row r="175255" spans="1:3" x14ac:dyDescent="0.35">
      <c r="A175255">
        <v>76713</v>
      </c>
      <c r="B175255" s="23" t="s">
        <v>194</v>
      </c>
      <c r="C175255">
        <v>18</v>
      </c>
    </row>
    <row r="175256" spans="1:3" x14ac:dyDescent="0.35">
      <c r="A175256">
        <v>21386</v>
      </c>
      <c r="B175256" s="23" t="s">
        <v>57</v>
      </c>
      <c r="C175256">
        <v>18</v>
      </c>
    </row>
    <row r="175257" spans="1:3" x14ac:dyDescent="0.35">
      <c r="A175257">
        <v>112111</v>
      </c>
      <c r="B175257" s="23" t="s">
        <v>57</v>
      </c>
      <c r="C175257">
        <v>34</v>
      </c>
    </row>
    <row r="175258" spans="1:3" x14ac:dyDescent="0.35">
      <c r="A175258">
        <v>129513</v>
      </c>
      <c r="B175258" s="23" t="s">
        <v>44</v>
      </c>
      <c r="C175258">
        <v>16</v>
      </c>
    </row>
    <row r="175259" spans="1:3" x14ac:dyDescent="0.35">
      <c r="A175259">
        <v>88252</v>
      </c>
      <c r="B175259" s="23" t="s">
        <v>185</v>
      </c>
      <c r="C175259">
        <v>42</v>
      </c>
    </row>
    <row r="175260" spans="1:3" x14ac:dyDescent="0.35">
      <c r="A175260">
        <v>24078</v>
      </c>
      <c r="B175260" s="23" t="s">
        <v>50</v>
      </c>
      <c r="C175260">
        <v>33</v>
      </c>
    </row>
    <row r="175261" spans="1:3" x14ac:dyDescent="0.35">
      <c r="A175261">
        <v>116331</v>
      </c>
      <c r="B175261" s="23" t="s">
        <v>196</v>
      </c>
      <c r="C175261">
        <v>42</v>
      </c>
    </row>
    <row r="175262" spans="1:3" x14ac:dyDescent="0.35">
      <c r="A175262">
        <v>127520</v>
      </c>
      <c r="B175262" s="23" t="s">
        <v>58</v>
      </c>
      <c r="C175262">
        <v>42</v>
      </c>
    </row>
    <row r="175263" spans="1:3" x14ac:dyDescent="0.35">
      <c r="A175263">
        <v>68372</v>
      </c>
      <c r="B175263" s="23" t="s">
        <v>114</v>
      </c>
      <c r="C175263">
        <v>33</v>
      </c>
    </row>
    <row r="175264" spans="1:3" x14ac:dyDescent="0.35">
      <c r="A175264">
        <v>117612</v>
      </c>
      <c r="B175264" s="23" t="s">
        <v>50</v>
      </c>
      <c r="C175264">
        <v>33</v>
      </c>
    </row>
    <row r="175265" spans="1:3" x14ac:dyDescent="0.35">
      <c r="A175265">
        <v>47453</v>
      </c>
      <c r="B175265" s="23" t="s">
        <v>55</v>
      </c>
      <c r="C175265">
        <v>39</v>
      </c>
    </row>
    <row r="175266" spans="1:3" x14ac:dyDescent="0.35">
      <c r="A175266">
        <v>97651</v>
      </c>
      <c r="B175266" s="23" t="s">
        <v>49</v>
      </c>
      <c r="C175266">
        <v>11</v>
      </c>
    </row>
    <row r="175267" spans="1:3" x14ac:dyDescent="0.35">
      <c r="A175267">
        <v>87217</v>
      </c>
      <c r="B175267" s="23" t="s">
        <v>53</v>
      </c>
      <c r="C175267">
        <v>10</v>
      </c>
    </row>
    <row r="175268" spans="1:3" x14ac:dyDescent="0.35">
      <c r="A175268">
        <v>52804</v>
      </c>
      <c r="B175268" s="23" t="s">
        <v>127</v>
      </c>
      <c r="C175268">
        <v>39</v>
      </c>
    </row>
    <row r="175269" spans="1:3" x14ac:dyDescent="0.35">
      <c r="A175269">
        <v>110730</v>
      </c>
      <c r="B175269" s="23" t="s">
        <v>44</v>
      </c>
      <c r="C175269">
        <v>10</v>
      </c>
    </row>
    <row r="175270" spans="1:3" x14ac:dyDescent="0.35">
      <c r="A175270">
        <v>91272</v>
      </c>
      <c r="B175270" s="23" t="s">
        <v>166</v>
      </c>
      <c r="C175270">
        <v>39</v>
      </c>
    </row>
    <row r="175271" spans="1:3" x14ac:dyDescent="0.35">
      <c r="A175271">
        <v>92593</v>
      </c>
      <c r="B175271" s="23" t="s">
        <v>47</v>
      </c>
      <c r="C175271">
        <v>39</v>
      </c>
    </row>
    <row r="175272" spans="1:3" x14ac:dyDescent="0.35">
      <c r="A175272">
        <v>121544</v>
      </c>
      <c r="B175272" s="23" t="s">
        <v>47</v>
      </c>
      <c r="C175272">
        <v>39</v>
      </c>
    </row>
    <row r="175273" spans="1:3" x14ac:dyDescent="0.35">
      <c r="A175273">
        <v>2929</v>
      </c>
      <c r="B175273" s="23" t="s">
        <v>47</v>
      </c>
      <c r="C175273">
        <v>25</v>
      </c>
    </row>
    <row r="175274" spans="1:3" x14ac:dyDescent="0.35">
      <c r="A175274">
        <v>56428</v>
      </c>
      <c r="B175274" s="23" t="s">
        <v>121</v>
      </c>
      <c r="C175274">
        <v>35</v>
      </c>
    </row>
    <row r="175275" spans="1:3" x14ac:dyDescent="0.35">
      <c r="A175275">
        <v>117315</v>
      </c>
      <c r="B175275" s="23" t="s">
        <v>50</v>
      </c>
      <c r="C175275">
        <v>52</v>
      </c>
    </row>
    <row r="175276" spans="1:3" x14ac:dyDescent="0.35">
      <c r="A175276">
        <v>24334</v>
      </c>
      <c r="B175276" s="23" t="s">
        <v>204</v>
      </c>
      <c r="C175276">
        <v>35</v>
      </c>
    </row>
    <row r="175277" spans="1:3" x14ac:dyDescent="0.35">
      <c r="A175277">
        <v>83755</v>
      </c>
      <c r="B175277" s="23" t="s">
        <v>116</v>
      </c>
      <c r="C175277">
        <v>44</v>
      </c>
    </row>
    <row r="175278" spans="1:3" x14ac:dyDescent="0.35">
      <c r="A175278">
        <v>84757</v>
      </c>
      <c r="B175278" s="23" t="s">
        <v>140</v>
      </c>
      <c r="C175278">
        <v>52</v>
      </c>
    </row>
    <row r="175279" spans="1:3" x14ac:dyDescent="0.35">
      <c r="A175279">
        <v>119999</v>
      </c>
      <c r="B175279" s="23" t="s">
        <v>176</v>
      </c>
      <c r="C175279">
        <v>35</v>
      </c>
    </row>
    <row r="175280" spans="1:3" x14ac:dyDescent="0.35">
      <c r="A175280">
        <v>130691</v>
      </c>
      <c r="B175280" s="23" t="s">
        <v>47</v>
      </c>
      <c r="C175280">
        <v>24</v>
      </c>
    </row>
    <row r="175281" spans="1:3" x14ac:dyDescent="0.35">
      <c r="A175281">
        <v>34666</v>
      </c>
      <c r="B175281" s="23" t="s">
        <v>124</v>
      </c>
      <c r="C175281">
        <v>23</v>
      </c>
    </row>
    <row r="175282" spans="1:3" x14ac:dyDescent="0.35">
      <c r="A175282">
        <v>130256</v>
      </c>
      <c r="B175282" s="23" t="s">
        <v>131</v>
      </c>
      <c r="C175282">
        <v>35</v>
      </c>
    </row>
    <row r="175283" spans="1:3" x14ac:dyDescent="0.35">
      <c r="A175283">
        <v>125304</v>
      </c>
      <c r="B175283" s="23" t="s">
        <v>138</v>
      </c>
      <c r="C175283">
        <v>52</v>
      </c>
    </row>
    <row r="175284" spans="1:3" x14ac:dyDescent="0.35">
      <c r="A175284">
        <v>80647</v>
      </c>
      <c r="B175284" s="23" t="s">
        <v>54</v>
      </c>
      <c r="C175284">
        <v>23</v>
      </c>
    </row>
    <row r="175285" spans="1:3" x14ac:dyDescent="0.35">
      <c r="A175285">
        <v>44460</v>
      </c>
      <c r="B175285" s="23" t="s">
        <v>118</v>
      </c>
      <c r="C175285">
        <v>35</v>
      </c>
    </row>
    <row r="175286" spans="1:3" x14ac:dyDescent="0.35">
      <c r="A175286">
        <v>106078</v>
      </c>
      <c r="B175286" s="23" t="s">
        <v>147</v>
      </c>
      <c r="C175286">
        <v>52</v>
      </c>
    </row>
    <row r="175287" spans="1:3" x14ac:dyDescent="0.35">
      <c r="A175287">
        <v>73210</v>
      </c>
      <c r="B175287" s="23" t="s">
        <v>186</v>
      </c>
      <c r="C175287">
        <v>44</v>
      </c>
    </row>
    <row r="175288" spans="1:3" x14ac:dyDescent="0.35">
      <c r="A175288">
        <v>4263</v>
      </c>
      <c r="B175288" s="23" t="s">
        <v>187</v>
      </c>
      <c r="C175288">
        <v>25</v>
      </c>
    </row>
    <row r="175289" spans="1:3" x14ac:dyDescent="0.35">
      <c r="A175289">
        <v>101429</v>
      </c>
      <c r="B175289" s="23" t="s">
        <v>44</v>
      </c>
      <c r="C175289">
        <v>23</v>
      </c>
    </row>
    <row r="175290" spans="1:3" x14ac:dyDescent="0.35">
      <c r="A175290">
        <v>106399</v>
      </c>
      <c r="B175290" s="23" t="s">
        <v>134</v>
      </c>
      <c r="C175290">
        <v>44</v>
      </c>
    </row>
    <row r="175291" spans="1:3" x14ac:dyDescent="0.35">
      <c r="A175291">
        <v>98219</v>
      </c>
      <c r="B175291" s="23" t="s">
        <v>116</v>
      </c>
      <c r="C175291">
        <v>52</v>
      </c>
    </row>
    <row r="175292" spans="1:3" x14ac:dyDescent="0.35">
      <c r="A175292">
        <v>7494</v>
      </c>
      <c r="B175292" s="23" t="s">
        <v>119</v>
      </c>
      <c r="C175292">
        <v>35</v>
      </c>
    </row>
    <row r="175293" spans="1:3" x14ac:dyDescent="0.35">
      <c r="A175293">
        <v>87268</v>
      </c>
      <c r="B175293" s="23" t="s">
        <v>158</v>
      </c>
      <c r="C175293">
        <v>44</v>
      </c>
    </row>
    <row r="175294" spans="1:3" x14ac:dyDescent="0.35">
      <c r="A175294">
        <v>98209</v>
      </c>
      <c r="B175294" s="23" t="s">
        <v>53</v>
      </c>
      <c r="C175294">
        <v>44</v>
      </c>
    </row>
    <row r="175295" spans="1:3" x14ac:dyDescent="0.35">
      <c r="A175295">
        <v>71822</v>
      </c>
      <c r="B175295" s="23" t="s">
        <v>47</v>
      </c>
      <c r="C175295">
        <v>52</v>
      </c>
    </row>
    <row r="175296" spans="1:3" x14ac:dyDescent="0.35">
      <c r="A175296">
        <v>41818</v>
      </c>
      <c r="B175296" s="23" t="s">
        <v>49</v>
      </c>
      <c r="C175296">
        <v>35</v>
      </c>
    </row>
    <row r="175297" spans="1:3" x14ac:dyDescent="0.35">
      <c r="A175297">
        <v>98185</v>
      </c>
      <c r="B175297" s="23" t="s">
        <v>125</v>
      </c>
      <c r="C175297">
        <v>23</v>
      </c>
    </row>
    <row r="175298" spans="1:3" x14ac:dyDescent="0.35">
      <c r="A175298">
        <v>99454</v>
      </c>
      <c r="B175298" s="23" t="s">
        <v>46</v>
      </c>
      <c r="C175298">
        <v>18</v>
      </c>
    </row>
    <row r="175299" spans="1:3" x14ac:dyDescent="0.35">
      <c r="A175299">
        <v>86167</v>
      </c>
      <c r="B175299" s="23" t="s">
        <v>113</v>
      </c>
      <c r="C175299">
        <v>20</v>
      </c>
    </row>
    <row r="175300" spans="1:3" x14ac:dyDescent="0.35">
      <c r="A175300">
        <v>41224</v>
      </c>
      <c r="B175300" s="23" t="s">
        <v>58</v>
      </c>
      <c r="C175300">
        <v>43</v>
      </c>
    </row>
    <row r="175301" spans="1:3" x14ac:dyDescent="0.35">
      <c r="A175301">
        <v>56663</v>
      </c>
      <c r="B175301" s="23" t="s">
        <v>49</v>
      </c>
      <c r="C175301">
        <v>44</v>
      </c>
    </row>
    <row r="175302" spans="1:3" x14ac:dyDescent="0.35">
      <c r="A175302">
        <v>78084</v>
      </c>
      <c r="B175302" s="23" t="s">
        <v>171</v>
      </c>
      <c r="C175302">
        <v>37</v>
      </c>
    </row>
    <row r="175303" spans="1:3" x14ac:dyDescent="0.35">
      <c r="A175303">
        <v>6531</v>
      </c>
      <c r="B175303" s="23" t="s">
        <v>47</v>
      </c>
      <c r="C175303">
        <v>44</v>
      </c>
    </row>
    <row r="175304" spans="1:3" x14ac:dyDescent="0.35">
      <c r="A175304">
        <v>21950</v>
      </c>
      <c r="B175304" s="23" t="s">
        <v>44</v>
      </c>
      <c r="C175304">
        <v>44</v>
      </c>
    </row>
    <row r="175305" spans="1:3" x14ac:dyDescent="0.35">
      <c r="A175305">
        <v>27286</v>
      </c>
      <c r="B175305" s="23" t="s">
        <v>153</v>
      </c>
      <c r="C175305">
        <v>44</v>
      </c>
    </row>
    <row r="175306" spans="1:3" x14ac:dyDescent="0.35">
      <c r="A175306">
        <v>45625</v>
      </c>
      <c r="B175306" s="23" t="s">
        <v>118</v>
      </c>
      <c r="C175306">
        <v>37</v>
      </c>
    </row>
    <row r="175307" spans="1:3" x14ac:dyDescent="0.35">
      <c r="A175307">
        <v>31328</v>
      </c>
      <c r="B175307" s="23" t="s">
        <v>55</v>
      </c>
      <c r="C175307">
        <v>44</v>
      </c>
    </row>
    <row r="175308" spans="1:3" x14ac:dyDescent="0.35">
      <c r="A175308">
        <v>39506</v>
      </c>
      <c r="B175308" s="23" t="s">
        <v>43</v>
      </c>
      <c r="C175308">
        <v>44</v>
      </c>
    </row>
    <row r="175309" spans="1:3" x14ac:dyDescent="0.35">
      <c r="A175309">
        <v>59976</v>
      </c>
      <c r="B175309" s="23" t="s">
        <v>119</v>
      </c>
      <c r="C175309">
        <v>37</v>
      </c>
    </row>
    <row r="175310" spans="1:3" x14ac:dyDescent="0.35">
      <c r="A175310">
        <v>50433</v>
      </c>
      <c r="B175310" s="23" t="s">
        <v>120</v>
      </c>
      <c r="C175310">
        <v>37</v>
      </c>
    </row>
    <row r="175311" spans="1:3" x14ac:dyDescent="0.35">
      <c r="A175311">
        <v>18835</v>
      </c>
      <c r="B175311" s="23" t="s">
        <v>228</v>
      </c>
      <c r="C175311">
        <v>44</v>
      </c>
    </row>
    <row r="175312" spans="1:3" x14ac:dyDescent="0.35">
      <c r="A175312">
        <v>57090</v>
      </c>
      <c r="B175312" s="23" t="s">
        <v>130</v>
      </c>
      <c r="C175312">
        <v>44</v>
      </c>
    </row>
    <row r="175313" spans="1:3" x14ac:dyDescent="0.35">
      <c r="A175313">
        <v>107003</v>
      </c>
      <c r="B175313" s="23" t="s">
        <v>55</v>
      </c>
      <c r="C175313">
        <v>43</v>
      </c>
    </row>
    <row r="175314" spans="1:3" x14ac:dyDescent="0.35">
      <c r="A175314">
        <v>66115</v>
      </c>
      <c r="B175314" s="23" t="s">
        <v>49</v>
      </c>
      <c r="C175314">
        <v>36</v>
      </c>
    </row>
    <row r="175315" spans="1:3" x14ac:dyDescent="0.35">
      <c r="A175315">
        <v>15812</v>
      </c>
      <c r="B175315" s="23" t="s">
        <v>124</v>
      </c>
      <c r="C175315">
        <v>43</v>
      </c>
    </row>
    <row r="175316" spans="1:3" x14ac:dyDescent="0.35">
      <c r="A175316">
        <v>104632</v>
      </c>
      <c r="B175316" s="23" t="s">
        <v>131</v>
      </c>
      <c r="C175316">
        <v>20</v>
      </c>
    </row>
    <row r="175317" spans="1:3" x14ac:dyDescent="0.35">
      <c r="A175317">
        <v>32347</v>
      </c>
      <c r="B175317" s="23" t="s">
        <v>44</v>
      </c>
      <c r="C175317">
        <v>37</v>
      </c>
    </row>
    <row r="175318" spans="1:3" x14ac:dyDescent="0.35">
      <c r="A175318">
        <v>63248</v>
      </c>
      <c r="B175318" s="23" t="s">
        <v>55</v>
      </c>
      <c r="C175318">
        <v>44</v>
      </c>
    </row>
    <row r="175319" spans="1:3" x14ac:dyDescent="0.35">
      <c r="A175319">
        <v>59252</v>
      </c>
      <c r="B175319" s="23" t="s">
        <v>136</v>
      </c>
      <c r="C175319">
        <v>44</v>
      </c>
    </row>
    <row r="175320" spans="1:3" x14ac:dyDescent="0.35">
      <c r="A175320">
        <v>133826</v>
      </c>
      <c r="B175320" s="23" t="s">
        <v>131</v>
      </c>
      <c r="C175320">
        <v>20</v>
      </c>
    </row>
    <row r="175321" spans="1:3" x14ac:dyDescent="0.35">
      <c r="A175321">
        <v>2266</v>
      </c>
      <c r="B175321" s="23" t="s">
        <v>117</v>
      </c>
      <c r="C175321">
        <v>52</v>
      </c>
    </row>
    <row r="175322" spans="1:3" x14ac:dyDescent="0.35">
      <c r="A175322">
        <v>126580</v>
      </c>
      <c r="B175322" s="23" t="s">
        <v>47</v>
      </c>
      <c r="C175322">
        <v>46</v>
      </c>
    </row>
    <row r="175323" spans="1:3" x14ac:dyDescent="0.35">
      <c r="A175323">
        <v>71886</v>
      </c>
      <c r="B175323" s="23" t="s">
        <v>53</v>
      </c>
      <c r="C175323">
        <v>29</v>
      </c>
    </row>
    <row r="175324" spans="1:3" x14ac:dyDescent="0.35">
      <c r="A175324">
        <v>103397</v>
      </c>
      <c r="B175324" s="23" t="s">
        <v>131</v>
      </c>
      <c r="C175324">
        <v>29</v>
      </c>
    </row>
    <row r="175325" spans="1:3" x14ac:dyDescent="0.35">
      <c r="A175325">
        <v>62439</v>
      </c>
      <c r="B175325" s="23" t="s">
        <v>249</v>
      </c>
      <c r="C175325">
        <v>29</v>
      </c>
    </row>
    <row r="175326" spans="1:3" x14ac:dyDescent="0.35">
      <c r="A175326">
        <v>56389</v>
      </c>
      <c r="B175326" s="23" t="s">
        <v>125</v>
      </c>
      <c r="C175326">
        <v>14</v>
      </c>
    </row>
    <row r="175327" spans="1:3" x14ac:dyDescent="0.35">
      <c r="A175327">
        <v>80744</v>
      </c>
      <c r="B175327" s="23" t="s">
        <v>114</v>
      </c>
      <c r="C175327">
        <v>29</v>
      </c>
    </row>
    <row r="175328" spans="1:3" x14ac:dyDescent="0.35">
      <c r="A175328">
        <v>92919</v>
      </c>
      <c r="B175328" s="23" t="s">
        <v>113</v>
      </c>
      <c r="C175328">
        <v>47</v>
      </c>
    </row>
    <row r="175329" spans="1:3" x14ac:dyDescent="0.35">
      <c r="A175329">
        <v>114416</v>
      </c>
      <c r="B175329" s="23" t="s">
        <v>50</v>
      </c>
      <c r="C175329">
        <v>29</v>
      </c>
    </row>
    <row r="175330" spans="1:3" x14ac:dyDescent="0.35">
      <c r="A175330">
        <v>24943</v>
      </c>
      <c r="B175330" s="23" t="s">
        <v>45</v>
      </c>
      <c r="C175330">
        <v>47</v>
      </c>
    </row>
    <row r="175331" spans="1:3" x14ac:dyDescent="0.35">
      <c r="A175331">
        <v>83494</v>
      </c>
      <c r="B175331" s="23" t="s">
        <v>163</v>
      </c>
      <c r="C175331">
        <v>47</v>
      </c>
    </row>
    <row r="175332" spans="1:3" x14ac:dyDescent="0.35">
      <c r="A175332">
        <v>9369</v>
      </c>
      <c r="B175332" s="23" t="s">
        <v>49</v>
      </c>
      <c r="C175332">
        <v>48</v>
      </c>
    </row>
    <row r="175333" spans="1:3" x14ac:dyDescent="0.35">
      <c r="A175333">
        <v>76157</v>
      </c>
      <c r="B175333" s="23" t="s">
        <v>44</v>
      </c>
      <c r="C175333">
        <v>14</v>
      </c>
    </row>
    <row r="175334" spans="1:3" x14ac:dyDescent="0.35">
      <c r="A175334">
        <v>110408</v>
      </c>
      <c r="B175334" s="23" t="s">
        <v>154</v>
      </c>
      <c r="C175334">
        <v>14</v>
      </c>
    </row>
    <row r="175335" spans="1:3" x14ac:dyDescent="0.35">
      <c r="A175335">
        <v>5967</v>
      </c>
      <c r="B175335" s="23" t="s">
        <v>153</v>
      </c>
      <c r="C175335">
        <v>52</v>
      </c>
    </row>
    <row r="175336" spans="1:3" x14ac:dyDescent="0.35">
      <c r="A175336">
        <v>113844</v>
      </c>
      <c r="B175336" s="23" t="s">
        <v>122</v>
      </c>
      <c r="C175336">
        <v>14</v>
      </c>
    </row>
    <row r="175337" spans="1:3" x14ac:dyDescent="0.35">
      <c r="A175337">
        <v>15666</v>
      </c>
      <c r="B175337" s="23" t="s">
        <v>47</v>
      </c>
      <c r="C175337">
        <v>29</v>
      </c>
    </row>
    <row r="175338" spans="1:3" x14ac:dyDescent="0.35">
      <c r="A175338">
        <v>126990</v>
      </c>
      <c r="B175338" s="23" t="s">
        <v>130</v>
      </c>
      <c r="C175338">
        <v>51</v>
      </c>
    </row>
    <row r="175339" spans="1:3" x14ac:dyDescent="0.35">
      <c r="A175339">
        <v>125634</v>
      </c>
      <c r="B175339" s="23" t="s">
        <v>51</v>
      </c>
      <c r="C175339">
        <v>14</v>
      </c>
    </row>
    <row r="175340" spans="1:3" x14ac:dyDescent="0.35">
      <c r="A175340">
        <v>109965</v>
      </c>
      <c r="B175340" s="23" t="s">
        <v>44</v>
      </c>
      <c r="C175340">
        <v>51</v>
      </c>
    </row>
    <row r="175341" spans="1:3" x14ac:dyDescent="0.35">
      <c r="A175341">
        <v>131090</v>
      </c>
      <c r="B175341" s="23" t="s">
        <v>55</v>
      </c>
      <c r="C175341">
        <v>51</v>
      </c>
    </row>
    <row r="175342" spans="1:3" x14ac:dyDescent="0.35">
      <c r="A175342">
        <v>4350</v>
      </c>
      <c r="B175342" s="23" t="s">
        <v>46</v>
      </c>
      <c r="C175342">
        <v>16</v>
      </c>
    </row>
    <row r="175343" spans="1:3" x14ac:dyDescent="0.35">
      <c r="A175343">
        <v>7220</v>
      </c>
      <c r="B175343" s="23" t="s">
        <v>45</v>
      </c>
      <c r="C175343">
        <v>43</v>
      </c>
    </row>
    <row r="175344" spans="1:3" x14ac:dyDescent="0.35">
      <c r="A175344">
        <v>84151</v>
      </c>
      <c r="B175344" s="23" t="s">
        <v>50</v>
      </c>
      <c r="C175344">
        <v>33</v>
      </c>
    </row>
    <row r="175345" spans="1:3" x14ac:dyDescent="0.35">
      <c r="A175345">
        <v>120864</v>
      </c>
      <c r="B175345" s="23" t="s">
        <v>116</v>
      </c>
      <c r="C175345">
        <v>33</v>
      </c>
    </row>
    <row r="175346" spans="1:3" x14ac:dyDescent="0.35">
      <c r="A175346">
        <v>47772</v>
      </c>
      <c r="B175346" s="23" t="s">
        <v>53</v>
      </c>
      <c r="C175346">
        <v>33</v>
      </c>
    </row>
    <row r="175347" spans="1:3" x14ac:dyDescent="0.35">
      <c r="A175347">
        <v>104306</v>
      </c>
      <c r="B175347" s="23" t="s">
        <v>183</v>
      </c>
      <c r="C175347">
        <v>33</v>
      </c>
    </row>
    <row r="175348" spans="1:3" x14ac:dyDescent="0.35">
      <c r="A175348">
        <v>117687</v>
      </c>
      <c r="B175348" s="23" t="s">
        <v>134</v>
      </c>
      <c r="C175348">
        <v>42</v>
      </c>
    </row>
    <row r="175349" spans="1:3" x14ac:dyDescent="0.35">
      <c r="A175349">
        <v>104829</v>
      </c>
      <c r="B175349" s="23" t="s">
        <v>57</v>
      </c>
      <c r="C175349">
        <v>33</v>
      </c>
    </row>
    <row r="175350" spans="1:3" x14ac:dyDescent="0.35">
      <c r="A175350">
        <v>14989</v>
      </c>
      <c r="B175350" s="23" t="s">
        <v>55</v>
      </c>
      <c r="C175350">
        <v>43</v>
      </c>
    </row>
    <row r="175351" spans="1:3" x14ac:dyDescent="0.35">
      <c r="A175351">
        <v>83008</v>
      </c>
      <c r="B175351" s="23" t="s">
        <v>52</v>
      </c>
      <c r="C175351">
        <v>33</v>
      </c>
    </row>
    <row r="175352" spans="1:3" x14ac:dyDescent="0.35">
      <c r="A175352">
        <v>88852</v>
      </c>
      <c r="B175352" s="23" t="s">
        <v>141</v>
      </c>
      <c r="C175352">
        <v>18</v>
      </c>
    </row>
    <row r="175353" spans="1:3" x14ac:dyDescent="0.35">
      <c r="A175353">
        <v>73902</v>
      </c>
      <c r="B175353" s="23" t="s">
        <v>263</v>
      </c>
      <c r="C175353">
        <v>42</v>
      </c>
    </row>
    <row r="175354" spans="1:3" x14ac:dyDescent="0.35">
      <c r="A175354">
        <v>50779</v>
      </c>
      <c r="B175354" s="23" t="s">
        <v>52</v>
      </c>
      <c r="C175354">
        <v>42</v>
      </c>
    </row>
    <row r="175355" spans="1:3" x14ac:dyDescent="0.35">
      <c r="A175355">
        <v>60139</v>
      </c>
      <c r="B175355" s="23" t="s">
        <v>119</v>
      </c>
      <c r="C175355">
        <v>42</v>
      </c>
    </row>
    <row r="175356" spans="1:3" x14ac:dyDescent="0.35">
      <c r="A175356">
        <v>91081</v>
      </c>
      <c r="B175356" s="23" t="s">
        <v>130</v>
      </c>
      <c r="C175356">
        <v>42</v>
      </c>
    </row>
    <row r="175357" spans="1:3" x14ac:dyDescent="0.35">
      <c r="A175357">
        <v>53407</v>
      </c>
      <c r="B175357" s="23" t="s">
        <v>48</v>
      </c>
      <c r="C175357">
        <v>34</v>
      </c>
    </row>
    <row r="175358" spans="1:3" x14ac:dyDescent="0.35">
      <c r="A175358">
        <v>114675</v>
      </c>
      <c r="B175358" s="23" t="s">
        <v>127</v>
      </c>
      <c r="C175358">
        <v>42</v>
      </c>
    </row>
    <row r="175359" spans="1:3" x14ac:dyDescent="0.35">
      <c r="A175359">
        <v>25697</v>
      </c>
      <c r="B175359" s="23" t="s">
        <v>47</v>
      </c>
      <c r="C175359">
        <v>34</v>
      </c>
    </row>
    <row r="175360" spans="1:3" x14ac:dyDescent="0.35">
      <c r="A175360">
        <v>106587</v>
      </c>
      <c r="B175360" s="23" t="s">
        <v>121</v>
      </c>
      <c r="C175360">
        <v>16</v>
      </c>
    </row>
    <row r="175361" spans="1:3" x14ac:dyDescent="0.35">
      <c r="A175361">
        <v>19413</v>
      </c>
      <c r="B175361" s="23" t="s">
        <v>120</v>
      </c>
      <c r="C175361">
        <v>33</v>
      </c>
    </row>
    <row r="175362" spans="1:3" x14ac:dyDescent="0.35">
      <c r="A175362">
        <v>121089</v>
      </c>
      <c r="B175362" s="23" t="s">
        <v>154</v>
      </c>
      <c r="C175362">
        <v>14</v>
      </c>
    </row>
    <row r="175363" spans="1:3" x14ac:dyDescent="0.35">
      <c r="A175363">
        <v>54662</v>
      </c>
      <c r="B175363" s="23" t="s">
        <v>48</v>
      </c>
      <c r="C175363">
        <v>29</v>
      </c>
    </row>
    <row r="175364" spans="1:3" x14ac:dyDescent="0.35">
      <c r="A175364">
        <v>40858</v>
      </c>
      <c r="B175364" s="23" t="s">
        <v>43</v>
      </c>
      <c r="C175364">
        <v>52</v>
      </c>
    </row>
    <row r="175365" spans="1:3" x14ac:dyDescent="0.35">
      <c r="A175365">
        <v>53617</v>
      </c>
      <c r="B175365" s="23" t="s">
        <v>119</v>
      </c>
      <c r="C175365">
        <v>52</v>
      </c>
    </row>
    <row r="175366" spans="1:3" x14ac:dyDescent="0.35">
      <c r="A175366">
        <v>129789</v>
      </c>
      <c r="B175366" s="23" t="s">
        <v>48</v>
      </c>
      <c r="C175366">
        <v>46</v>
      </c>
    </row>
    <row r="175367" spans="1:3" x14ac:dyDescent="0.35">
      <c r="A175367">
        <v>23666</v>
      </c>
      <c r="B175367" s="23" t="s">
        <v>45</v>
      </c>
      <c r="C175367">
        <v>14</v>
      </c>
    </row>
    <row r="175368" spans="1:3" x14ac:dyDescent="0.35">
      <c r="A175368">
        <v>101659</v>
      </c>
      <c r="B175368" s="23" t="s">
        <v>159</v>
      </c>
      <c r="C175368">
        <v>29</v>
      </c>
    </row>
    <row r="175369" spans="1:3" x14ac:dyDescent="0.35">
      <c r="A175369">
        <v>89530</v>
      </c>
      <c r="B175369" s="23" t="s">
        <v>45</v>
      </c>
      <c r="C175369">
        <v>29</v>
      </c>
    </row>
    <row r="175370" spans="1:3" x14ac:dyDescent="0.35">
      <c r="A175370">
        <v>62577</v>
      </c>
      <c r="B175370" s="23" t="s">
        <v>113</v>
      </c>
      <c r="C175370">
        <v>51</v>
      </c>
    </row>
    <row r="175371" spans="1:3" x14ac:dyDescent="0.35">
      <c r="A175371">
        <v>45718</v>
      </c>
      <c r="B175371" s="23" t="s">
        <v>121</v>
      </c>
      <c r="C175371">
        <v>29</v>
      </c>
    </row>
    <row r="175372" spans="1:3" x14ac:dyDescent="0.35">
      <c r="A175372">
        <v>40676</v>
      </c>
      <c r="B175372" s="23" t="s">
        <v>53</v>
      </c>
      <c r="C175372">
        <v>52</v>
      </c>
    </row>
    <row r="175373" spans="1:3" x14ac:dyDescent="0.35">
      <c r="A175373">
        <v>39853</v>
      </c>
      <c r="B175373" s="23" t="s">
        <v>162</v>
      </c>
      <c r="C175373">
        <v>15</v>
      </c>
    </row>
    <row r="175374" spans="1:3" x14ac:dyDescent="0.35">
      <c r="A175374">
        <v>28131</v>
      </c>
      <c r="B175374" s="23" t="s">
        <v>130</v>
      </c>
      <c r="C175374">
        <v>47</v>
      </c>
    </row>
    <row r="175375" spans="1:3" x14ac:dyDescent="0.35">
      <c r="A175375">
        <v>113489</v>
      </c>
      <c r="B175375" s="23" t="s">
        <v>123</v>
      </c>
      <c r="C175375">
        <v>50</v>
      </c>
    </row>
    <row r="175376" spans="1:3" x14ac:dyDescent="0.35">
      <c r="A175376">
        <v>104860</v>
      </c>
      <c r="B175376" s="23" t="s">
        <v>58</v>
      </c>
      <c r="C175376">
        <v>48</v>
      </c>
    </row>
    <row r="175377" spans="1:3" x14ac:dyDescent="0.35">
      <c r="A175377">
        <v>91930</v>
      </c>
      <c r="B175377" s="23" t="s">
        <v>125</v>
      </c>
      <c r="C175377">
        <v>37</v>
      </c>
    </row>
    <row r="175378" spans="1:3" x14ac:dyDescent="0.35">
      <c r="A175378">
        <v>5445</v>
      </c>
      <c r="B175378" s="23" t="s">
        <v>58</v>
      </c>
      <c r="C175378">
        <v>50</v>
      </c>
    </row>
    <row r="175379" spans="1:3" x14ac:dyDescent="0.35">
      <c r="A175379">
        <v>10631</v>
      </c>
      <c r="B175379" s="23" t="s">
        <v>131</v>
      </c>
      <c r="C175379">
        <v>50</v>
      </c>
    </row>
    <row r="175380" spans="1:3" x14ac:dyDescent="0.35">
      <c r="A175380">
        <v>89762</v>
      </c>
      <c r="B175380" s="23" t="s">
        <v>57</v>
      </c>
      <c r="C175380">
        <v>27</v>
      </c>
    </row>
    <row r="175381" spans="1:3" x14ac:dyDescent="0.35">
      <c r="A175381">
        <v>93874</v>
      </c>
      <c r="B175381" s="23" t="s">
        <v>121</v>
      </c>
      <c r="C175381">
        <v>27</v>
      </c>
    </row>
    <row r="175382" spans="1:3" x14ac:dyDescent="0.35">
      <c r="A175382">
        <v>25607</v>
      </c>
      <c r="B175382" s="23" t="s">
        <v>44</v>
      </c>
      <c r="C175382">
        <v>5</v>
      </c>
    </row>
    <row r="175383" spans="1:3" x14ac:dyDescent="0.35">
      <c r="A175383">
        <v>9490</v>
      </c>
      <c r="B175383" s="23" t="s">
        <v>156</v>
      </c>
      <c r="C175383">
        <v>50</v>
      </c>
    </row>
    <row r="175384" spans="1:3" x14ac:dyDescent="0.35">
      <c r="A175384">
        <v>34219</v>
      </c>
      <c r="B175384" s="23" t="s">
        <v>179</v>
      </c>
      <c r="C175384">
        <v>50</v>
      </c>
    </row>
    <row r="175385" spans="1:3" x14ac:dyDescent="0.35">
      <c r="A175385">
        <v>57767</v>
      </c>
      <c r="B175385" s="23" t="s">
        <v>136</v>
      </c>
      <c r="C175385">
        <v>1</v>
      </c>
    </row>
    <row r="175386" spans="1:3" x14ac:dyDescent="0.35">
      <c r="A175386">
        <v>112193</v>
      </c>
      <c r="B175386" s="23" t="s">
        <v>161</v>
      </c>
      <c r="C175386">
        <v>5</v>
      </c>
    </row>
    <row r="175387" spans="1:3" x14ac:dyDescent="0.35">
      <c r="A175387">
        <v>132290</v>
      </c>
      <c r="B175387" s="23" t="s">
        <v>54</v>
      </c>
      <c r="C175387">
        <v>27</v>
      </c>
    </row>
    <row r="175388" spans="1:3" x14ac:dyDescent="0.35">
      <c r="A175388">
        <v>17203</v>
      </c>
      <c r="B175388" s="23" t="s">
        <v>257</v>
      </c>
      <c r="C175388">
        <v>42</v>
      </c>
    </row>
    <row r="175389" spans="1:3" x14ac:dyDescent="0.35">
      <c r="A175389">
        <v>39578</v>
      </c>
      <c r="B175389" s="23" t="s">
        <v>43</v>
      </c>
      <c r="C175389">
        <v>50</v>
      </c>
    </row>
    <row r="175390" spans="1:3" x14ac:dyDescent="0.35">
      <c r="A175390">
        <v>78850</v>
      </c>
      <c r="B175390" s="23" t="s">
        <v>43</v>
      </c>
      <c r="C175390">
        <v>24</v>
      </c>
    </row>
    <row r="175391" spans="1:3" x14ac:dyDescent="0.35">
      <c r="A175391">
        <v>85690</v>
      </c>
      <c r="B175391" s="23" t="s">
        <v>160</v>
      </c>
      <c r="C175391">
        <v>52</v>
      </c>
    </row>
    <row r="175392" spans="1:3" x14ac:dyDescent="0.35">
      <c r="A175392">
        <v>85859</v>
      </c>
      <c r="B175392" s="23" t="s">
        <v>116</v>
      </c>
      <c r="C175392">
        <v>23</v>
      </c>
    </row>
    <row r="175393" spans="1:3" x14ac:dyDescent="0.35">
      <c r="A175393">
        <v>90700</v>
      </c>
      <c r="B175393" s="23" t="s">
        <v>171</v>
      </c>
      <c r="C175393">
        <v>44</v>
      </c>
    </row>
    <row r="175394" spans="1:3" x14ac:dyDescent="0.35">
      <c r="A175394">
        <v>7425</v>
      </c>
      <c r="B175394" s="23" t="s">
        <v>160</v>
      </c>
      <c r="C175394">
        <v>35</v>
      </c>
    </row>
    <row r="175395" spans="1:3" x14ac:dyDescent="0.35">
      <c r="A175395">
        <v>84946</v>
      </c>
      <c r="B175395" s="23" t="s">
        <v>221</v>
      </c>
      <c r="C175395">
        <v>44</v>
      </c>
    </row>
    <row r="175396" spans="1:3" x14ac:dyDescent="0.35">
      <c r="A175396">
        <v>41895</v>
      </c>
      <c r="B175396" s="23" t="s">
        <v>191</v>
      </c>
      <c r="C175396">
        <v>45</v>
      </c>
    </row>
    <row r="175397" spans="1:3" x14ac:dyDescent="0.35">
      <c r="A175397">
        <v>108147</v>
      </c>
      <c r="B175397" s="23" t="s">
        <v>243</v>
      </c>
      <c r="C175397">
        <v>35</v>
      </c>
    </row>
    <row r="175398" spans="1:3" x14ac:dyDescent="0.35">
      <c r="A175398">
        <v>68395</v>
      </c>
      <c r="B175398" s="23" t="s">
        <v>55</v>
      </c>
      <c r="C175398">
        <v>48</v>
      </c>
    </row>
    <row r="175399" spans="1:3" x14ac:dyDescent="0.35">
      <c r="A175399">
        <v>46185</v>
      </c>
      <c r="B175399" s="23" t="s">
        <v>47</v>
      </c>
      <c r="C175399">
        <v>25</v>
      </c>
    </row>
    <row r="175400" spans="1:3" x14ac:dyDescent="0.35">
      <c r="A175400">
        <v>35251</v>
      </c>
      <c r="B175400" s="23" t="s">
        <v>188</v>
      </c>
      <c r="C175400">
        <v>39</v>
      </c>
    </row>
    <row r="175401" spans="1:3" x14ac:dyDescent="0.35">
      <c r="A175401">
        <v>129048</v>
      </c>
      <c r="B175401" s="23" t="s">
        <v>51</v>
      </c>
      <c r="C175401">
        <v>25</v>
      </c>
    </row>
    <row r="175402" spans="1:3" x14ac:dyDescent="0.35">
      <c r="A175402">
        <v>40786</v>
      </c>
      <c r="B175402" s="23" t="s">
        <v>191</v>
      </c>
      <c r="C175402">
        <v>48</v>
      </c>
    </row>
    <row r="175403" spans="1:3" x14ac:dyDescent="0.35">
      <c r="A175403">
        <v>3157</v>
      </c>
      <c r="B175403" s="23" t="s">
        <v>138</v>
      </c>
      <c r="C175403">
        <v>27</v>
      </c>
    </row>
    <row r="175404" spans="1:3" x14ac:dyDescent="0.35">
      <c r="A175404">
        <v>62177</v>
      </c>
      <c r="B175404" s="23" t="s">
        <v>130</v>
      </c>
      <c r="C175404">
        <v>48</v>
      </c>
    </row>
    <row r="175405" spans="1:3" x14ac:dyDescent="0.35">
      <c r="A175405">
        <v>106795</v>
      </c>
      <c r="B175405" s="23" t="s">
        <v>121</v>
      </c>
      <c r="C175405">
        <v>37</v>
      </c>
    </row>
    <row r="175406" spans="1:3" x14ac:dyDescent="0.35">
      <c r="A175406">
        <v>2024</v>
      </c>
      <c r="B175406" s="23" t="s">
        <v>205</v>
      </c>
      <c r="C175406">
        <v>39</v>
      </c>
    </row>
    <row r="175407" spans="1:3" x14ac:dyDescent="0.35">
      <c r="A175407">
        <v>33703</v>
      </c>
      <c r="B175407" s="23" t="s">
        <v>129</v>
      </c>
      <c r="C175407">
        <v>39</v>
      </c>
    </row>
    <row r="175408" spans="1:3" x14ac:dyDescent="0.35">
      <c r="A175408">
        <v>88725</v>
      </c>
      <c r="B175408" s="23" t="s">
        <v>153</v>
      </c>
      <c r="C175408">
        <v>37</v>
      </c>
    </row>
    <row r="175409" spans="1:3" x14ac:dyDescent="0.35">
      <c r="A175409">
        <v>69850</v>
      </c>
      <c r="B175409" s="23" t="s">
        <v>53</v>
      </c>
      <c r="C175409">
        <v>48</v>
      </c>
    </row>
    <row r="175410" spans="1:3" x14ac:dyDescent="0.35">
      <c r="A175410">
        <v>57707</v>
      </c>
      <c r="B175410" s="23" t="s">
        <v>58</v>
      </c>
      <c r="C175410">
        <v>48</v>
      </c>
    </row>
    <row r="175411" spans="1:3" x14ac:dyDescent="0.35">
      <c r="A175411">
        <v>77840</v>
      </c>
      <c r="B175411" s="23" t="s">
        <v>49</v>
      </c>
      <c r="C175411">
        <v>25</v>
      </c>
    </row>
    <row r="175412" spans="1:3" x14ac:dyDescent="0.35">
      <c r="A175412">
        <v>30171</v>
      </c>
      <c r="B175412" s="23" t="s">
        <v>144</v>
      </c>
      <c r="C175412">
        <v>29</v>
      </c>
    </row>
    <row r="175413" spans="1:3" x14ac:dyDescent="0.35">
      <c r="A175413">
        <v>106439</v>
      </c>
      <c r="B175413" s="23" t="s">
        <v>45</v>
      </c>
      <c r="C175413">
        <v>29</v>
      </c>
    </row>
    <row r="175414" spans="1:3" x14ac:dyDescent="0.35">
      <c r="A175414">
        <v>48460</v>
      </c>
      <c r="B175414" s="23" t="s">
        <v>113</v>
      </c>
      <c r="C175414">
        <v>14</v>
      </c>
    </row>
    <row r="175415" spans="1:3" x14ac:dyDescent="0.35">
      <c r="A175415">
        <v>26316</v>
      </c>
      <c r="B175415" s="23" t="s">
        <v>52</v>
      </c>
      <c r="C175415">
        <v>14</v>
      </c>
    </row>
    <row r="175416" spans="1:3" x14ac:dyDescent="0.35">
      <c r="A175416">
        <v>21450</v>
      </c>
      <c r="B175416" s="23" t="s">
        <v>47</v>
      </c>
      <c r="C175416">
        <v>14</v>
      </c>
    </row>
    <row r="175417" spans="1:3" x14ac:dyDescent="0.35">
      <c r="A175417">
        <v>129270</v>
      </c>
      <c r="B175417" s="23" t="s">
        <v>139</v>
      </c>
      <c r="C175417">
        <v>46</v>
      </c>
    </row>
    <row r="175418" spans="1:3" x14ac:dyDescent="0.35">
      <c r="A175418">
        <v>62473</v>
      </c>
      <c r="B175418" s="23" t="s">
        <v>51</v>
      </c>
      <c r="C175418">
        <v>14</v>
      </c>
    </row>
    <row r="175419" spans="1:3" x14ac:dyDescent="0.35">
      <c r="A175419">
        <v>65393</v>
      </c>
      <c r="B175419" s="23" t="s">
        <v>58</v>
      </c>
      <c r="C175419">
        <v>52</v>
      </c>
    </row>
    <row r="175420" spans="1:3" x14ac:dyDescent="0.35">
      <c r="A175420">
        <v>100364</v>
      </c>
      <c r="B175420" s="23" t="s">
        <v>179</v>
      </c>
      <c r="C175420">
        <v>14</v>
      </c>
    </row>
    <row r="175421" spans="1:3" x14ac:dyDescent="0.35">
      <c r="A175421">
        <v>127173</v>
      </c>
      <c r="B175421" s="23" t="s">
        <v>55</v>
      </c>
      <c r="C175421">
        <v>46</v>
      </c>
    </row>
    <row r="175422" spans="1:3" x14ac:dyDescent="0.35">
      <c r="A175422">
        <v>96065</v>
      </c>
      <c r="B175422" s="23" t="s">
        <v>303</v>
      </c>
      <c r="C175422">
        <v>46</v>
      </c>
    </row>
    <row r="175423" spans="1:3" x14ac:dyDescent="0.35">
      <c r="A175423">
        <v>73083</v>
      </c>
      <c r="B175423" s="23" t="s">
        <v>43</v>
      </c>
      <c r="C175423">
        <v>14</v>
      </c>
    </row>
    <row r="175424" spans="1:3" x14ac:dyDescent="0.35">
      <c r="A175424">
        <v>58812</v>
      </c>
      <c r="B175424" s="23" t="s">
        <v>51</v>
      </c>
      <c r="C175424">
        <v>14</v>
      </c>
    </row>
    <row r="175425" spans="1:3" x14ac:dyDescent="0.35">
      <c r="A175425">
        <v>111627</v>
      </c>
      <c r="B175425" s="23" t="s">
        <v>136</v>
      </c>
      <c r="C175425">
        <v>46</v>
      </c>
    </row>
    <row r="175426" spans="1:3" x14ac:dyDescent="0.35">
      <c r="A175426">
        <v>19692</v>
      </c>
      <c r="B175426" s="23" t="s">
        <v>204</v>
      </c>
      <c r="C175426">
        <v>52</v>
      </c>
    </row>
    <row r="175427" spans="1:3" x14ac:dyDescent="0.35">
      <c r="A175427">
        <v>40982</v>
      </c>
      <c r="B175427" s="23" t="s">
        <v>173</v>
      </c>
      <c r="C175427">
        <v>14</v>
      </c>
    </row>
    <row r="175428" spans="1:3" x14ac:dyDescent="0.35">
      <c r="A175428">
        <v>84300</v>
      </c>
      <c r="B175428" s="23" t="s">
        <v>54</v>
      </c>
      <c r="C175428">
        <v>29</v>
      </c>
    </row>
    <row r="175429" spans="1:3" x14ac:dyDescent="0.35">
      <c r="A175429">
        <v>23765</v>
      </c>
      <c r="B175429" s="23" t="s">
        <v>209</v>
      </c>
      <c r="C175429">
        <v>52</v>
      </c>
    </row>
    <row r="175430" spans="1:3" x14ac:dyDescent="0.35">
      <c r="A175430">
        <v>45141</v>
      </c>
      <c r="B175430" s="23" t="s">
        <v>55</v>
      </c>
      <c r="C175430">
        <v>47</v>
      </c>
    </row>
    <row r="175431" spans="1:3" x14ac:dyDescent="0.35">
      <c r="A175431">
        <v>38635</v>
      </c>
      <c r="B175431" s="23" t="s">
        <v>181</v>
      </c>
      <c r="C175431">
        <v>46</v>
      </c>
    </row>
    <row r="175432" spans="1:3" x14ac:dyDescent="0.35">
      <c r="A175432">
        <v>10911</v>
      </c>
      <c r="B175432" s="23" t="s">
        <v>55</v>
      </c>
      <c r="C175432">
        <v>46</v>
      </c>
    </row>
    <row r="175433" spans="1:3" x14ac:dyDescent="0.35">
      <c r="A175433">
        <v>21196</v>
      </c>
      <c r="B175433" s="23" t="s">
        <v>53</v>
      </c>
      <c r="C175433">
        <v>32</v>
      </c>
    </row>
    <row r="175434" spans="1:3" x14ac:dyDescent="0.35">
      <c r="A175434">
        <v>87369</v>
      </c>
      <c r="B175434" s="23" t="s">
        <v>127</v>
      </c>
      <c r="C175434">
        <v>31</v>
      </c>
    </row>
    <row r="175435" spans="1:3" x14ac:dyDescent="0.35">
      <c r="A175435">
        <v>30230</v>
      </c>
      <c r="B175435" s="23" t="s">
        <v>153</v>
      </c>
      <c r="C175435">
        <v>31</v>
      </c>
    </row>
    <row r="175436" spans="1:3" x14ac:dyDescent="0.35">
      <c r="A175436">
        <v>107257</v>
      </c>
      <c r="B175436" s="23" t="s">
        <v>55</v>
      </c>
      <c r="C175436">
        <v>50</v>
      </c>
    </row>
    <row r="175437" spans="1:3" x14ac:dyDescent="0.35">
      <c r="A175437">
        <v>113010</v>
      </c>
      <c r="B175437" s="23" t="s">
        <v>50</v>
      </c>
      <c r="C175437">
        <v>6</v>
      </c>
    </row>
    <row r="175438" spans="1:3" x14ac:dyDescent="0.35">
      <c r="A175438">
        <v>116770</v>
      </c>
      <c r="B175438" s="23" t="s">
        <v>145</v>
      </c>
      <c r="C175438">
        <v>31</v>
      </c>
    </row>
    <row r="175439" spans="1:3" x14ac:dyDescent="0.35">
      <c r="A175439">
        <v>31551</v>
      </c>
      <c r="B175439" s="23" t="s">
        <v>141</v>
      </c>
      <c r="C175439">
        <v>46</v>
      </c>
    </row>
    <row r="175440" spans="1:3" x14ac:dyDescent="0.35">
      <c r="A175440">
        <v>16074</v>
      </c>
      <c r="B175440" s="23" t="s">
        <v>53</v>
      </c>
      <c r="C175440">
        <v>31</v>
      </c>
    </row>
    <row r="175441" spans="1:3" x14ac:dyDescent="0.35">
      <c r="A175441">
        <v>134901</v>
      </c>
      <c r="B175441" s="23" t="s">
        <v>130</v>
      </c>
      <c r="C175441">
        <v>45</v>
      </c>
    </row>
    <row r="175442" spans="1:3" x14ac:dyDescent="0.35">
      <c r="A175442">
        <v>100067</v>
      </c>
      <c r="B175442" s="23" t="s">
        <v>122</v>
      </c>
      <c r="C175442">
        <v>7</v>
      </c>
    </row>
    <row r="175443" spans="1:3" x14ac:dyDescent="0.35">
      <c r="A175443">
        <v>88912</v>
      </c>
      <c r="B175443" s="23" t="s">
        <v>115</v>
      </c>
      <c r="C175443">
        <v>8</v>
      </c>
    </row>
    <row r="175444" spans="1:3" x14ac:dyDescent="0.35">
      <c r="A175444">
        <v>33180</v>
      </c>
      <c r="B175444" s="23" t="s">
        <v>43</v>
      </c>
      <c r="C175444">
        <v>7</v>
      </c>
    </row>
    <row r="175445" spans="1:3" x14ac:dyDescent="0.35">
      <c r="A175445">
        <v>100701</v>
      </c>
      <c r="B175445" s="23" t="s">
        <v>120</v>
      </c>
      <c r="C175445">
        <v>8</v>
      </c>
    </row>
    <row r="175446" spans="1:3" x14ac:dyDescent="0.35">
      <c r="A175446">
        <v>117828</v>
      </c>
      <c r="B175446" s="23" t="s">
        <v>43</v>
      </c>
      <c r="C175446">
        <v>8</v>
      </c>
    </row>
    <row r="175447" spans="1:3" x14ac:dyDescent="0.35">
      <c r="A175447">
        <v>84884</v>
      </c>
      <c r="B175447" s="23" t="s">
        <v>243</v>
      </c>
      <c r="C175447">
        <v>31</v>
      </c>
    </row>
    <row r="175448" spans="1:3" x14ac:dyDescent="0.35">
      <c r="A175448">
        <v>101410</v>
      </c>
      <c r="B175448" s="23" t="s">
        <v>131</v>
      </c>
      <c r="C175448">
        <v>31</v>
      </c>
    </row>
    <row r="175449" spans="1:3" x14ac:dyDescent="0.35">
      <c r="A175449">
        <v>77368</v>
      </c>
      <c r="B175449" s="23" t="s">
        <v>47</v>
      </c>
      <c r="C175449">
        <v>46</v>
      </c>
    </row>
    <row r="175450" spans="1:3" x14ac:dyDescent="0.35">
      <c r="A175450">
        <v>121012</v>
      </c>
      <c r="B175450" s="23" t="s">
        <v>264</v>
      </c>
      <c r="C175450">
        <v>50</v>
      </c>
    </row>
    <row r="175451" spans="1:3" x14ac:dyDescent="0.35">
      <c r="A175451">
        <v>57225</v>
      </c>
      <c r="B175451" s="23" t="s">
        <v>119</v>
      </c>
      <c r="C175451">
        <v>46</v>
      </c>
    </row>
    <row r="175452" spans="1:3" x14ac:dyDescent="0.35">
      <c r="A175452">
        <v>64633</v>
      </c>
      <c r="B175452" s="23" t="s">
        <v>147</v>
      </c>
      <c r="C175452">
        <v>50</v>
      </c>
    </row>
    <row r="175453" spans="1:3" x14ac:dyDescent="0.35">
      <c r="A175453">
        <v>3371</v>
      </c>
      <c r="B175453" s="23" t="s">
        <v>50</v>
      </c>
      <c r="C175453">
        <v>29</v>
      </c>
    </row>
    <row r="175454" spans="1:3" x14ac:dyDescent="0.35">
      <c r="A175454">
        <v>6447</v>
      </c>
      <c r="B175454" s="23" t="s">
        <v>147</v>
      </c>
      <c r="C175454">
        <v>49</v>
      </c>
    </row>
    <row r="175455" spans="1:3" x14ac:dyDescent="0.35">
      <c r="A175455">
        <v>57183</v>
      </c>
      <c r="B175455" s="23" t="s">
        <v>47</v>
      </c>
      <c r="C175455">
        <v>49</v>
      </c>
    </row>
    <row r="175456" spans="1:3" x14ac:dyDescent="0.35">
      <c r="A175456">
        <v>4291</v>
      </c>
      <c r="B175456" s="23" t="s">
        <v>131</v>
      </c>
      <c r="C175456">
        <v>50</v>
      </c>
    </row>
    <row r="175457" spans="1:3" x14ac:dyDescent="0.35">
      <c r="A175457">
        <v>107113</v>
      </c>
      <c r="B175457" s="23" t="s">
        <v>114</v>
      </c>
      <c r="C175457">
        <v>27</v>
      </c>
    </row>
    <row r="175458" spans="1:3" x14ac:dyDescent="0.35">
      <c r="A175458">
        <v>7123</v>
      </c>
      <c r="B175458" s="23" t="s">
        <v>130</v>
      </c>
      <c r="C175458">
        <v>42</v>
      </c>
    </row>
    <row r="175459" spans="1:3" x14ac:dyDescent="0.35">
      <c r="A175459">
        <v>31339</v>
      </c>
      <c r="B175459" s="23" t="s">
        <v>55</v>
      </c>
      <c r="C175459">
        <v>50</v>
      </c>
    </row>
    <row r="175460" spans="1:3" x14ac:dyDescent="0.35">
      <c r="A175460">
        <v>48357</v>
      </c>
      <c r="B175460" s="23" t="s">
        <v>43</v>
      </c>
      <c r="C175460">
        <v>2</v>
      </c>
    </row>
    <row r="175461" spans="1:3" x14ac:dyDescent="0.35">
      <c r="A175461">
        <v>74346</v>
      </c>
      <c r="B175461" s="23" t="s">
        <v>275</v>
      </c>
      <c r="C175461">
        <v>27</v>
      </c>
    </row>
    <row r="175462" spans="1:3" x14ac:dyDescent="0.35">
      <c r="A175462">
        <v>80815</v>
      </c>
      <c r="B175462" s="23" t="s">
        <v>47</v>
      </c>
      <c r="C175462">
        <v>40</v>
      </c>
    </row>
    <row r="175463" spans="1:3" x14ac:dyDescent="0.35">
      <c r="A175463">
        <v>41895</v>
      </c>
      <c r="B175463" s="23" t="s">
        <v>191</v>
      </c>
      <c r="C175463">
        <v>41</v>
      </c>
    </row>
    <row r="175464" spans="1:3" x14ac:dyDescent="0.35">
      <c r="A175464">
        <v>119448</v>
      </c>
      <c r="B175464" s="23" t="s">
        <v>43</v>
      </c>
      <c r="C175464">
        <v>2</v>
      </c>
    </row>
    <row r="175465" spans="1:3" x14ac:dyDescent="0.35">
      <c r="A175465">
        <v>37026</v>
      </c>
      <c r="B175465" s="23" t="s">
        <v>55</v>
      </c>
      <c r="C175465">
        <v>42</v>
      </c>
    </row>
    <row r="175466" spans="1:3" x14ac:dyDescent="0.35">
      <c r="A175466">
        <v>96487</v>
      </c>
      <c r="B175466" s="23" t="s">
        <v>47</v>
      </c>
      <c r="C175466">
        <v>3</v>
      </c>
    </row>
    <row r="175467" spans="1:3" x14ac:dyDescent="0.35">
      <c r="A175467">
        <v>31344</v>
      </c>
      <c r="B175467" s="23" t="s">
        <v>50</v>
      </c>
      <c r="C175467">
        <v>27</v>
      </c>
    </row>
    <row r="175468" spans="1:3" x14ac:dyDescent="0.35">
      <c r="A175468">
        <v>53192</v>
      </c>
      <c r="B175468" s="23" t="s">
        <v>44</v>
      </c>
      <c r="C175468">
        <v>6</v>
      </c>
    </row>
    <row r="175469" spans="1:3" x14ac:dyDescent="0.35">
      <c r="A175469">
        <v>33247</v>
      </c>
      <c r="B175469" s="23" t="s">
        <v>117</v>
      </c>
      <c r="C175469">
        <v>42</v>
      </c>
    </row>
    <row r="175470" spans="1:3" x14ac:dyDescent="0.35">
      <c r="A175470">
        <v>62005</v>
      </c>
      <c r="B175470" s="23" t="s">
        <v>118</v>
      </c>
      <c r="C175470">
        <v>27</v>
      </c>
    </row>
    <row r="175471" spans="1:3" x14ac:dyDescent="0.35">
      <c r="A175471">
        <v>25899</v>
      </c>
      <c r="B175471" s="23" t="s">
        <v>122</v>
      </c>
      <c r="C175471">
        <v>2</v>
      </c>
    </row>
    <row r="175472" spans="1:3" x14ac:dyDescent="0.35">
      <c r="A175472">
        <v>82864</v>
      </c>
      <c r="B175472" s="23" t="s">
        <v>159</v>
      </c>
      <c r="C175472">
        <v>6</v>
      </c>
    </row>
    <row r="175473" spans="1:3" x14ac:dyDescent="0.35">
      <c r="A175473">
        <v>13977</v>
      </c>
      <c r="B175473" s="23" t="s">
        <v>49</v>
      </c>
      <c r="C175473">
        <v>42</v>
      </c>
    </row>
    <row r="175474" spans="1:3" x14ac:dyDescent="0.35">
      <c r="A175474">
        <v>76974</v>
      </c>
      <c r="B175474" s="23" t="s">
        <v>124</v>
      </c>
      <c r="C175474">
        <v>40</v>
      </c>
    </row>
    <row r="175475" spans="1:3" x14ac:dyDescent="0.35">
      <c r="A175475">
        <v>63870</v>
      </c>
      <c r="B175475" s="23" t="s">
        <v>162</v>
      </c>
      <c r="C175475">
        <v>41</v>
      </c>
    </row>
    <row r="175476" spans="1:3" x14ac:dyDescent="0.35">
      <c r="A175476">
        <v>102874</v>
      </c>
      <c r="B175476" s="23" t="s">
        <v>46</v>
      </c>
      <c r="C175476">
        <v>50</v>
      </c>
    </row>
    <row r="175477" spans="1:3" x14ac:dyDescent="0.35">
      <c r="A175477">
        <v>83862</v>
      </c>
      <c r="B175477" s="23" t="s">
        <v>132</v>
      </c>
      <c r="C175477">
        <v>50</v>
      </c>
    </row>
    <row r="175478" spans="1:3" x14ac:dyDescent="0.35">
      <c r="A175478">
        <v>120054</v>
      </c>
      <c r="B175478" s="23" t="s">
        <v>115</v>
      </c>
      <c r="C175478">
        <v>50</v>
      </c>
    </row>
    <row r="175479" spans="1:3" x14ac:dyDescent="0.35">
      <c r="A175479">
        <v>97403</v>
      </c>
      <c r="B175479" s="23" t="s">
        <v>125</v>
      </c>
      <c r="C175479">
        <v>30</v>
      </c>
    </row>
    <row r="175480" spans="1:3" x14ac:dyDescent="0.35">
      <c r="A175480">
        <v>44337</v>
      </c>
      <c r="B175480" s="23" t="s">
        <v>119</v>
      </c>
      <c r="C175480">
        <v>46</v>
      </c>
    </row>
    <row r="175481" spans="1:3" x14ac:dyDescent="0.35">
      <c r="A175481">
        <v>51533</v>
      </c>
      <c r="B175481" s="23" t="s">
        <v>206</v>
      </c>
      <c r="C175481">
        <v>46</v>
      </c>
    </row>
    <row r="175482" spans="1:3" x14ac:dyDescent="0.35">
      <c r="A175482">
        <v>120268</v>
      </c>
      <c r="B175482" s="23" t="s">
        <v>150</v>
      </c>
      <c r="C175482">
        <v>50</v>
      </c>
    </row>
    <row r="175483" spans="1:3" x14ac:dyDescent="0.35">
      <c r="A175483">
        <v>76664</v>
      </c>
      <c r="B175483" s="23" t="s">
        <v>44</v>
      </c>
      <c r="C175483">
        <v>8</v>
      </c>
    </row>
    <row r="175484" spans="1:3" x14ac:dyDescent="0.35">
      <c r="A175484">
        <v>127670</v>
      </c>
      <c r="B175484" s="23" t="s">
        <v>152</v>
      </c>
      <c r="C175484">
        <v>45</v>
      </c>
    </row>
    <row r="175485" spans="1:3" x14ac:dyDescent="0.35">
      <c r="A175485">
        <v>15648</v>
      </c>
      <c r="B175485" s="23" t="s">
        <v>117</v>
      </c>
      <c r="C175485">
        <v>8</v>
      </c>
    </row>
    <row r="175486" spans="1:3" x14ac:dyDescent="0.35">
      <c r="A175486">
        <v>108124</v>
      </c>
      <c r="B175486" s="23" t="s">
        <v>50</v>
      </c>
      <c r="C175486">
        <v>31</v>
      </c>
    </row>
    <row r="175487" spans="1:3" x14ac:dyDescent="0.35">
      <c r="A175487">
        <v>130903</v>
      </c>
      <c r="B175487" s="23" t="s">
        <v>44</v>
      </c>
      <c r="C175487">
        <v>7</v>
      </c>
    </row>
    <row r="175488" spans="1:3" x14ac:dyDescent="0.35">
      <c r="A175488">
        <v>21396</v>
      </c>
      <c r="B175488" s="23" t="s">
        <v>130</v>
      </c>
      <c r="C175488">
        <v>46</v>
      </c>
    </row>
    <row r="175489" spans="1:3" x14ac:dyDescent="0.35">
      <c r="A175489">
        <v>73207</v>
      </c>
      <c r="B175489" s="23" t="s">
        <v>179</v>
      </c>
      <c r="C175489">
        <v>46</v>
      </c>
    </row>
    <row r="175490" spans="1:3" x14ac:dyDescent="0.35">
      <c r="A175490">
        <v>70218</v>
      </c>
      <c r="B175490" s="23" t="s">
        <v>48</v>
      </c>
      <c r="C175490">
        <v>30</v>
      </c>
    </row>
    <row r="175491" spans="1:3" x14ac:dyDescent="0.35">
      <c r="A175491">
        <v>27140</v>
      </c>
      <c r="B175491" s="23" t="s">
        <v>117</v>
      </c>
      <c r="C175491">
        <v>31</v>
      </c>
    </row>
    <row r="175492" spans="1:3" x14ac:dyDescent="0.35">
      <c r="A175492">
        <v>80318</v>
      </c>
      <c r="B175492" s="23" t="s">
        <v>179</v>
      </c>
      <c r="C175492">
        <v>46</v>
      </c>
    </row>
    <row r="175493" spans="1:3" x14ac:dyDescent="0.35">
      <c r="A175493">
        <v>33954</v>
      </c>
      <c r="B175493" s="23" t="s">
        <v>56</v>
      </c>
      <c r="C175493">
        <v>46</v>
      </c>
    </row>
    <row r="175494" spans="1:3" x14ac:dyDescent="0.35">
      <c r="A175494">
        <v>114687</v>
      </c>
      <c r="B175494" s="23" t="s">
        <v>169</v>
      </c>
      <c r="C175494">
        <v>31</v>
      </c>
    </row>
    <row r="175495" spans="1:3" x14ac:dyDescent="0.35">
      <c r="A175495">
        <v>82945</v>
      </c>
      <c r="B175495" s="23" t="s">
        <v>128</v>
      </c>
      <c r="C175495">
        <v>50</v>
      </c>
    </row>
    <row r="175496" spans="1:3" x14ac:dyDescent="0.35">
      <c r="A175496">
        <v>69998</v>
      </c>
      <c r="B175496" s="23" t="s">
        <v>150</v>
      </c>
      <c r="C175496">
        <v>46</v>
      </c>
    </row>
    <row r="175497" spans="1:3" x14ac:dyDescent="0.35">
      <c r="A175497">
        <v>95465</v>
      </c>
      <c r="B175497" s="23" t="s">
        <v>122</v>
      </c>
      <c r="C175497">
        <v>6</v>
      </c>
    </row>
    <row r="175498" spans="1:3" x14ac:dyDescent="0.35">
      <c r="A175498">
        <v>68079</v>
      </c>
      <c r="B175498" s="23" t="s">
        <v>119</v>
      </c>
      <c r="C175498">
        <v>50</v>
      </c>
    </row>
    <row r="175499" spans="1:3" x14ac:dyDescent="0.35">
      <c r="A175499">
        <v>97338</v>
      </c>
      <c r="B175499" s="23" t="s">
        <v>136</v>
      </c>
      <c r="C175499">
        <v>50</v>
      </c>
    </row>
    <row r="175500" spans="1:3" x14ac:dyDescent="0.35">
      <c r="A175500">
        <v>35554</v>
      </c>
      <c r="B175500" s="23" t="s">
        <v>45</v>
      </c>
      <c r="C175500">
        <v>51</v>
      </c>
    </row>
    <row r="175501" spans="1:3" x14ac:dyDescent="0.35">
      <c r="A175501">
        <v>120942</v>
      </c>
      <c r="B175501" s="23" t="s">
        <v>57</v>
      </c>
      <c r="C175501">
        <v>31</v>
      </c>
    </row>
    <row r="175502" spans="1:3" x14ac:dyDescent="0.35">
      <c r="A175502">
        <v>104456</v>
      </c>
      <c r="B175502" s="23" t="s">
        <v>122</v>
      </c>
      <c r="C175502">
        <v>42</v>
      </c>
    </row>
    <row r="175503" spans="1:3" x14ac:dyDescent="0.35">
      <c r="A175503">
        <v>121448</v>
      </c>
      <c r="B175503" s="23" t="s">
        <v>43</v>
      </c>
      <c r="C175503">
        <v>16</v>
      </c>
    </row>
    <row r="175504" spans="1:3" x14ac:dyDescent="0.35">
      <c r="A175504">
        <v>23730</v>
      </c>
      <c r="B175504" s="23" t="s">
        <v>44</v>
      </c>
      <c r="C175504">
        <v>6</v>
      </c>
    </row>
    <row r="175505" spans="1:3" x14ac:dyDescent="0.35">
      <c r="A175505">
        <v>85274</v>
      </c>
      <c r="B175505" s="23" t="s">
        <v>124</v>
      </c>
      <c r="C175505">
        <v>41</v>
      </c>
    </row>
    <row r="175506" spans="1:3" x14ac:dyDescent="0.35">
      <c r="A175506">
        <v>99201</v>
      </c>
      <c r="B175506" s="23" t="s">
        <v>47</v>
      </c>
      <c r="C175506">
        <v>3</v>
      </c>
    </row>
    <row r="175507" spans="1:3" x14ac:dyDescent="0.35">
      <c r="A175507">
        <v>1274</v>
      </c>
      <c r="B175507" s="23" t="s">
        <v>117</v>
      </c>
      <c r="C175507">
        <v>50</v>
      </c>
    </row>
    <row r="175508" spans="1:3" x14ac:dyDescent="0.35">
      <c r="A175508">
        <v>123452</v>
      </c>
      <c r="B175508" s="23" t="s">
        <v>47</v>
      </c>
      <c r="C175508">
        <v>40</v>
      </c>
    </row>
    <row r="175509" spans="1:3" x14ac:dyDescent="0.35">
      <c r="A175509">
        <v>8306</v>
      </c>
      <c r="B175509" s="23" t="s">
        <v>51</v>
      </c>
      <c r="C175509">
        <v>42</v>
      </c>
    </row>
    <row r="175510" spans="1:3" x14ac:dyDescent="0.35">
      <c r="A175510">
        <v>60661</v>
      </c>
      <c r="B175510" s="23" t="s">
        <v>55</v>
      </c>
      <c r="C175510">
        <v>49</v>
      </c>
    </row>
    <row r="175511" spans="1:3" x14ac:dyDescent="0.35">
      <c r="A175511">
        <v>25352</v>
      </c>
      <c r="B175511" s="23" t="s">
        <v>182</v>
      </c>
      <c r="C175511">
        <v>42</v>
      </c>
    </row>
    <row r="175512" spans="1:3" x14ac:dyDescent="0.35">
      <c r="A175512">
        <v>82087</v>
      </c>
      <c r="B175512" s="23" t="s">
        <v>45</v>
      </c>
      <c r="C175512">
        <v>27</v>
      </c>
    </row>
    <row r="175513" spans="1:3" x14ac:dyDescent="0.35">
      <c r="A175513">
        <v>127020</v>
      </c>
      <c r="B175513" s="23" t="s">
        <v>151</v>
      </c>
      <c r="C175513">
        <v>48</v>
      </c>
    </row>
    <row r="175514" spans="1:3" x14ac:dyDescent="0.35">
      <c r="A175514">
        <v>36089</v>
      </c>
      <c r="B175514" s="23" t="s">
        <v>55</v>
      </c>
      <c r="C175514">
        <v>50</v>
      </c>
    </row>
    <row r="175515" spans="1:3" x14ac:dyDescent="0.35">
      <c r="A175515">
        <v>42296</v>
      </c>
      <c r="B175515" s="23" t="s">
        <v>133</v>
      </c>
      <c r="C175515">
        <v>42</v>
      </c>
    </row>
    <row r="175516" spans="1:3" x14ac:dyDescent="0.35">
      <c r="A175516">
        <v>1186</v>
      </c>
      <c r="B175516" s="23" t="s">
        <v>52</v>
      </c>
      <c r="C175516">
        <v>42</v>
      </c>
    </row>
    <row r="175517" spans="1:3" x14ac:dyDescent="0.35">
      <c r="A175517">
        <v>41493</v>
      </c>
      <c r="B175517" s="23" t="s">
        <v>117</v>
      </c>
      <c r="C175517">
        <v>42</v>
      </c>
    </row>
    <row r="175518" spans="1:3" x14ac:dyDescent="0.35">
      <c r="A175518">
        <v>54200</v>
      </c>
      <c r="B175518" s="23" t="s">
        <v>151</v>
      </c>
      <c r="C175518">
        <v>41</v>
      </c>
    </row>
    <row r="175519" spans="1:3" x14ac:dyDescent="0.35">
      <c r="A175519">
        <v>49981</v>
      </c>
      <c r="B175519" s="23" t="s">
        <v>176</v>
      </c>
      <c r="C175519">
        <v>27</v>
      </c>
    </row>
    <row r="175520" spans="1:3" x14ac:dyDescent="0.35">
      <c r="A175520">
        <v>91427</v>
      </c>
      <c r="B175520" s="23" t="s">
        <v>47</v>
      </c>
      <c r="C175520">
        <v>49</v>
      </c>
    </row>
    <row r="175521" spans="1:3" x14ac:dyDescent="0.35">
      <c r="A175521">
        <v>28090</v>
      </c>
      <c r="B175521" s="23" t="s">
        <v>45</v>
      </c>
      <c r="C175521">
        <v>42</v>
      </c>
    </row>
    <row r="175522" spans="1:3" x14ac:dyDescent="0.35">
      <c r="A175522">
        <v>123274</v>
      </c>
      <c r="B175522" s="23" t="s">
        <v>46</v>
      </c>
      <c r="C175522">
        <v>49</v>
      </c>
    </row>
    <row r="175523" spans="1:3" x14ac:dyDescent="0.35">
      <c r="A175523">
        <v>33068</v>
      </c>
      <c r="B175523" s="23" t="s">
        <v>55</v>
      </c>
      <c r="C175523">
        <v>42</v>
      </c>
    </row>
    <row r="175524" spans="1:3" x14ac:dyDescent="0.35">
      <c r="A175524">
        <v>69884</v>
      </c>
      <c r="B175524" s="23" t="s">
        <v>44</v>
      </c>
      <c r="C175524">
        <v>27</v>
      </c>
    </row>
    <row r="175525" spans="1:3" x14ac:dyDescent="0.35">
      <c r="A175525">
        <v>122155</v>
      </c>
      <c r="B175525" s="23" t="s">
        <v>53</v>
      </c>
      <c r="C175525">
        <v>48</v>
      </c>
    </row>
    <row r="175526" spans="1:3" x14ac:dyDescent="0.35">
      <c r="A175526">
        <v>18402</v>
      </c>
      <c r="B175526" s="23" t="s">
        <v>44</v>
      </c>
      <c r="C175526">
        <v>50</v>
      </c>
    </row>
    <row r="175527" spans="1:3" x14ac:dyDescent="0.35">
      <c r="A175527">
        <v>21549</v>
      </c>
      <c r="B175527" s="23" t="s">
        <v>120</v>
      </c>
      <c r="C175527">
        <v>39</v>
      </c>
    </row>
    <row r="175528" spans="1:3" x14ac:dyDescent="0.35">
      <c r="A175528">
        <v>76639</v>
      </c>
      <c r="B175528" s="23" t="s">
        <v>123</v>
      </c>
      <c r="C175528">
        <v>25</v>
      </c>
    </row>
    <row r="175529" spans="1:3" x14ac:dyDescent="0.35">
      <c r="A175529">
        <v>64621</v>
      </c>
      <c r="B175529" s="23" t="s">
        <v>53</v>
      </c>
      <c r="C175529">
        <v>48</v>
      </c>
    </row>
    <row r="175530" spans="1:3" x14ac:dyDescent="0.35">
      <c r="A175530">
        <v>88942</v>
      </c>
      <c r="B175530" s="23" t="s">
        <v>47</v>
      </c>
      <c r="C175530">
        <v>38</v>
      </c>
    </row>
    <row r="175531" spans="1:3" x14ac:dyDescent="0.35">
      <c r="A175531">
        <v>127770</v>
      </c>
      <c r="B175531" s="23" t="s">
        <v>57</v>
      </c>
      <c r="C175531">
        <v>37</v>
      </c>
    </row>
    <row r="175532" spans="1:3" x14ac:dyDescent="0.35">
      <c r="A175532">
        <v>10436</v>
      </c>
      <c r="B175532" s="23" t="s">
        <v>124</v>
      </c>
      <c r="C175532">
        <v>39</v>
      </c>
    </row>
    <row r="175533" spans="1:3" x14ac:dyDescent="0.35">
      <c r="A175533">
        <v>97278</v>
      </c>
      <c r="B175533" s="23" t="s">
        <v>45</v>
      </c>
      <c r="C175533">
        <v>26</v>
      </c>
    </row>
    <row r="175534" spans="1:3" x14ac:dyDescent="0.35">
      <c r="A175534">
        <v>17227</v>
      </c>
      <c r="B175534" s="23" t="s">
        <v>138</v>
      </c>
      <c r="C175534">
        <v>39</v>
      </c>
    </row>
    <row r="175535" spans="1:3" x14ac:dyDescent="0.35">
      <c r="A175535">
        <v>705</v>
      </c>
      <c r="B175535" s="23" t="s">
        <v>46</v>
      </c>
      <c r="C175535">
        <v>38</v>
      </c>
    </row>
    <row r="175536" spans="1:3" x14ac:dyDescent="0.35">
      <c r="A175536">
        <v>3076</v>
      </c>
      <c r="B175536" s="23" t="s">
        <v>44</v>
      </c>
      <c r="C175536">
        <v>27</v>
      </c>
    </row>
    <row r="175537" spans="1:3" x14ac:dyDescent="0.35">
      <c r="A175537">
        <v>102719</v>
      </c>
      <c r="B175537" s="23" t="s">
        <v>43</v>
      </c>
      <c r="C175537">
        <v>37</v>
      </c>
    </row>
    <row r="175538" spans="1:3" x14ac:dyDescent="0.35">
      <c r="A175538">
        <v>99730</v>
      </c>
      <c r="B175538" s="23" t="s">
        <v>114</v>
      </c>
      <c r="C175538">
        <v>37</v>
      </c>
    </row>
    <row r="175539" spans="1:3" x14ac:dyDescent="0.35">
      <c r="A175539">
        <v>96027</v>
      </c>
      <c r="B175539" s="23" t="s">
        <v>175</v>
      </c>
      <c r="C175539">
        <v>37</v>
      </c>
    </row>
    <row r="175540" spans="1:3" x14ac:dyDescent="0.35">
      <c r="A175540">
        <v>19772</v>
      </c>
      <c r="B175540" s="23" t="s">
        <v>150</v>
      </c>
      <c r="C175540">
        <v>25</v>
      </c>
    </row>
    <row r="175541" spans="1:3" x14ac:dyDescent="0.35">
      <c r="A175541">
        <v>368</v>
      </c>
      <c r="B175541" s="23" t="s">
        <v>54</v>
      </c>
      <c r="C175541">
        <v>27</v>
      </c>
    </row>
    <row r="175542" spans="1:3" x14ac:dyDescent="0.35">
      <c r="A175542">
        <v>46928</v>
      </c>
      <c r="B175542" s="23" t="s">
        <v>56</v>
      </c>
      <c r="C175542">
        <v>48</v>
      </c>
    </row>
    <row r="175543" spans="1:3" x14ac:dyDescent="0.35">
      <c r="A175543">
        <v>118568</v>
      </c>
      <c r="B175543" s="23" t="s">
        <v>276</v>
      </c>
      <c r="C175543">
        <v>37</v>
      </c>
    </row>
    <row r="175544" spans="1:3" x14ac:dyDescent="0.35">
      <c r="A175544">
        <v>111066</v>
      </c>
      <c r="B175544" s="23" t="s">
        <v>128</v>
      </c>
      <c r="C175544">
        <v>35</v>
      </c>
    </row>
    <row r="175545" spans="1:3" x14ac:dyDescent="0.35">
      <c r="A175545">
        <v>28133</v>
      </c>
      <c r="B175545" s="23" t="s">
        <v>116</v>
      </c>
      <c r="C175545">
        <v>35</v>
      </c>
    </row>
    <row r="175546" spans="1:3" x14ac:dyDescent="0.35">
      <c r="A175546">
        <v>126574</v>
      </c>
      <c r="B175546" s="23" t="s">
        <v>139</v>
      </c>
      <c r="C175546">
        <v>52</v>
      </c>
    </row>
    <row r="175547" spans="1:3" x14ac:dyDescent="0.35">
      <c r="A175547">
        <v>99472</v>
      </c>
      <c r="B175547" s="23" t="s">
        <v>44</v>
      </c>
      <c r="C175547">
        <v>35</v>
      </c>
    </row>
    <row r="175548" spans="1:3" x14ac:dyDescent="0.35">
      <c r="A175548">
        <v>133685</v>
      </c>
      <c r="B175548" s="23" t="s">
        <v>47</v>
      </c>
      <c r="C175548">
        <v>52</v>
      </c>
    </row>
    <row r="175549" spans="1:3" x14ac:dyDescent="0.35">
      <c r="A175549">
        <v>55745</v>
      </c>
      <c r="B175549" s="23" t="s">
        <v>49</v>
      </c>
      <c r="C175549">
        <v>35</v>
      </c>
    </row>
    <row r="175550" spans="1:3" x14ac:dyDescent="0.35">
      <c r="A175550">
        <v>130744</v>
      </c>
      <c r="B175550" s="23" t="s">
        <v>44</v>
      </c>
      <c r="C175550">
        <v>35</v>
      </c>
    </row>
    <row r="175551" spans="1:3" x14ac:dyDescent="0.35">
      <c r="A175551">
        <v>108804</v>
      </c>
      <c r="B175551" s="23" t="s">
        <v>45</v>
      </c>
      <c r="C175551">
        <v>52</v>
      </c>
    </row>
    <row r="175552" spans="1:3" x14ac:dyDescent="0.35">
      <c r="A175552">
        <v>7550</v>
      </c>
      <c r="B175552" s="23" t="s">
        <v>47</v>
      </c>
      <c r="C175552">
        <v>35</v>
      </c>
    </row>
    <row r="175553" spans="1:3" x14ac:dyDescent="0.35">
      <c r="A175553">
        <v>74130</v>
      </c>
      <c r="B175553" s="23" t="s">
        <v>43</v>
      </c>
      <c r="C175553">
        <v>52</v>
      </c>
    </row>
    <row r="175554" spans="1:3" x14ac:dyDescent="0.35">
      <c r="A175554">
        <v>92992</v>
      </c>
      <c r="B175554" s="23" t="s">
        <v>49</v>
      </c>
      <c r="C175554">
        <v>52</v>
      </c>
    </row>
    <row r="175555" spans="1:3" x14ac:dyDescent="0.35">
      <c r="A175555">
        <v>135491</v>
      </c>
      <c r="B175555" s="23" t="s">
        <v>125</v>
      </c>
      <c r="C175555">
        <v>23</v>
      </c>
    </row>
    <row r="175556" spans="1:3" x14ac:dyDescent="0.35">
      <c r="A175556">
        <v>14488</v>
      </c>
      <c r="B175556" s="23" t="s">
        <v>151</v>
      </c>
      <c r="C175556">
        <v>45</v>
      </c>
    </row>
    <row r="175557" spans="1:3" x14ac:dyDescent="0.35">
      <c r="A175557">
        <v>1473</v>
      </c>
      <c r="B175557" s="23" t="s">
        <v>54</v>
      </c>
      <c r="C175557">
        <v>25</v>
      </c>
    </row>
    <row r="175558" spans="1:3" x14ac:dyDescent="0.35">
      <c r="A175558">
        <v>42337</v>
      </c>
      <c r="B175558" s="23" t="s">
        <v>115</v>
      </c>
      <c r="C175558">
        <v>35</v>
      </c>
    </row>
    <row r="175559" spans="1:3" x14ac:dyDescent="0.35">
      <c r="A175559">
        <v>1427</v>
      </c>
      <c r="B175559" s="23" t="s">
        <v>113</v>
      </c>
      <c r="C175559">
        <v>23</v>
      </c>
    </row>
    <row r="175560" spans="1:3" x14ac:dyDescent="0.35">
      <c r="A175560">
        <v>95502</v>
      </c>
      <c r="B175560" s="23" t="s">
        <v>116</v>
      </c>
      <c r="C175560">
        <v>45</v>
      </c>
    </row>
    <row r="175561" spans="1:3" x14ac:dyDescent="0.35">
      <c r="A175561">
        <v>14728</v>
      </c>
      <c r="B175561" s="23" t="s">
        <v>115</v>
      </c>
      <c r="C175561">
        <v>36</v>
      </c>
    </row>
    <row r="175562" spans="1:3" x14ac:dyDescent="0.35">
      <c r="A175562">
        <v>129108</v>
      </c>
      <c r="B175562" s="23" t="s">
        <v>132</v>
      </c>
      <c r="C175562">
        <v>52</v>
      </c>
    </row>
    <row r="175563" spans="1:3" x14ac:dyDescent="0.35">
      <c r="A175563">
        <v>75375</v>
      </c>
      <c r="B175563" s="23" t="s">
        <v>52</v>
      </c>
      <c r="C175563">
        <v>44</v>
      </c>
    </row>
    <row r="175564" spans="1:3" x14ac:dyDescent="0.35">
      <c r="A175564">
        <v>94818</v>
      </c>
      <c r="B175564" s="23" t="s">
        <v>121</v>
      </c>
      <c r="C175564">
        <v>44</v>
      </c>
    </row>
    <row r="175565" spans="1:3" x14ac:dyDescent="0.35">
      <c r="A175565">
        <v>110595</v>
      </c>
      <c r="B175565" s="23" t="s">
        <v>123</v>
      </c>
      <c r="C175565">
        <v>35</v>
      </c>
    </row>
    <row r="175566" spans="1:3" x14ac:dyDescent="0.35">
      <c r="A175566">
        <v>108246</v>
      </c>
      <c r="B175566" s="23" t="s">
        <v>46</v>
      </c>
      <c r="C175566">
        <v>45</v>
      </c>
    </row>
    <row r="175567" spans="1:3" x14ac:dyDescent="0.35">
      <c r="A175567">
        <v>135559</v>
      </c>
      <c r="B175567" s="23" t="s">
        <v>53</v>
      </c>
      <c r="C175567">
        <v>43</v>
      </c>
    </row>
    <row r="175568" spans="1:3" x14ac:dyDescent="0.35">
      <c r="A175568">
        <v>64895</v>
      </c>
      <c r="B175568" s="23" t="s">
        <v>128</v>
      </c>
      <c r="C175568">
        <v>37</v>
      </c>
    </row>
    <row r="175569" spans="1:3" x14ac:dyDescent="0.35">
      <c r="A175569">
        <v>113133</v>
      </c>
      <c r="B175569" s="23" t="s">
        <v>56</v>
      </c>
      <c r="C175569">
        <v>43</v>
      </c>
    </row>
    <row r="175570" spans="1:3" x14ac:dyDescent="0.35">
      <c r="A175570">
        <v>111268</v>
      </c>
      <c r="B175570" s="23" t="s">
        <v>128</v>
      </c>
      <c r="C175570">
        <v>18</v>
      </c>
    </row>
    <row r="175571" spans="1:3" x14ac:dyDescent="0.35">
      <c r="A175571">
        <v>31766</v>
      </c>
      <c r="B175571" s="23" t="s">
        <v>118</v>
      </c>
      <c r="C175571">
        <v>37</v>
      </c>
    </row>
    <row r="175572" spans="1:3" x14ac:dyDescent="0.35">
      <c r="A175572">
        <v>129708</v>
      </c>
      <c r="B175572" s="23" t="s">
        <v>55</v>
      </c>
      <c r="C175572">
        <v>18</v>
      </c>
    </row>
    <row r="175573" spans="1:3" x14ac:dyDescent="0.35">
      <c r="A175573">
        <v>46545</v>
      </c>
      <c r="B175573" s="23" t="s">
        <v>113</v>
      </c>
      <c r="C175573">
        <v>19</v>
      </c>
    </row>
    <row r="175574" spans="1:3" x14ac:dyDescent="0.35">
      <c r="A175574">
        <v>97583</v>
      </c>
      <c r="B175574" s="23" t="s">
        <v>172</v>
      </c>
      <c r="C175574">
        <v>36</v>
      </c>
    </row>
    <row r="175575" spans="1:3" x14ac:dyDescent="0.35">
      <c r="A175575">
        <v>117585</v>
      </c>
      <c r="B175575" s="23" t="s">
        <v>50</v>
      </c>
      <c r="C175575">
        <v>20</v>
      </c>
    </row>
    <row r="175576" spans="1:3" x14ac:dyDescent="0.35">
      <c r="A175576">
        <v>71360</v>
      </c>
      <c r="B175576" s="23" t="s">
        <v>181</v>
      </c>
      <c r="C175576">
        <v>37</v>
      </c>
    </row>
    <row r="175577" spans="1:3" x14ac:dyDescent="0.35">
      <c r="A175577">
        <v>69711</v>
      </c>
      <c r="B175577" s="23" t="s">
        <v>120</v>
      </c>
      <c r="C175577">
        <v>19</v>
      </c>
    </row>
    <row r="175578" spans="1:3" x14ac:dyDescent="0.35">
      <c r="A175578">
        <v>46988</v>
      </c>
      <c r="B175578" s="23" t="s">
        <v>44</v>
      </c>
      <c r="C175578">
        <v>22</v>
      </c>
    </row>
    <row r="175579" spans="1:3" x14ac:dyDescent="0.35">
      <c r="A175579">
        <v>63968</v>
      </c>
      <c r="B175579" s="23" t="s">
        <v>47</v>
      </c>
      <c r="C175579">
        <v>37</v>
      </c>
    </row>
    <row r="175580" spans="1:3" x14ac:dyDescent="0.35">
      <c r="A175580">
        <v>89860</v>
      </c>
      <c r="B175580" s="23" t="s">
        <v>48</v>
      </c>
      <c r="C175580">
        <v>22</v>
      </c>
    </row>
    <row r="175581" spans="1:3" x14ac:dyDescent="0.35">
      <c r="A175581">
        <v>34781</v>
      </c>
      <c r="B175581" s="23" t="s">
        <v>117</v>
      </c>
      <c r="C175581">
        <v>37</v>
      </c>
    </row>
    <row r="175582" spans="1:3" x14ac:dyDescent="0.35">
      <c r="A175582">
        <v>1206</v>
      </c>
      <c r="B175582" s="23" t="s">
        <v>118</v>
      </c>
      <c r="C175582">
        <v>37</v>
      </c>
    </row>
    <row r="175583" spans="1:3" x14ac:dyDescent="0.35">
      <c r="A175583">
        <v>99411</v>
      </c>
      <c r="B175583" s="23" t="s">
        <v>130</v>
      </c>
      <c r="C175583">
        <v>50</v>
      </c>
    </row>
    <row r="175584" spans="1:3" x14ac:dyDescent="0.35">
      <c r="A175584">
        <v>4101</v>
      </c>
      <c r="B175584" s="23" t="s">
        <v>123</v>
      </c>
      <c r="C175584">
        <v>46</v>
      </c>
    </row>
    <row r="175585" spans="1:3" x14ac:dyDescent="0.35">
      <c r="A175585">
        <v>36876</v>
      </c>
      <c r="B175585" s="23" t="s">
        <v>45</v>
      </c>
      <c r="C175585">
        <v>8</v>
      </c>
    </row>
    <row r="175586" spans="1:3" x14ac:dyDescent="0.35">
      <c r="A175586">
        <v>54786</v>
      </c>
      <c r="B175586" s="23" t="s">
        <v>56</v>
      </c>
      <c r="C175586">
        <v>50</v>
      </c>
    </row>
    <row r="175587" spans="1:3" x14ac:dyDescent="0.35">
      <c r="A175587">
        <v>81884</v>
      </c>
      <c r="B175587" s="23" t="s">
        <v>122</v>
      </c>
      <c r="C175587">
        <v>31</v>
      </c>
    </row>
    <row r="175588" spans="1:3" x14ac:dyDescent="0.35">
      <c r="A175588">
        <v>107305</v>
      </c>
      <c r="B175588" s="23" t="s">
        <v>118</v>
      </c>
      <c r="C175588">
        <v>30</v>
      </c>
    </row>
    <row r="175589" spans="1:3" x14ac:dyDescent="0.35">
      <c r="A175589">
        <v>77544</v>
      </c>
      <c r="B175589" s="23" t="s">
        <v>49</v>
      </c>
      <c r="C175589">
        <v>8</v>
      </c>
    </row>
    <row r="175590" spans="1:3" x14ac:dyDescent="0.35">
      <c r="A175590">
        <v>100734</v>
      </c>
      <c r="B175590" s="23" t="s">
        <v>115</v>
      </c>
      <c r="C175590">
        <v>31</v>
      </c>
    </row>
    <row r="175591" spans="1:3" x14ac:dyDescent="0.35">
      <c r="A175591">
        <v>56914</v>
      </c>
      <c r="B175591" s="23" t="s">
        <v>48</v>
      </c>
      <c r="C175591">
        <v>50</v>
      </c>
    </row>
    <row r="175592" spans="1:3" x14ac:dyDescent="0.35">
      <c r="A175592">
        <v>62556</v>
      </c>
      <c r="B175592" s="23" t="s">
        <v>136</v>
      </c>
      <c r="C175592">
        <v>46</v>
      </c>
    </row>
    <row r="175593" spans="1:3" x14ac:dyDescent="0.35">
      <c r="A175593">
        <v>60597</v>
      </c>
      <c r="B175593" s="23" t="s">
        <v>200</v>
      </c>
      <c r="C175593">
        <v>50</v>
      </c>
    </row>
    <row r="175594" spans="1:3" x14ac:dyDescent="0.35">
      <c r="A175594">
        <v>71919</v>
      </c>
      <c r="B175594" s="23" t="s">
        <v>56</v>
      </c>
      <c r="C175594">
        <v>46</v>
      </c>
    </row>
    <row r="175595" spans="1:3" x14ac:dyDescent="0.35">
      <c r="A175595">
        <v>100192</v>
      </c>
      <c r="B175595" s="23" t="s">
        <v>131</v>
      </c>
      <c r="C175595">
        <v>50</v>
      </c>
    </row>
    <row r="175596" spans="1:3" x14ac:dyDescent="0.35">
      <c r="A175596">
        <v>110591</v>
      </c>
      <c r="B175596" s="23" t="s">
        <v>123</v>
      </c>
      <c r="C175596">
        <v>50</v>
      </c>
    </row>
    <row r="175597" spans="1:3" x14ac:dyDescent="0.35">
      <c r="A175597">
        <v>41559</v>
      </c>
      <c r="B175597" s="23" t="s">
        <v>117</v>
      </c>
      <c r="C175597">
        <v>46</v>
      </c>
    </row>
    <row r="175598" spans="1:3" x14ac:dyDescent="0.35">
      <c r="A175598">
        <v>34202</v>
      </c>
      <c r="B175598" s="23" t="s">
        <v>46</v>
      </c>
      <c r="C175598">
        <v>8</v>
      </c>
    </row>
    <row r="175599" spans="1:3" x14ac:dyDescent="0.35">
      <c r="A175599">
        <v>22606</v>
      </c>
      <c r="B175599" s="23" t="s">
        <v>122</v>
      </c>
      <c r="C175599">
        <v>46</v>
      </c>
    </row>
    <row r="175600" spans="1:3" x14ac:dyDescent="0.35">
      <c r="A175600">
        <v>100618</v>
      </c>
      <c r="B175600" s="23" t="s">
        <v>185</v>
      </c>
      <c r="C175600">
        <v>50</v>
      </c>
    </row>
    <row r="175601" spans="1:3" x14ac:dyDescent="0.35">
      <c r="A175601">
        <v>132075</v>
      </c>
      <c r="B175601" s="23" t="s">
        <v>56</v>
      </c>
      <c r="C175601">
        <v>50</v>
      </c>
    </row>
    <row r="175602" spans="1:3" x14ac:dyDescent="0.35">
      <c r="A175602">
        <v>128758</v>
      </c>
      <c r="B175602" s="23" t="s">
        <v>52</v>
      </c>
      <c r="C175602">
        <v>39</v>
      </c>
    </row>
    <row r="175603" spans="1:3" x14ac:dyDescent="0.35">
      <c r="A175603">
        <v>99029</v>
      </c>
      <c r="B175603" s="23" t="s">
        <v>121</v>
      </c>
      <c r="C175603">
        <v>39</v>
      </c>
    </row>
    <row r="175604" spans="1:3" x14ac:dyDescent="0.35">
      <c r="A175604">
        <v>119696</v>
      </c>
      <c r="B175604" s="23" t="s">
        <v>122</v>
      </c>
      <c r="C175604">
        <v>39</v>
      </c>
    </row>
    <row r="175605" spans="1:3" x14ac:dyDescent="0.35">
      <c r="A175605">
        <v>51765</v>
      </c>
      <c r="B175605" s="23" t="s">
        <v>54</v>
      </c>
      <c r="C175605">
        <v>12</v>
      </c>
    </row>
    <row r="175606" spans="1:3" x14ac:dyDescent="0.35">
      <c r="A175606">
        <v>107306</v>
      </c>
      <c r="B175606" s="23" t="s">
        <v>46</v>
      </c>
      <c r="C175606">
        <v>11</v>
      </c>
    </row>
    <row r="175607" spans="1:3" x14ac:dyDescent="0.35">
      <c r="A175607">
        <v>100216</v>
      </c>
      <c r="B175607" s="23" t="s">
        <v>260</v>
      </c>
      <c r="C175607">
        <v>39</v>
      </c>
    </row>
    <row r="175608" spans="1:3" x14ac:dyDescent="0.35">
      <c r="A175608">
        <v>1064</v>
      </c>
      <c r="B175608" s="23" t="s">
        <v>46</v>
      </c>
      <c r="C175608">
        <v>10</v>
      </c>
    </row>
    <row r="175609" spans="1:3" x14ac:dyDescent="0.35">
      <c r="A175609">
        <v>110104</v>
      </c>
      <c r="B175609" s="23" t="s">
        <v>129</v>
      </c>
      <c r="C175609">
        <v>39</v>
      </c>
    </row>
    <row r="175610" spans="1:3" x14ac:dyDescent="0.35">
      <c r="A175610">
        <v>70276</v>
      </c>
      <c r="B175610" s="23" t="s">
        <v>48</v>
      </c>
      <c r="C175610">
        <v>10</v>
      </c>
    </row>
    <row r="175611" spans="1:3" x14ac:dyDescent="0.35">
      <c r="A175611">
        <v>97756</v>
      </c>
      <c r="B175611" s="23" t="s">
        <v>56</v>
      </c>
      <c r="C175611">
        <v>39</v>
      </c>
    </row>
    <row r="175612" spans="1:3" x14ac:dyDescent="0.35">
      <c r="A175612">
        <v>124570</v>
      </c>
      <c r="B175612" s="23" t="s">
        <v>51</v>
      </c>
      <c r="C175612">
        <v>12</v>
      </c>
    </row>
    <row r="175613" spans="1:3" x14ac:dyDescent="0.35">
      <c r="A175613">
        <v>13313</v>
      </c>
      <c r="B175613" s="23" t="s">
        <v>46</v>
      </c>
      <c r="C175613">
        <v>40</v>
      </c>
    </row>
    <row r="175614" spans="1:3" x14ac:dyDescent="0.35">
      <c r="A175614">
        <v>106621</v>
      </c>
      <c r="B175614" s="23" t="s">
        <v>51</v>
      </c>
      <c r="C175614">
        <v>10</v>
      </c>
    </row>
    <row r="175615" spans="1:3" x14ac:dyDescent="0.35">
      <c r="A175615">
        <v>50867</v>
      </c>
      <c r="B175615" s="23" t="s">
        <v>49</v>
      </c>
      <c r="C175615">
        <v>10</v>
      </c>
    </row>
    <row r="175616" spans="1:3" x14ac:dyDescent="0.35">
      <c r="A175616">
        <v>59770</v>
      </c>
      <c r="B175616" s="23" t="s">
        <v>146</v>
      </c>
      <c r="C175616">
        <v>39</v>
      </c>
    </row>
    <row r="175617" spans="1:3" x14ac:dyDescent="0.35">
      <c r="A175617">
        <v>562</v>
      </c>
      <c r="B175617" s="23" t="s">
        <v>53</v>
      </c>
      <c r="C175617">
        <v>40</v>
      </c>
    </row>
    <row r="175618" spans="1:3" x14ac:dyDescent="0.35">
      <c r="A175618">
        <v>4727</v>
      </c>
      <c r="B175618" s="23" t="s">
        <v>122</v>
      </c>
      <c r="C175618">
        <v>10</v>
      </c>
    </row>
    <row r="175619" spans="1:3" x14ac:dyDescent="0.35">
      <c r="A175619">
        <v>92646</v>
      </c>
      <c r="B175619" s="23" t="s">
        <v>121</v>
      </c>
      <c r="C175619">
        <v>33</v>
      </c>
    </row>
    <row r="175620" spans="1:3" x14ac:dyDescent="0.35">
      <c r="A175620">
        <v>108771</v>
      </c>
      <c r="B175620" s="23" t="s">
        <v>116</v>
      </c>
      <c r="C175620">
        <v>42</v>
      </c>
    </row>
    <row r="175621" spans="1:3" x14ac:dyDescent="0.35">
      <c r="A175621">
        <v>115436</v>
      </c>
      <c r="B175621" s="23" t="s">
        <v>52</v>
      </c>
      <c r="C175621">
        <v>42</v>
      </c>
    </row>
    <row r="175622" spans="1:3" x14ac:dyDescent="0.35">
      <c r="A175622">
        <v>29080</v>
      </c>
      <c r="B175622" s="23" t="s">
        <v>114</v>
      </c>
      <c r="C175622">
        <v>34</v>
      </c>
    </row>
    <row r="175623" spans="1:3" x14ac:dyDescent="0.35">
      <c r="A175623">
        <v>122449</v>
      </c>
      <c r="B175623" s="23" t="s">
        <v>58</v>
      </c>
      <c r="C175623">
        <v>42</v>
      </c>
    </row>
    <row r="175624" spans="1:3" x14ac:dyDescent="0.35">
      <c r="A175624">
        <v>132457</v>
      </c>
      <c r="B175624" s="23" t="s">
        <v>127</v>
      </c>
      <c r="C175624">
        <v>33</v>
      </c>
    </row>
    <row r="175625" spans="1:3" x14ac:dyDescent="0.35">
      <c r="A175625">
        <v>56382</v>
      </c>
      <c r="B175625" s="23" t="s">
        <v>52</v>
      </c>
      <c r="C175625">
        <v>42</v>
      </c>
    </row>
    <row r="175626" spans="1:3" x14ac:dyDescent="0.35">
      <c r="A175626">
        <v>94737</v>
      </c>
      <c r="B175626" s="23" t="s">
        <v>122</v>
      </c>
      <c r="C175626">
        <v>16</v>
      </c>
    </row>
    <row r="175627" spans="1:3" x14ac:dyDescent="0.35">
      <c r="A175627">
        <v>103098</v>
      </c>
      <c r="B175627" s="23" t="s">
        <v>130</v>
      </c>
      <c r="C175627">
        <v>42</v>
      </c>
    </row>
    <row r="175628" spans="1:3" x14ac:dyDescent="0.35">
      <c r="A175628">
        <v>77108</v>
      </c>
      <c r="B175628" s="23" t="s">
        <v>128</v>
      </c>
      <c r="C175628">
        <v>18</v>
      </c>
    </row>
    <row r="175629" spans="1:3" x14ac:dyDescent="0.35">
      <c r="A175629">
        <v>83286</v>
      </c>
      <c r="B175629" s="23" t="s">
        <v>180</v>
      </c>
      <c r="C175629">
        <v>42</v>
      </c>
    </row>
    <row r="175630" spans="1:3" x14ac:dyDescent="0.35">
      <c r="A175630">
        <v>45207</v>
      </c>
      <c r="B175630" s="23" t="s">
        <v>57</v>
      </c>
      <c r="C175630">
        <v>33</v>
      </c>
    </row>
    <row r="175631" spans="1:3" x14ac:dyDescent="0.35">
      <c r="A175631">
        <v>114825</v>
      </c>
      <c r="B175631" s="23" t="s">
        <v>114</v>
      </c>
      <c r="C175631">
        <v>33</v>
      </c>
    </row>
    <row r="175632" spans="1:3" x14ac:dyDescent="0.35">
      <c r="A175632">
        <v>54189</v>
      </c>
      <c r="B175632" s="23" t="s">
        <v>46</v>
      </c>
      <c r="C175632">
        <v>33</v>
      </c>
    </row>
    <row r="175633" spans="1:3" x14ac:dyDescent="0.35">
      <c r="A175633">
        <v>52689</v>
      </c>
      <c r="B175633" s="23" t="s">
        <v>54</v>
      </c>
      <c r="C175633">
        <v>34</v>
      </c>
    </row>
    <row r="175634" spans="1:3" x14ac:dyDescent="0.35">
      <c r="A175634">
        <v>130187</v>
      </c>
      <c r="B175634" s="23" t="s">
        <v>49</v>
      </c>
      <c r="C175634">
        <v>42</v>
      </c>
    </row>
    <row r="175635" spans="1:3" x14ac:dyDescent="0.35">
      <c r="A175635">
        <v>114738</v>
      </c>
      <c r="B175635" s="23" t="s">
        <v>120</v>
      </c>
      <c r="C175635">
        <v>16</v>
      </c>
    </row>
    <row r="175636" spans="1:3" x14ac:dyDescent="0.35">
      <c r="A175636">
        <v>102643</v>
      </c>
      <c r="B175636" s="23" t="s">
        <v>122</v>
      </c>
      <c r="C175636">
        <v>16</v>
      </c>
    </row>
    <row r="175637" spans="1:3" x14ac:dyDescent="0.35">
      <c r="A175637">
        <v>54221</v>
      </c>
      <c r="B175637" s="23" t="s">
        <v>125</v>
      </c>
      <c r="C175637">
        <v>16</v>
      </c>
    </row>
    <row r="175638" spans="1:3" x14ac:dyDescent="0.35">
      <c r="A175638">
        <v>92318</v>
      </c>
      <c r="B175638" s="23" t="s">
        <v>120</v>
      </c>
      <c r="C175638">
        <v>33</v>
      </c>
    </row>
    <row r="175639" spans="1:3" x14ac:dyDescent="0.35">
      <c r="A175639">
        <v>135430</v>
      </c>
      <c r="B175639" s="23" t="s">
        <v>172</v>
      </c>
      <c r="C175639">
        <v>39</v>
      </c>
    </row>
    <row r="175640" spans="1:3" x14ac:dyDescent="0.35">
      <c r="A175640">
        <v>42146</v>
      </c>
      <c r="B175640" s="23" t="s">
        <v>53</v>
      </c>
      <c r="C175640">
        <v>39</v>
      </c>
    </row>
    <row r="175641" spans="1:3" x14ac:dyDescent="0.35">
      <c r="A175641">
        <v>88996</v>
      </c>
      <c r="B175641" s="23" t="s">
        <v>53</v>
      </c>
      <c r="C175641">
        <v>39</v>
      </c>
    </row>
    <row r="175642" spans="1:3" x14ac:dyDescent="0.35">
      <c r="A175642">
        <v>91177</v>
      </c>
      <c r="B175642" s="23" t="s">
        <v>136</v>
      </c>
      <c r="C175642">
        <v>10</v>
      </c>
    </row>
    <row r="175643" spans="1:3" x14ac:dyDescent="0.35">
      <c r="A175643">
        <v>31555</v>
      </c>
      <c r="B175643" s="23" t="s">
        <v>115</v>
      </c>
      <c r="C175643">
        <v>10</v>
      </c>
    </row>
    <row r="175644" spans="1:3" x14ac:dyDescent="0.35">
      <c r="A175644">
        <v>62658</v>
      </c>
      <c r="B175644" s="23" t="s">
        <v>49</v>
      </c>
      <c r="C175644">
        <v>39</v>
      </c>
    </row>
    <row r="175645" spans="1:3" x14ac:dyDescent="0.35">
      <c r="A175645">
        <v>64943</v>
      </c>
      <c r="B175645" s="23" t="s">
        <v>175</v>
      </c>
      <c r="C175645">
        <v>39</v>
      </c>
    </row>
    <row r="175646" spans="1:3" x14ac:dyDescent="0.35">
      <c r="A175646">
        <v>10938</v>
      </c>
      <c r="B175646" s="23" t="s">
        <v>125</v>
      </c>
      <c r="C175646">
        <v>11</v>
      </c>
    </row>
    <row r="175647" spans="1:3" x14ac:dyDescent="0.35">
      <c r="A175647">
        <v>11061</v>
      </c>
      <c r="B175647" s="23" t="s">
        <v>122</v>
      </c>
      <c r="C175647">
        <v>10</v>
      </c>
    </row>
    <row r="175648" spans="1:3" x14ac:dyDescent="0.35">
      <c r="A175648">
        <v>51607</v>
      </c>
      <c r="B175648" s="23" t="s">
        <v>123</v>
      </c>
      <c r="C175648">
        <v>39</v>
      </c>
    </row>
    <row r="175649" spans="1:3" x14ac:dyDescent="0.35">
      <c r="A175649">
        <v>64239</v>
      </c>
      <c r="B175649" s="23" t="s">
        <v>55</v>
      </c>
      <c r="C175649">
        <v>39</v>
      </c>
    </row>
    <row r="175650" spans="1:3" x14ac:dyDescent="0.35">
      <c r="A175650">
        <v>14302</v>
      </c>
      <c r="B175650" s="23" t="s">
        <v>55</v>
      </c>
      <c r="C175650">
        <v>23</v>
      </c>
    </row>
    <row r="175651" spans="1:3" x14ac:dyDescent="0.35">
      <c r="A175651">
        <v>73333</v>
      </c>
      <c r="B175651" s="23" t="s">
        <v>181</v>
      </c>
      <c r="C175651">
        <v>52</v>
      </c>
    </row>
    <row r="175652" spans="1:3" x14ac:dyDescent="0.35">
      <c r="A175652">
        <v>131818</v>
      </c>
      <c r="B175652" s="23" t="s">
        <v>56</v>
      </c>
      <c r="C175652">
        <v>35</v>
      </c>
    </row>
    <row r="175653" spans="1:3" x14ac:dyDescent="0.35">
      <c r="A175653">
        <v>108000</v>
      </c>
      <c r="B175653" s="23" t="s">
        <v>44</v>
      </c>
      <c r="C175653">
        <v>52</v>
      </c>
    </row>
    <row r="175654" spans="1:3" x14ac:dyDescent="0.35">
      <c r="A175654">
        <v>112471</v>
      </c>
      <c r="B175654" s="23" t="s">
        <v>47</v>
      </c>
      <c r="C175654">
        <v>52</v>
      </c>
    </row>
    <row r="175655" spans="1:3" x14ac:dyDescent="0.35">
      <c r="A175655">
        <v>86866</v>
      </c>
      <c r="B175655" s="23" t="s">
        <v>115</v>
      </c>
      <c r="C175655">
        <v>44</v>
      </c>
    </row>
    <row r="175656" spans="1:3" x14ac:dyDescent="0.35">
      <c r="A175656">
        <v>133130</v>
      </c>
      <c r="B175656" s="23" t="s">
        <v>54</v>
      </c>
      <c r="C175656">
        <v>52</v>
      </c>
    </row>
    <row r="175657" spans="1:3" x14ac:dyDescent="0.35">
      <c r="A175657">
        <v>96315</v>
      </c>
      <c r="B175657" s="23" t="s">
        <v>47</v>
      </c>
      <c r="C175657">
        <v>52</v>
      </c>
    </row>
    <row r="175658" spans="1:3" x14ac:dyDescent="0.35">
      <c r="A175658">
        <v>84185</v>
      </c>
      <c r="B175658" s="23" t="s">
        <v>50</v>
      </c>
      <c r="C175658">
        <v>52</v>
      </c>
    </row>
    <row r="175659" spans="1:3" x14ac:dyDescent="0.35">
      <c r="A175659">
        <v>103534</v>
      </c>
      <c r="B175659" s="23" t="s">
        <v>124</v>
      </c>
      <c r="C175659">
        <v>52</v>
      </c>
    </row>
    <row r="175660" spans="1:3" x14ac:dyDescent="0.35">
      <c r="A175660">
        <v>49652</v>
      </c>
      <c r="B175660" s="23" t="s">
        <v>55</v>
      </c>
      <c r="C175660">
        <v>23</v>
      </c>
    </row>
    <row r="175661" spans="1:3" x14ac:dyDescent="0.35">
      <c r="A175661">
        <v>70432</v>
      </c>
      <c r="B175661" s="23" t="s">
        <v>57</v>
      </c>
      <c r="C175661">
        <v>23</v>
      </c>
    </row>
    <row r="175662" spans="1:3" x14ac:dyDescent="0.35">
      <c r="A175662">
        <v>130529</v>
      </c>
      <c r="B175662" s="23" t="s">
        <v>48</v>
      </c>
      <c r="C175662">
        <v>44</v>
      </c>
    </row>
    <row r="175663" spans="1:3" x14ac:dyDescent="0.35">
      <c r="A175663">
        <v>11931</v>
      </c>
      <c r="B175663" s="23" t="s">
        <v>169</v>
      </c>
      <c r="C175663">
        <v>45</v>
      </c>
    </row>
    <row r="175664" spans="1:3" x14ac:dyDescent="0.35">
      <c r="A175664">
        <v>77901</v>
      </c>
      <c r="B175664" s="23" t="s">
        <v>47</v>
      </c>
      <c r="C175664">
        <v>19</v>
      </c>
    </row>
    <row r="175665" spans="1:3" x14ac:dyDescent="0.35">
      <c r="A175665">
        <v>49769</v>
      </c>
      <c r="B175665" s="23" t="s">
        <v>123</v>
      </c>
      <c r="C175665">
        <v>44</v>
      </c>
    </row>
    <row r="175666" spans="1:3" x14ac:dyDescent="0.35">
      <c r="A175666">
        <v>62910</v>
      </c>
      <c r="B175666" s="23" t="s">
        <v>118</v>
      </c>
      <c r="C175666">
        <v>37</v>
      </c>
    </row>
    <row r="175667" spans="1:3" x14ac:dyDescent="0.35">
      <c r="A175667">
        <v>42307</v>
      </c>
      <c r="B175667" s="23" t="s">
        <v>48</v>
      </c>
      <c r="C175667">
        <v>22</v>
      </c>
    </row>
    <row r="175668" spans="1:3" x14ac:dyDescent="0.35">
      <c r="A175668">
        <v>24204</v>
      </c>
      <c r="B175668" s="23" t="s">
        <v>126</v>
      </c>
      <c r="C175668">
        <v>44</v>
      </c>
    </row>
    <row r="175669" spans="1:3" x14ac:dyDescent="0.35">
      <c r="A175669">
        <v>64252</v>
      </c>
      <c r="B175669" s="23" t="s">
        <v>48</v>
      </c>
      <c r="C175669">
        <v>44</v>
      </c>
    </row>
    <row r="175670" spans="1:3" x14ac:dyDescent="0.35">
      <c r="A175670">
        <v>76090</v>
      </c>
      <c r="B175670" s="23" t="s">
        <v>125</v>
      </c>
      <c r="C175670">
        <v>20</v>
      </c>
    </row>
    <row r="175671" spans="1:3" x14ac:dyDescent="0.35">
      <c r="A175671">
        <v>84790</v>
      </c>
      <c r="B175671" s="23" t="s">
        <v>249</v>
      </c>
      <c r="C175671">
        <v>37</v>
      </c>
    </row>
    <row r="175672" spans="1:3" x14ac:dyDescent="0.35">
      <c r="A175672">
        <v>13816</v>
      </c>
      <c r="B175672" s="23" t="s">
        <v>117</v>
      </c>
      <c r="C175672">
        <v>44</v>
      </c>
    </row>
    <row r="175673" spans="1:3" x14ac:dyDescent="0.35">
      <c r="A175673">
        <v>62131</v>
      </c>
      <c r="B175673" s="23" t="s">
        <v>53</v>
      </c>
      <c r="C175673">
        <v>43</v>
      </c>
    </row>
    <row r="175674" spans="1:3" x14ac:dyDescent="0.35">
      <c r="A175674">
        <v>16533</v>
      </c>
      <c r="B175674" s="23" t="s">
        <v>46</v>
      </c>
      <c r="C175674">
        <v>37</v>
      </c>
    </row>
    <row r="175675" spans="1:3" x14ac:dyDescent="0.35">
      <c r="A175675">
        <v>59949</v>
      </c>
      <c r="B175675" s="23" t="s">
        <v>119</v>
      </c>
      <c r="C175675">
        <v>44</v>
      </c>
    </row>
    <row r="175676" spans="1:3" x14ac:dyDescent="0.35">
      <c r="A175676">
        <v>4863</v>
      </c>
      <c r="B175676" s="23" t="s">
        <v>230</v>
      </c>
      <c r="C175676">
        <v>37</v>
      </c>
    </row>
    <row r="175677" spans="1:3" x14ac:dyDescent="0.35">
      <c r="A175677">
        <v>76636</v>
      </c>
      <c r="B175677" s="23" t="s">
        <v>192</v>
      </c>
      <c r="C175677">
        <v>37</v>
      </c>
    </row>
    <row r="175678" spans="1:3" x14ac:dyDescent="0.35">
      <c r="A175678">
        <v>51477</v>
      </c>
      <c r="B175678" s="23" t="s">
        <v>116</v>
      </c>
      <c r="C175678">
        <v>44</v>
      </c>
    </row>
    <row r="175679" spans="1:3" x14ac:dyDescent="0.35">
      <c r="A175679">
        <v>134261</v>
      </c>
      <c r="B175679" s="23" t="s">
        <v>118</v>
      </c>
      <c r="C175679">
        <v>36</v>
      </c>
    </row>
    <row r="175680" spans="1:3" x14ac:dyDescent="0.35">
      <c r="A175680">
        <v>37708</v>
      </c>
      <c r="B175680" s="23" t="s">
        <v>54</v>
      </c>
      <c r="C175680">
        <v>20</v>
      </c>
    </row>
    <row r="175681" spans="1:3" x14ac:dyDescent="0.35">
      <c r="A175681">
        <v>57236</v>
      </c>
      <c r="B175681" s="23" t="s">
        <v>113</v>
      </c>
      <c r="C175681">
        <v>20</v>
      </c>
    </row>
    <row r="175682" spans="1:3" x14ac:dyDescent="0.35">
      <c r="A175682">
        <v>133921</v>
      </c>
      <c r="B175682" s="23" t="s">
        <v>149</v>
      </c>
      <c r="C175682">
        <v>20</v>
      </c>
    </row>
    <row r="175683" spans="1:3" x14ac:dyDescent="0.35">
      <c r="A175683">
        <v>90298</v>
      </c>
      <c r="B175683" s="23" t="s">
        <v>151</v>
      </c>
      <c r="C175683">
        <v>43</v>
      </c>
    </row>
    <row r="175684" spans="1:3" x14ac:dyDescent="0.35">
      <c r="A175684">
        <v>16861</v>
      </c>
      <c r="B175684" s="23" t="s">
        <v>49</v>
      </c>
      <c r="C175684">
        <v>37</v>
      </c>
    </row>
    <row r="175685" spans="1:3" x14ac:dyDescent="0.35">
      <c r="A175685">
        <v>25681</v>
      </c>
      <c r="B175685" s="23" t="s">
        <v>139</v>
      </c>
      <c r="C175685">
        <v>44</v>
      </c>
    </row>
    <row r="175686" spans="1:3" x14ac:dyDescent="0.35">
      <c r="A175686">
        <v>89938</v>
      </c>
      <c r="B175686" s="23" t="s">
        <v>54</v>
      </c>
      <c r="C175686">
        <v>47</v>
      </c>
    </row>
    <row r="175687" spans="1:3" x14ac:dyDescent="0.35">
      <c r="A175687">
        <v>40536</v>
      </c>
      <c r="B175687" s="23" t="s">
        <v>46</v>
      </c>
      <c r="C175687">
        <v>52</v>
      </c>
    </row>
    <row r="175688" spans="1:3" x14ac:dyDescent="0.35">
      <c r="A175688">
        <v>23692</v>
      </c>
      <c r="B175688" s="23" t="s">
        <v>43</v>
      </c>
      <c r="C175688">
        <v>16</v>
      </c>
    </row>
    <row r="175689" spans="1:3" x14ac:dyDescent="0.35">
      <c r="A175689">
        <v>99016</v>
      </c>
      <c r="B175689" s="23" t="s">
        <v>121</v>
      </c>
      <c r="C175689">
        <v>29</v>
      </c>
    </row>
    <row r="175690" spans="1:3" x14ac:dyDescent="0.35">
      <c r="A175690">
        <v>62449</v>
      </c>
      <c r="B175690" s="23" t="s">
        <v>47</v>
      </c>
      <c r="C175690">
        <v>52</v>
      </c>
    </row>
    <row r="175691" spans="1:3" x14ac:dyDescent="0.35">
      <c r="A175691">
        <v>131375</v>
      </c>
      <c r="B175691" s="23" t="s">
        <v>194</v>
      </c>
      <c r="C175691">
        <v>14</v>
      </c>
    </row>
    <row r="175692" spans="1:3" x14ac:dyDescent="0.35">
      <c r="A175692">
        <v>53450</v>
      </c>
      <c r="B175692" s="23" t="s">
        <v>113</v>
      </c>
      <c r="C175692">
        <v>52</v>
      </c>
    </row>
    <row r="175693" spans="1:3" x14ac:dyDescent="0.35">
      <c r="A175693">
        <v>8234</v>
      </c>
      <c r="B175693" s="23" t="s">
        <v>163</v>
      </c>
      <c r="C175693">
        <v>52</v>
      </c>
    </row>
    <row r="175694" spans="1:3" x14ac:dyDescent="0.35">
      <c r="A175694">
        <v>7553</v>
      </c>
      <c r="B175694" s="23" t="s">
        <v>49</v>
      </c>
      <c r="C175694">
        <v>52</v>
      </c>
    </row>
    <row r="175695" spans="1:3" x14ac:dyDescent="0.35">
      <c r="A175695">
        <v>107416</v>
      </c>
      <c r="B175695" s="23" t="s">
        <v>118</v>
      </c>
      <c r="C175695">
        <v>29</v>
      </c>
    </row>
    <row r="175696" spans="1:3" x14ac:dyDescent="0.35">
      <c r="A175696">
        <v>98469</v>
      </c>
      <c r="B175696" s="23" t="s">
        <v>50</v>
      </c>
      <c r="C175696">
        <v>14</v>
      </c>
    </row>
    <row r="175697" spans="1:3" x14ac:dyDescent="0.35">
      <c r="A175697">
        <v>25661</v>
      </c>
      <c r="B175697" s="23" t="s">
        <v>188</v>
      </c>
      <c r="C175697">
        <v>29</v>
      </c>
    </row>
    <row r="175698" spans="1:3" x14ac:dyDescent="0.35">
      <c r="A175698">
        <v>48084</v>
      </c>
      <c r="B175698" s="23" t="s">
        <v>138</v>
      </c>
      <c r="C175698">
        <v>14</v>
      </c>
    </row>
    <row r="175699" spans="1:3" x14ac:dyDescent="0.35">
      <c r="A175699">
        <v>5023</v>
      </c>
      <c r="B175699" s="23" t="s">
        <v>126</v>
      </c>
      <c r="C175699">
        <v>52</v>
      </c>
    </row>
    <row r="175700" spans="1:3" x14ac:dyDescent="0.35">
      <c r="A175700">
        <v>114516</v>
      </c>
      <c r="B175700" s="23" t="s">
        <v>45</v>
      </c>
      <c r="C175700">
        <v>47</v>
      </c>
    </row>
    <row r="175701" spans="1:3" x14ac:dyDescent="0.35">
      <c r="A175701">
        <v>38879</v>
      </c>
      <c r="B175701" s="23" t="s">
        <v>117</v>
      </c>
      <c r="C175701">
        <v>52</v>
      </c>
    </row>
    <row r="175702" spans="1:3" x14ac:dyDescent="0.35">
      <c r="A175702">
        <v>99510</v>
      </c>
      <c r="B175702" s="23" t="s">
        <v>54</v>
      </c>
      <c r="C175702">
        <v>51</v>
      </c>
    </row>
    <row r="175703" spans="1:3" x14ac:dyDescent="0.35">
      <c r="A175703">
        <v>52136</v>
      </c>
      <c r="B175703" s="23" t="s">
        <v>132</v>
      </c>
      <c r="C175703">
        <v>52</v>
      </c>
    </row>
    <row r="175704" spans="1:3" x14ac:dyDescent="0.35">
      <c r="A175704">
        <v>61430</v>
      </c>
      <c r="B175704" s="23" t="s">
        <v>120</v>
      </c>
      <c r="C175704">
        <v>15</v>
      </c>
    </row>
    <row r="175705" spans="1:3" x14ac:dyDescent="0.35">
      <c r="A175705">
        <v>91385</v>
      </c>
      <c r="B175705" s="23" t="s">
        <v>43</v>
      </c>
      <c r="C175705">
        <v>16</v>
      </c>
    </row>
    <row r="175706" spans="1:3" x14ac:dyDescent="0.35">
      <c r="A175706">
        <v>63484</v>
      </c>
      <c r="B175706" s="23" t="s">
        <v>50</v>
      </c>
      <c r="C175706">
        <v>18</v>
      </c>
    </row>
    <row r="175707" spans="1:3" x14ac:dyDescent="0.35">
      <c r="A175707">
        <v>106987</v>
      </c>
      <c r="B175707" s="23" t="s">
        <v>124</v>
      </c>
      <c r="C175707">
        <v>33</v>
      </c>
    </row>
    <row r="175708" spans="1:3" x14ac:dyDescent="0.35">
      <c r="A175708">
        <v>105842</v>
      </c>
      <c r="B175708" s="23" t="s">
        <v>243</v>
      </c>
      <c r="C175708">
        <v>33</v>
      </c>
    </row>
    <row r="175709" spans="1:3" x14ac:dyDescent="0.35">
      <c r="A175709">
        <v>59649</v>
      </c>
      <c r="B175709" s="23" t="s">
        <v>53</v>
      </c>
      <c r="C175709">
        <v>42</v>
      </c>
    </row>
    <row r="175710" spans="1:3" x14ac:dyDescent="0.35">
      <c r="A175710">
        <v>85211</v>
      </c>
      <c r="B175710" s="23" t="s">
        <v>52</v>
      </c>
      <c r="C175710">
        <v>18</v>
      </c>
    </row>
    <row r="175711" spans="1:3" x14ac:dyDescent="0.35">
      <c r="A175711">
        <v>37413</v>
      </c>
      <c r="B175711" s="23" t="s">
        <v>47</v>
      </c>
      <c r="C175711">
        <v>18</v>
      </c>
    </row>
    <row r="175712" spans="1:3" x14ac:dyDescent="0.35">
      <c r="A175712">
        <v>2313</v>
      </c>
      <c r="B175712" s="23" t="s">
        <v>45</v>
      </c>
      <c r="C175712">
        <v>33</v>
      </c>
    </row>
    <row r="175713" spans="1:3" x14ac:dyDescent="0.35">
      <c r="A175713">
        <v>68183</v>
      </c>
      <c r="B175713" s="23" t="s">
        <v>52</v>
      </c>
      <c r="C175713">
        <v>42</v>
      </c>
    </row>
    <row r="175714" spans="1:3" x14ac:dyDescent="0.35">
      <c r="A175714">
        <v>55523</v>
      </c>
      <c r="B175714" s="23" t="s">
        <v>232</v>
      </c>
      <c r="C175714">
        <v>18</v>
      </c>
    </row>
    <row r="175715" spans="1:3" x14ac:dyDescent="0.35">
      <c r="A175715">
        <v>50656</v>
      </c>
      <c r="B175715" s="23" t="s">
        <v>56</v>
      </c>
      <c r="C175715">
        <v>42</v>
      </c>
    </row>
    <row r="175716" spans="1:3" x14ac:dyDescent="0.35">
      <c r="A175716">
        <v>119418</v>
      </c>
      <c r="B175716" s="23" t="s">
        <v>113</v>
      </c>
      <c r="C175716">
        <v>34</v>
      </c>
    </row>
    <row r="175717" spans="1:3" x14ac:dyDescent="0.35">
      <c r="A175717">
        <v>131288</v>
      </c>
      <c r="B175717" s="23" t="s">
        <v>156</v>
      </c>
      <c r="C175717">
        <v>33</v>
      </c>
    </row>
    <row r="175718" spans="1:3" x14ac:dyDescent="0.35">
      <c r="A175718">
        <v>81306</v>
      </c>
      <c r="B175718" s="23" t="s">
        <v>43</v>
      </c>
      <c r="C175718">
        <v>42</v>
      </c>
    </row>
    <row r="175719" spans="1:3" x14ac:dyDescent="0.35">
      <c r="A175719">
        <v>80066</v>
      </c>
      <c r="B175719" s="23" t="s">
        <v>43</v>
      </c>
      <c r="C175719">
        <v>16</v>
      </c>
    </row>
    <row r="175720" spans="1:3" x14ac:dyDescent="0.35">
      <c r="A175720">
        <v>125735</v>
      </c>
      <c r="B175720" s="23" t="s">
        <v>131</v>
      </c>
      <c r="C175720">
        <v>34</v>
      </c>
    </row>
    <row r="175721" spans="1:3" x14ac:dyDescent="0.35">
      <c r="A175721">
        <v>121620</v>
      </c>
      <c r="B175721" s="23" t="s">
        <v>44</v>
      </c>
      <c r="C175721">
        <v>42</v>
      </c>
    </row>
    <row r="175722" spans="1:3" x14ac:dyDescent="0.35">
      <c r="A175722">
        <v>90951</v>
      </c>
      <c r="B175722" s="23" t="s">
        <v>116</v>
      </c>
      <c r="C175722">
        <v>32</v>
      </c>
    </row>
    <row r="175723" spans="1:3" x14ac:dyDescent="0.35">
      <c r="A175723">
        <v>18502</v>
      </c>
      <c r="B175723" s="23" t="s">
        <v>45</v>
      </c>
      <c r="C175723">
        <v>34</v>
      </c>
    </row>
    <row r="175724" spans="1:3" x14ac:dyDescent="0.35">
      <c r="A175724">
        <v>37339</v>
      </c>
      <c r="B175724" s="23" t="s">
        <v>118</v>
      </c>
      <c r="C175724">
        <v>34</v>
      </c>
    </row>
    <row r="175725" spans="1:3" x14ac:dyDescent="0.35">
      <c r="A175725">
        <v>90712</v>
      </c>
      <c r="B175725" s="23" t="s">
        <v>148</v>
      </c>
      <c r="C175725">
        <v>16</v>
      </c>
    </row>
    <row r="175726" spans="1:3" x14ac:dyDescent="0.35">
      <c r="A175726">
        <v>75606</v>
      </c>
      <c r="B175726" s="23" t="s">
        <v>117</v>
      </c>
      <c r="C175726">
        <v>42</v>
      </c>
    </row>
    <row r="175727" spans="1:3" x14ac:dyDescent="0.35">
      <c r="A175727">
        <v>51822</v>
      </c>
      <c r="B175727" s="23" t="s">
        <v>125</v>
      </c>
      <c r="C175727">
        <v>33</v>
      </c>
    </row>
    <row r="175728" spans="1:3" x14ac:dyDescent="0.35">
      <c r="A175728">
        <v>54680</v>
      </c>
      <c r="B175728" s="23" t="s">
        <v>121</v>
      </c>
      <c r="C175728">
        <v>33</v>
      </c>
    </row>
    <row r="175729" spans="1:3" x14ac:dyDescent="0.35">
      <c r="A175729">
        <v>106243</v>
      </c>
      <c r="B175729" s="23" t="s">
        <v>140</v>
      </c>
      <c r="C175729">
        <v>42</v>
      </c>
    </row>
    <row r="175730" spans="1:3" x14ac:dyDescent="0.35">
      <c r="A175730">
        <v>65889</v>
      </c>
      <c r="B175730" s="23" t="s">
        <v>159</v>
      </c>
      <c r="C175730">
        <v>18</v>
      </c>
    </row>
    <row r="175731" spans="1:3" x14ac:dyDescent="0.35">
      <c r="A175731">
        <v>91317</v>
      </c>
      <c r="B175731" s="23" t="s">
        <v>46</v>
      </c>
      <c r="C175731">
        <v>42</v>
      </c>
    </row>
    <row r="175732" spans="1:3" x14ac:dyDescent="0.35">
      <c r="A175732">
        <v>135258</v>
      </c>
      <c r="B175732" s="23" t="s">
        <v>114</v>
      </c>
      <c r="C175732">
        <v>29</v>
      </c>
    </row>
    <row r="175733" spans="1:3" x14ac:dyDescent="0.35">
      <c r="A175733">
        <v>11304</v>
      </c>
      <c r="B175733" s="23" t="s">
        <v>134</v>
      </c>
      <c r="C175733">
        <v>48</v>
      </c>
    </row>
    <row r="175734" spans="1:3" x14ac:dyDescent="0.35">
      <c r="A175734">
        <v>56999</v>
      </c>
      <c r="B175734" s="23" t="s">
        <v>54</v>
      </c>
      <c r="C175734">
        <v>29</v>
      </c>
    </row>
    <row r="175735" spans="1:3" x14ac:dyDescent="0.35">
      <c r="A175735">
        <v>98266</v>
      </c>
      <c r="B175735" s="23" t="s">
        <v>247</v>
      </c>
      <c r="C175735">
        <v>29</v>
      </c>
    </row>
    <row r="175736" spans="1:3" x14ac:dyDescent="0.35">
      <c r="A175736">
        <v>14825</v>
      </c>
      <c r="B175736" s="23" t="s">
        <v>44</v>
      </c>
      <c r="C175736">
        <v>14</v>
      </c>
    </row>
    <row r="175737" spans="1:3" x14ac:dyDescent="0.35">
      <c r="A175737">
        <v>38973</v>
      </c>
      <c r="B175737" s="23" t="s">
        <v>45</v>
      </c>
      <c r="C175737">
        <v>47</v>
      </c>
    </row>
    <row r="175738" spans="1:3" x14ac:dyDescent="0.35">
      <c r="A175738">
        <v>43846</v>
      </c>
      <c r="B175738" s="23" t="s">
        <v>49</v>
      </c>
      <c r="C175738">
        <v>30</v>
      </c>
    </row>
    <row r="175739" spans="1:3" x14ac:dyDescent="0.35">
      <c r="A175739">
        <v>12421</v>
      </c>
      <c r="B175739" s="23" t="s">
        <v>52</v>
      </c>
      <c r="C175739">
        <v>48</v>
      </c>
    </row>
    <row r="175740" spans="1:3" x14ac:dyDescent="0.35">
      <c r="A175740">
        <v>115675</v>
      </c>
      <c r="B175740" s="23" t="s">
        <v>53</v>
      </c>
      <c r="C175740">
        <v>29</v>
      </c>
    </row>
    <row r="175741" spans="1:3" x14ac:dyDescent="0.35">
      <c r="A175741">
        <v>53543</v>
      </c>
      <c r="B175741" s="23" t="s">
        <v>298</v>
      </c>
      <c r="C175741">
        <v>52</v>
      </c>
    </row>
    <row r="175742" spans="1:3" x14ac:dyDescent="0.35">
      <c r="A175742">
        <v>21024</v>
      </c>
      <c r="B175742" s="23" t="s">
        <v>119</v>
      </c>
      <c r="C175742">
        <v>47</v>
      </c>
    </row>
    <row r="175743" spans="1:3" x14ac:dyDescent="0.35">
      <c r="A175743">
        <v>13913</v>
      </c>
      <c r="B175743" s="23" t="s">
        <v>178</v>
      </c>
      <c r="C175743">
        <v>29</v>
      </c>
    </row>
    <row r="175744" spans="1:3" x14ac:dyDescent="0.35">
      <c r="A175744">
        <v>96928</v>
      </c>
      <c r="B175744" s="23" t="s">
        <v>125</v>
      </c>
      <c r="C175744">
        <v>29</v>
      </c>
    </row>
    <row r="175745" spans="1:3" x14ac:dyDescent="0.35">
      <c r="A175745">
        <v>55278</v>
      </c>
      <c r="B175745" s="23" t="s">
        <v>48</v>
      </c>
      <c r="C175745">
        <v>14</v>
      </c>
    </row>
    <row r="175746" spans="1:3" x14ac:dyDescent="0.35">
      <c r="A175746">
        <v>129810</v>
      </c>
      <c r="B175746" s="23" t="s">
        <v>48</v>
      </c>
      <c r="C175746">
        <v>14</v>
      </c>
    </row>
    <row r="175747" spans="1:3" x14ac:dyDescent="0.35">
      <c r="A175747">
        <v>91271</v>
      </c>
      <c r="B175747" s="23" t="s">
        <v>120</v>
      </c>
      <c r="C175747">
        <v>31</v>
      </c>
    </row>
    <row r="175748" spans="1:3" x14ac:dyDescent="0.35">
      <c r="A175748">
        <v>55175</v>
      </c>
      <c r="B175748" s="23" t="s">
        <v>48</v>
      </c>
      <c r="C175748">
        <v>46</v>
      </c>
    </row>
    <row r="175749" spans="1:3" x14ac:dyDescent="0.35">
      <c r="A175749">
        <v>54122</v>
      </c>
      <c r="B175749" s="23" t="s">
        <v>43</v>
      </c>
      <c r="C175749">
        <v>48</v>
      </c>
    </row>
    <row r="175750" spans="1:3" x14ac:dyDescent="0.35">
      <c r="A175750">
        <v>49301</v>
      </c>
      <c r="B175750" s="23" t="s">
        <v>125</v>
      </c>
      <c r="C175750">
        <v>26</v>
      </c>
    </row>
    <row r="175751" spans="1:3" x14ac:dyDescent="0.35">
      <c r="A175751">
        <v>9367</v>
      </c>
      <c r="B175751" s="23" t="s">
        <v>187</v>
      </c>
      <c r="C175751">
        <v>39</v>
      </c>
    </row>
    <row r="175752" spans="1:3" x14ac:dyDescent="0.35">
      <c r="A175752">
        <v>93574</v>
      </c>
      <c r="B175752" s="23" t="s">
        <v>117</v>
      </c>
      <c r="C175752">
        <v>48</v>
      </c>
    </row>
    <row r="175753" spans="1:3" x14ac:dyDescent="0.35">
      <c r="A175753">
        <v>48294</v>
      </c>
      <c r="B175753" s="23" t="s">
        <v>121</v>
      </c>
      <c r="C175753">
        <v>6</v>
      </c>
    </row>
    <row r="175754" spans="1:3" x14ac:dyDescent="0.35">
      <c r="A175754">
        <v>20</v>
      </c>
      <c r="B175754" s="23" t="s">
        <v>115</v>
      </c>
      <c r="C175754">
        <v>41</v>
      </c>
    </row>
    <row r="175755" spans="1:3" x14ac:dyDescent="0.35">
      <c r="A175755">
        <v>92102</v>
      </c>
      <c r="B175755" s="23" t="s">
        <v>132</v>
      </c>
      <c r="C175755">
        <v>27</v>
      </c>
    </row>
    <row r="175756" spans="1:3" x14ac:dyDescent="0.35">
      <c r="A175756">
        <v>34832</v>
      </c>
      <c r="B175756" s="23" t="s">
        <v>117</v>
      </c>
      <c r="C175756">
        <v>42</v>
      </c>
    </row>
    <row r="175757" spans="1:3" x14ac:dyDescent="0.35">
      <c r="A175757">
        <v>134219</v>
      </c>
      <c r="B175757" s="23" t="s">
        <v>163</v>
      </c>
      <c r="C175757">
        <v>49</v>
      </c>
    </row>
    <row r="175758" spans="1:3" x14ac:dyDescent="0.35">
      <c r="A175758">
        <v>122910</v>
      </c>
      <c r="B175758" s="23" t="s">
        <v>47</v>
      </c>
      <c r="C175758">
        <v>41</v>
      </c>
    </row>
    <row r="175759" spans="1:3" x14ac:dyDescent="0.35">
      <c r="A175759">
        <v>17231</v>
      </c>
      <c r="B175759" s="23" t="s">
        <v>49</v>
      </c>
      <c r="C175759">
        <v>28</v>
      </c>
    </row>
    <row r="175760" spans="1:3" x14ac:dyDescent="0.35">
      <c r="A175760">
        <v>4611</v>
      </c>
      <c r="B175760" s="23" t="s">
        <v>125</v>
      </c>
      <c r="C175760">
        <v>29</v>
      </c>
    </row>
    <row r="175761" spans="1:3" x14ac:dyDescent="0.35">
      <c r="A175761">
        <v>64738</v>
      </c>
      <c r="B175761" s="23" t="s">
        <v>118</v>
      </c>
      <c r="C175761">
        <v>27</v>
      </c>
    </row>
    <row r="175762" spans="1:3" x14ac:dyDescent="0.35">
      <c r="A175762">
        <v>69156</v>
      </c>
      <c r="B175762" s="23" t="s">
        <v>47</v>
      </c>
      <c r="C175762">
        <v>40</v>
      </c>
    </row>
    <row r="175763" spans="1:3" x14ac:dyDescent="0.35">
      <c r="A175763">
        <v>80212</v>
      </c>
      <c r="B175763" s="23" t="s">
        <v>117</v>
      </c>
      <c r="C175763">
        <v>52</v>
      </c>
    </row>
    <row r="175764" spans="1:3" x14ac:dyDescent="0.35">
      <c r="A175764">
        <v>27439</v>
      </c>
      <c r="B175764" s="23" t="s">
        <v>156</v>
      </c>
      <c r="C175764">
        <v>23</v>
      </c>
    </row>
    <row r="175765" spans="1:3" x14ac:dyDescent="0.35">
      <c r="A175765">
        <v>117820</v>
      </c>
      <c r="B175765" s="23" t="s">
        <v>117</v>
      </c>
      <c r="C175765">
        <v>52</v>
      </c>
    </row>
    <row r="175766" spans="1:3" x14ac:dyDescent="0.35">
      <c r="A175766">
        <v>42707</v>
      </c>
      <c r="B175766" s="23" t="s">
        <v>47</v>
      </c>
      <c r="C175766">
        <v>35</v>
      </c>
    </row>
    <row r="175767" spans="1:3" x14ac:dyDescent="0.35">
      <c r="A175767">
        <v>133259</v>
      </c>
      <c r="B175767" s="23" t="s">
        <v>220</v>
      </c>
      <c r="C175767">
        <v>44</v>
      </c>
    </row>
    <row r="175768" spans="1:3" x14ac:dyDescent="0.35">
      <c r="A175768">
        <v>7068</v>
      </c>
      <c r="B175768" s="23" t="s">
        <v>47</v>
      </c>
      <c r="C175768">
        <v>45</v>
      </c>
    </row>
    <row r="175769" spans="1:3" x14ac:dyDescent="0.35">
      <c r="A175769">
        <v>106312</v>
      </c>
      <c r="B175769" s="23" t="s">
        <v>127</v>
      </c>
      <c r="C175769">
        <v>23</v>
      </c>
    </row>
    <row r="175770" spans="1:3" x14ac:dyDescent="0.35">
      <c r="A175770">
        <v>112140</v>
      </c>
      <c r="B175770" s="23" t="s">
        <v>58</v>
      </c>
      <c r="C175770">
        <v>44</v>
      </c>
    </row>
    <row r="175771" spans="1:3" x14ac:dyDescent="0.35">
      <c r="A175771">
        <v>97187</v>
      </c>
      <c r="B175771" s="23" t="s">
        <v>130</v>
      </c>
      <c r="C175771">
        <v>44</v>
      </c>
    </row>
    <row r="175772" spans="1:3" x14ac:dyDescent="0.35">
      <c r="A175772">
        <v>134476</v>
      </c>
      <c r="B175772" s="23" t="s">
        <v>56</v>
      </c>
      <c r="C175772">
        <v>52</v>
      </c>
    </row>
    <row r="175773" spans="1:3" x14ac:dyDescent="0.35">
      <c r="A175773">
        <v>71974</v>
      </c>
      <c r="B175773" s="23" t="s">
        <v>200</v>
      </c>
      <c r="C175773">
        <v>35</v>
      </c>
    </row>
    <row r="175774" spans="1:3" x14ac:dyDescent="0.35">
      <c r="A175774">
        <v>88076</v>
      </c>
      <c r="B175774" s="23" t="s">
        <v>46</v>
      </c>
      <c r="C175774">
        <v>45</v>
      </c>
    </row>
    <row r="175775" spans="1:3" x14ac:dyDescent="0.35">
      <c r="A175775">
        <v>76032</v>
      </c>
      <c r="B175775" s="23" t="s">
        <v>134</v>
      </c>
      <c r="C175775">
        <v>52</v>
      </c>
    </row>
    <row r="175776" spans="1:3" x14ac:dyDescent="0.35">
      <c r="A175776">
        <v>96028</v>
      </c>
      <c r="B175776" s="23" t="s">
        <v>53</v>
      </c>
      <c r="C175776">
        <v>23</v>
      </c>
    </row>
    <row r="175777" spans="1:3" x14ac:dyDescent="0.35">
      <c r="A175777">
        <v>134457</v>
      </c>
      <c r="B175777" s="23" t="s">
        <v>56</v>
      </c>
      <c r="C175777">
        <v>52</v>
      </c>
    </row>
    <row r="175778" spans="1:3" x14ac:dyDescent="0.35">
      <c r="A175778">
        <v>122608</v>
      </c>
      <c r="B175778" s="23" t="s">
        <v>200</v>
      </c>
      <c r="C175778">
        <v>44</v>
      </c>
    </row>
    <row r="175779" spans="1:3" x14ac:dyDescent="0.35">
      <c r="A175779">
        <v>81145</v>
      </c>
      <c r="B175779" s="23" t="s">
        <v>131</v>
      </c>
      <c r="C175779">
        <v>52</v>
      </c>
    </row>
    <row r="175780" spans="1:3" x14ac:dyDescent="0.35">
      <c r="A175780">
        <v>88001</v>
      </c>
      <c r="B175780" s="23" t="s">
        <v>144</v>
      </c>
      <c r="C175780">
        <v>52</v>
      </c>
    </row>
    <row r="175781" spans="1:3" x14ac:dyDescent="0.35">
      <c r="A175781">
        <v>97764</v>
      </c>
      <c r="B175781" s="23" t="s">
        <v>56</v>
      </c>
      <c r="C175781">
        <v>52</v>
      </c>
    </row>
    <row r="175782" spans="1:3" x14ac:dyDescent="0.35">
      <c r="A175782">
        <v>113460</v>
      </c>
      <c r="B175782" s="23" t="s">
        <v>153</v>
      </c>
      <c r="C175782">
        <v>52</v>
      </c>
    </row>
    <row r="175783" spans="1:3" x14ac:dyDescent="0.35">
      <c r="A175783">
        <v>43271</v>
      </c>
      <c r="B175783" s="23" t="s">
        <v>124</v>
      </c>
      <c r="C175783">
        <v>23</v>
      </c>
    </row>
    <row r="175784" spans="1:3" x14ac:dyDescent="0.35">
      <c r="A175784">
        <v>51132</v>
      </c>
      <c r="B175784" s="23" t="s">
        <v>49</v>
      </c>
      <c r="C175784">
        <v>24</v>
      </c>
    </row>
    <row r="175785" spans="1:3" x14ac:dyDescent="0.35">
      <c r="A175785">
        <v>33102</v>
      </c>
      <c r="B175785" s="23" t="s">
        <v>117</v>
      </c>
      <c r="C175785">
        <v>35</v>
      </c>
    </row>
    <row r="175786" spans="1:3" x14ac:dyDescent="0.35">
      <c r="A175786">
        <v>75789</v>
      </c>
      <c r="B175786" s="23" t="s">
        <v>126</v>
      </c>
      <c r="C175786">
        <v>31</v>
      </c>
    </row>
    <row r="175787" spans="1:3" x14ac:dyDescent="0.35">
      <c r="A175787">
        <v>34076</v>
      </c>
      <c r="B175787" s="23" t="s">
        <v>50</v>
      </c>
      <c r="C175787">
        <v>31</v>
      </c>
    </row>
    <row r="175788" spans="1:3" x14ac:dyDescent="0.35">
      <c r="A175788">
        <v>3096</v>
      </c>
      <c r="B175788" s="23" t="s">
        <v>55</v>
      </c>
      <c r="C175788">
        <v>51</v>
      </c>
    </row>
    <row r="175789" spans="1:3" x14ac:dyDescent="0.35">
      <c r="A175789">
        <v>39003</v>
      </c>
      <c r="B175789" s="23" t="s">
        <v>57</v>
      </c>
      <c r="C175789">
        <v>31</v>
      </c>
    </row>
    <row r="175790" spans="1:3" x14ac:dyDescent="0.35">
      <c r="A175790">
        <v>31141</v>
      </c>
      <c r="B175790" s="23" t="s">
        <v>167</v>
      </c>
      <c r="C175790">
        <v>46</v>
      </c>
    </row>
    <row r="175791" spans="1:3" x14ac:dyDescent="0.35">
      <c r="A175791">
        <v>123874</v>
      </c>
      <c r="B175791" s="23" t="s">
        <v>122</v>
      </c>
      <c r="C175791">
        <v>7</v>
      </c>
    </row>
    <row r="175792" spans="1:3" x14ac:dyDescent="0.35">
      <c r="A175792">
        <v>108892</v>
      </c>
      <c r="B175792" s="23" t="s">
        <v>188</v>
      </c>
      <c r="C175792">
        <v>31</v>
      </c>
    </row>
    <row r="175793" spans="1:3" x14ac:dyDescent="0.35">
      <c r="A175793">
        <v>106381</v>
      </c>
      <c r="B175793" s="23" t="s">
        <v>44</v>
      </c>
      <c r="C175793">
        <v>50</v>
      </c>
    </row>
    <row r="175794" spans="1:3" x14ac:dyDescent="0.35">
      <c r="A175794">
        <v>119980</v>
      </c>
      <c r="B175794" s="23" t="s">
        <v>121</v>
      </c>
      <c r="C175794">
        <v>31</v>
      </c>
    </row>
    <row r="175795" spans="1:3" x14ac:dyDescent="0.35">
      <c r="A175795">
        <v>70885</v>
      </c>
      <c r="B175795" s="23" t="s">
        <v>45</v>
      </c>
      <c r="C175795">
        <v>46</v>
      </c>
    </row>
    <row r="175796" spans="1:3" x14ac:dyDescent="0.35">
      <c r="A175796">
        <v>14148</v>
      </c>
      <c r="B175796" s="23" t="s">
        <v>43</v>
      </c>
      <c r="C175796">
        <v>51</v>
      </c>
    </row>
    <row r="175797" spans="1:3" x14ac:dyDescent="0.35">
      <c r="A175797">
        <v>12833</v>
      </c>
      <c r="B175797" s="23" t="s">
        <v>55</v>
      </c>
      <c r="C175797">
        <v>51</v>
      </c>
    </row>
    <row r="175798" spans="1:3" x14ac:dyDescent="0.35">
      <c r="A175798">
        <v>82701</v>
      </c>
      <c r="B175798" s="23" t="s">
        <v>43</v>
      </c>
      <c r="C175798">
        <v>31</v>
      </c>
    </row>
    <row r="175799" spans="1:3" x14ac:dyDescent="0.35">
      <c r="A175799">
        <v>62564</v>
      </c>
      <c r="B175799" s="23" t="s">
        <v>127</v>
      </c>
      <c r="C175799">
        <v>46</v>
      </c>
    </row>
    <row r="175800" spans="1:3" x14ac:dyDescent="0.35">
      <c r="A175800">
        <v>120924</v>
      </c>
      <c r="B175800" s="23" t="s">
        <v>135</v>
      </c>
      <c r="C175800">
        <v>50</v>
      </c>
    </row>
    <row r="175801" spans="1:3" x14ac:dyDescent="0.35">
      <c r="A175801">
        <v>30660</v>
      </c>
      <c r="B175801" s="23" t="s">
        <v>47</v>
      </c>
      <c r="C175801">
        <v>51</v>
      </c>
    </row>
    <row r="175802" spans="1:3" x14ac:dyDescent="0.35">
      <c r="A175802">
        <v>33411</v>
      </c>
      <c r="B175802" s="23" t="s">
        <v>132</v>
      </c>
      <c r="C175802">
        <v>51</v>
      </c>
    </row>
    <row r="175803" spans="1:3" x14ac:dyDescent="0.35">
      <c r="A175803">
        <v>134252</v>
      </c>
      <c r="B175803" s="23" t="s">
        <v>121</v>
      </c>
      <c r="C175803">
        <v>6</v>
      </c>
    </row>
    <row r="175804" spans="1:3" x14ac:dyDescent="0.35">
      <c r="A175804">
        <v>96660</v>
      </c>
      <c r="B175804" s="23" t="s">
        <v>132</v>
      </c>
      <c r="C175804">
        <v>50</v>
      </c>
    </row>
    <row r="175805" spans="1:3" x14ac:dyDescent="0.35">
      <c r="A175805">
        <v>70560</v>
      </c>
      <c r="B175805" s="23" t="s">
        <v>56</v>
      </c>
      <c r="C175805">
        <v>50</v>
      </c>
    </row>
    <row r="175806" spans="1:3" x14ac:dyDescent="0.35">
      <c r="A175806">
        <v>120615</v>
      </c>
      <c r="B175806" s="23" t="s">
        <v>204</v>
      </c>
      <c r="C175806">
        <v>44</v>
      </c>
    </row>
    <row r="175807" spans="1:3" x14ac:dyDescent="0.35">
      <c r="A175807">
        <v>123058</v>
      </c>
      <c r="B175807" s="23" t="s">
        <v>54</v>
      </c>
      <c r="C175807">
        <v>23</v>
      </c>
    </row>
    <row r="175808" spans="1:3" x14ac:dyDescent="0.35">
      <c r="A175808">
        <v>133292</v>
      </c>
      <c r="B175808" s="23" t="s">
        <v>119</v>
      </c>
      <c r="C175808">
        <v>44</v>
      </c>
    </row>
    <row r="175809" spans="1:3" x14ac:dyDescent="0.35">
      <c r="A175809">
        <v>16510</v>
      </c>
      <c r="B175809" s="23" t="s">
        <v>43</v>
      </c>
      <c r="C175809">
        <v>23</v>
      </c>
    </row>
    <row r="175810" spans="1:3" x14ac:dyDescent="0.35">
      <c r="A175810">
        <v>112676</v>
      </c>
      <c r="B175810" s="23" t="s">
        <v>55</v>
      </c>
      <c r="C175810">
        <v>45</v>
      </c>
    </row>
    <row r="175811" spans="1:3" x14ac:dyDescent="0.35">
      <c r="A175811">
        <v>28486</v>
      </c>
      <c r="B175811" s="23" t="s">
        <v>127</v>
      </c>
      <c r="C175811">
        <v>23</v>
      </c>
    </row>
    <row r="175812" spans="1:3" x14ac:dyDescent="0.35">
      <c r="A175812">
        <v>63401</v>
      </c>
      <c r="B175812" s="23" t="s">
        <v>50</v>
      </c>
      <c r="C175812">
        <v>23</v>
      </c>
    </row>
    <row r="175813" spans="1:3" x14ac:dyDescent="0.35">
      <c r="A175813">
        <v>95023</v>
      </c>
      <c r="B175813" s="23" t="s">
        <v>125</v>
      </c>
      <c r="C175813">
        <v>23</v>
      </c>
    </row>
    <row r="175814" spans="1:3" x14ac:dyDescent="0.35">
      <c r="A175814">
        <v>74791</v>
      </c>
      <c r="B175814" s="23" t="s">
        <v>45</v>
      </c>
      <c r="C175814">
        <v>35</v>
      </c>
    </row>
    <row r="175815" spans="1:3" x14ac:dyDescent="0.35">
      <c r="A175815">
        <v>80353</v>
      </c>
      <c r="B175815" s="23" t="s">
        <v>50</v>
      </c>
      <c r="C175815">
        <v>52</v>
      </c>
    </row>
    <row r="175816" spans="1:3" x14ac:dyDescent="0.35">
      <c r="A175816">
        <v>132622</v>
      </c>
      <c r="B175816" s="23" t="s">
        <v>56</v>
      </c>
      <c r="C175816">
        <v>52</v>
      </c>
    </row>
    <row r="175817" spans="1:3" x14ac:dyDescent="0.35">
      <c r="A175817">
        <v>30912</v>
      </c>
      <c r="B175817" s="23" t="s">
        <v>128</v>
      </c>
      <c r="C175817">
        <v>35</v>
      </c>
    </row>
    <row r="175818" spans="1:3" x14ac:dyDescent="0.35">
      <c r="A175818">
        <v>98556</v>
      </c>
      <c r="B175818" s="23" t="s">
        <v>238</v>
      </c>
      <c r="C175818">
        <v>52</v>
      </c>
    </row>
    <row r="175819" spans="1:3" x14ac:dyDescent="0.35">
      <c r="A175819">
        <v>85575</v>
      </c>
      <c r="B175819" s="23" t="s">
        <v>49</v>
      </c>
      <c r="C175819">
        <v>52</v>
      </c>
    </row>
    <row r="175820" spans="1:3" x14ac:dyDescent="0.35">
      <c r="A175820">
        <v>134849</v>
      </c>
      <c r="B175820" s="23" t="s">
        <v>56</v>
      </c>
      <c r="C175820">
        <v>52</v>
      </c>
    </row>
    <row r="175821" spans="1:3" x14ac:dyDescent="0.35">
      <c r="A175821">
        <v>64464</v>
      </c>
      <c r="B175821" s="23" t="s">
        <v>53</v>
      </c>
      <c r="C175821">
        <v>31</v>
      </c>
    </row>
    <row r="175822" spans="1:3" x14ac:dyDescent="0.35">
      <c r="A175822">
        <v>52213</v>
      </c>
      <c r="B175822" s="23" t="s">
        <v>165</v>
      </c>
      <c r="C175822">
        <v>46</v>
      </c>
    </row>
    <row r="175823" spans="1:3" x14ac:dyDescent="0.35">
      <c r="A175823">
        <v>65905</v>
      </c>
      <c r="B175823" s="23" t="s">
        <v>58</v>
      </c>
      <c r="C175823">
        <v>46</v>
      </c>
    </row>
    <row r="175824" spans="1:3" x14ac:dyDescent="0.35">
      <c r="A175824">
        <v>35317</v>
      </c>
      <c r="B175824" s="23" t="s">
        <v>58</v>
      </c>
      <c r="C175824">
        <v>46</v>
      </c>
    </row>
    <row r="175825" spans="1:3" x14ac:dyDescent="0.35">
      <c r="A175825">
        <v>80460</v>
      </c>
      <c r="B175825" s="23" t="s">
        <v>127</v>
      </c>
      <c r="C175825">
        <v>31</v>
      </c>
    </row>
    <row r="175826" spans="1:3" x14ac:dyDescent="0.35">
      <c r="A175826">
        <v>51938</v>
      </c>
      <c r="B175826" s="23" t="s">
        <v>119</v>
      </c>
      <c r="C175826">
        <v>50</v>
      </c>
    </row>
    <row r="175827" spans="1:3" x14ac:dyDescent="0.35">
      <c r="A175827">
        <v>58867</v>
      </c>
      <c r="B175827" s="23" t="s">
        <v>44</v>
      </c>
      <c r="C175827">
        <v>50</v>
      </c>
    </row>
    <row r="175828" spans="1:3" x14ac:dyDescent="0.35">
      <c r="A175828">
        <v>16543</v>
      </c>
      <c r="B175828" s="23" t="s">
        <v>52</v>
      </c>
      <c r="C175828">
        <v>46</v>
      </c>
    </row>
    <row r="175829" spans="1:3" x14ac:dyDescent="0.35">
      <c r="A175829">
        <v>59828</v>
      </c>
      <c r="B175829" s="23" t="s">
        <v>119</v>
      </c>
      <c r="C175829">
        <v>50</v>
      </c>
    </row>
    <row r="175830" spans="1:3" x14ac:dyDescent="0.35">
      <c r="A175830">
        <v>12465</v>
      </c>
      <c r="B175830" s="23" t="s">
        <v>128</v>
      </c>
      <c r="C175830">
        <v>46</v>
      </c>
    </row>
    <row r="175831" spans="1:3" x14ac:dyDescent="0.35">
      <c r="A175831">
        <v>73744</v>
      </c>
      <c r="B175831" s="23" t="s">
        <v>149</v>
      </c>
      <c r="C175831">
        <v>31</v>
      </c>
    </row>
    <row r="175832" spans="1:3" x14ac:dyDescent="0.35">
      <c r="A175832">
        <v>42179</v>
      </c>
      <c r="B175832" s="23" t="s">
        <v>53</v>
      </c>
      <c r="C175832">
        <v>46</v>
      </c>
    </row>
    <row r="175833" spans="1:3" x14ac:dyDescent="0.35">
      <c r="A175833">
        <v>50844</v>
      </c>
      <c r="B175833" s="23" t="s">
        <v>46</v>
      </c>
      <c r="C175833">
        <v>46</v>
      </c>
    </row>
    <row r="175834" spans="1:3" x14ac:dyDescent="0.35">
      <c r="A175834">
        <v>8783</v>
      </c>
      <c r="B175834" s="23" t="s">
        <v>43</v>
      </c>
      <c r="C175834">
        <v>8</v>
      </c>
    </row>
    <row r="175835" spans="1:3" x14ac:dyDescent="0.35">
      <c r="A175835">
        <v>134900</v>
      </c>
      <c r="B175835" s="23" t="s">
        <v>165</v>
      </c>
      <c r="C175835">
        <v>50</v>
      </c>
    </row>
    <row r="175836" spans="1:3" x14ac:dyDescent="0.35">
      <c r="A175836">
        <v>125337</v>
      </c>
      <c r="B175836" s="23" t="s">
        <v>47</v>
      </c>
      <c r="C175836">
        <v>50</v>
      </c>
    </row>
    <row r="175837" spans="1:3" x14ac:dyDescent="0.35">
      <c r="A175837">
        <v>118811</v>
      </c>
      <c r="B175837" s="23" t="s">
        <v>167</v>
      </c>
      <c r="C175837">
        <v>50</v>
      </c>
    </row>
    <row r="175838" spans="1:3" x14ac:dyDescent="0.35">
      <c r="A175838">
        <v>97745</v>
      </c>
      <c r="B175838" s="23" t="s">
        <v>155</v>
      </c>
      <c r="C175838">
        <v>50</v>
      </c>
    </row>
    <row r="175839" spans="1:3" x14ac:dyDescent="0.35">
      <c r="A175839">
        <v>124578</v>
      </c>
      <c r="B175839" s="23" t="s">
        <v>47</v>
      </c>
      <c r="C175839">
        <v>45</v>
      </c>
    </row>
    <row r="175840" spans="1:3" x14ac:dyDescent="0.35">
      <c r="A175840">
        <v>72514</v>
      </c>
      <c r="B175840" s="23" t="s">
        <v>49</v>
      </c>
      <c r="C175840">
        <v>46</v>
      </c>
    </row>
    <row r="175841" spans="1:3" x14ac:dyDescent="0.35">
      <c r="A175841">
        <v>86013</v>
      </c>
      <c r="B175841" s="23" t="s">
        <v>121</v>
      </c>
      <c r="C175841">
        <v>46</v>
      </c>
    </row>
    <row r="175842" spans="1:3" x14ac:dyDescent="0.35">
      <c r="A175842">
        <v>94221</v>
      </c>
      <c r="B175842" s="23" t="s">
        <v>48</v>
      </c>
      <c r="C175842">
        <v>7</v>
      </c>
    </row>
    <row r="175843" spans="1:3" x14ac:dyDescent="0.35">
      <c r="A175843">
        <v>80388</v>
      </c>
      <c r="B175843" s="23" t="s">
        <v>52</v>
      </c>
      <c r="C175843">
        <v>50</v>
      </c>
    </row>
    <row r="175844" spans="1:3" x14ac:dyDescent="0.35">
      <c r="A175844">
        <v>65576</v>
      </c>
      <c r="B175844" s="23" t="s">
        <v>281</v>
      </c>
      <c r="C175844">
        <v>50</v>
      </c>
    </row>
    <row r="175845" spans="1:3" x14ac:dyDescent="0.35">
      <c r="A175845">
        <v>3065</v>
      </c>
      <c r="B175845" s="23" t="s">
        <v>43</v>
      </c>
      <c r="C175845">
        <v>7</v>
      </c>
    </row>
    <row r="175846" spans="1:3" x14ac:dyDescent="0.35">
      <c r="A175846">
        <v>86564</v>
      </c>
      <c r="B175846" s="23" t="s">
        <v>47</v>
      </c>
      <c r="C175846">
        <v>31</v>
      </c>
    </row>
    <row r="175847" spans="1:3" x14ac:dyDescent="0.35">
      <c r="A175847">
        <v>14034</v>
      </c>
      <c r="B175847" s="23" t="s">
        <v>49</v>
      </c>
      <c r="C175847">
        <v>31</v>
      </c>
    </row>
    <row r="175848" spans="1:3" x14ac:dyDescent="0.35">
      <c r="A175848">
        <v>86821</v>
      </c>
      <c r="B175848" s="23" t="s">
        <v>175</v>
      </c>
      <c r="C175848">
        <v>48</v>
      </c>
    </row>
    <row r="175849" spans="1:3" x14ac:dyDescent="0.35">
      <c r="A175849">
        <v>55547</v>
      </c>
      <c r="B175849" s="23" t="s">
        <v>47</v>
      </c>
      <c r="C175849">
        <v>48</v>
      </c>
    </row>
    <row r="175850" spans="1:3" x14ac:dyDescent="0.35">
      <c r="A175850">
        <v>21139</v>
      </c>
      <c r="B175850" s="23" t="s">
        <v>180</v>
      </c>
      <c r="C175850">
        <v>48</v>
      </c>
    </row>
    <row r="175851" spans="1:3" x14ac:dyDescent="0.35">
      <c r="A175851">
        <v>101384</v>
      </c>
      <c r="B175851" s="23" t="s">
        <v>52</v>
      </c>
      <c r="C175851">
        <v>48</v>
      </c>
    </row>
    <row r="175852" spans="1:3" x14ac:dyDescent="0.35">
      <c r="A175852">
        <v>6339</v>
      </c>
      <c r="B175852" s="23" t="s">
        <v>117</v>
      </c>
      <c r="C175852">
        <v>39</v>
      </c>
    </row>
    <row r="175853" spans="1:3" x14ac:dyDescent="0.35">
      <c r="A175853">
        <v>8131</v>
      </c>
      <c r="B175853" s="23" t="s">
        <v>117</v>
      </c>
      <c r="C175853">
        <v>39</v>
      </c>
    </row>
    <row r="175854" spans="1:3" x14ac:dyDescent="0.35">
      <c r="A175854">
        <v>58555</v>
      </c>
      <c r="B175854" s="23" t="s">
        <v>44</v>
      </c>
      <c r="C175854">
        <v>48</v>
      </c>
    </row>
    <row r="175855" spans="1:3" x14ac:dyDescent="0.35">
      <c r="A175855">
        <v>79852</v>
      </c>
      <c r="B175855" s="23" t="s">
        <v>126</v>
      </c>
      <c r="C175855">
        <v>25</v>
      </c>
    </row>
    <row r="175856" spans="1:3" x14ac:dyDescent="0.35">
      <c r="A175856">
        <v>101624</v>
      </c>
      <c r="B175856" s="23" t="s">
        <v>55</v>
      </c>
      <c r="C175856">
        <v>48</v>
      </c>
    </row>
    <row r="175857" spans="1:3" x14ac:dyDescent="0.35">
      <c r="A175857">
        <v>96225</v>
      </c>
      <c r="B175857" s="23" t="s">
        <v>130</v>
      </c>
      <c r="C175857">
        <v>48</v>
      </c>
    </row>
    <row r="175858" spans="1:3" x14ac:dyDescent="0.35">
      <c r="A175858">
        <v>11248</v>
      </c>
      <c r="B175858" s="23" t="s">
        <v>45</v>
      </c>
      <c r="C175858">
        <v>25</v>
      </c>
    </row>
    <row r="175859" spans="1:3" x14ac:dyDescent="0.35">
      <c r="A175859">
        <v>14513</v>
      </c>
      <c r="B175859" s="23" t="s">
        <v>47</v>
      </c>
      <c r="C175859">
        <v>39</v>
      </c>
    </row>
    <row r="175860" spans="1:3" x14ac:dyDescent="0.35">
      <c r="A175860">
        <v>119288</v>
      </c>
      <c r="B175860" s="23" t="s">
        <v>57</v>
      </c>
      <c r="C175860">
        <v>37</v>
      </c>
    </row>
    <row r="175861" spans="1:3" x14ac:dyDescent="0.35">
      <c r="A175861">
        <v>117322</v>
      </c>
      <c r="B175861" s="23" t="s">
        <v>50</v>
      </c>
      <c r="C175861">
        <v>48</v>
      </c>
    </row>
    <row r="175862" spans="1:3" x14ac:dyDescent="0.35">
      <c r="A175862">
        <v>94081</v>
      </c>
      <c r="B175862" s="23" t="s">
        <v>125</v>
      </c>
      <c r="C175862">
        <v>37</v>
      </c>
    </row>
    <row r="175863" spans="1:3" x14ac:dyDescent="0.35">
      <c r="A175863">
        <v>133076</v>
      </c>
      <c r="B175863" s="23" t="s">
        <v>119</v>
      </c>
      <c r="C175863">
        <v>25</v>
      </c>
    </row>
    <row r="175864" spans="1:3" x14ac:dyDescent="0.35">
      <c r="A175864">
        <v>59540</v>
      </c>
      <c r="B175864" s="23" t="s">
        <v>144</v>
      </c>
      <c r="C175864">
        <v>48</v>
      </c>
    </row>
    <row r="175865" spans="1:3" x14ac:dyDescent="0.35">
      <c r="A175865">
        <v>19545</v>
      </c>
      <c r="B175865" s="23" t="s">
        <v>119</v>
      </c>
      <c r="C175865">
        <v>39</v>
      </c>
    </row>
    <row r="175866" spans="1:3" x14ac:dyDescent="0.35">
      <c r="A175866">
        <v>117341</v>
      </c>
      <c r="B175866" s="23" t="s">
        <v>50</v>
      </c>
      <c r="C175866">
        <v>37</v>
      </c>
    </row>
    <row r="175867" spans="1:3" x14ac:dyDescent="0.35">
      <c r="A175867">
        <v>23739</v>
      </c>
      <c r="B175867" s="23" t="s">
        <v>49</v>
      </c>
      <c r="C175867">
        <v>39</v>
      </c>
    </row>
    <row r="175868" spans="1:3" x14ac:dyDescent="0.35">
      <c r="A175868">
        <v>118204</v>
      </c>
      <c r="B175868" s="23" t="s">
        <v>138</v>
      </c>
      <c r="C175868">
        <v>38</v>
      </c>
    </row>
    <row r="175869" spans="1:3" x14ac:dyDescent="0.35">
      <c r="A175869">
        <v>71998</v>
      </c>
      <c r="B175869" s="23" t="s">
        <v>157</v>
      </c>
      <c r="C175869">
        <v>48</v>
      </c>
    </row>
    <row r="175870" spans="1:3" x14ac:dyDescent="0.35">
      <c r="A175870">
        <v>67439</v>
      </c>
      <c r="B175870" s="23" t="s">
        <v>126</v>
      </c>
      <c r="C175870">
        <v>48</v>
      </c>
    </row>
    <row r="175871" spans="1:3" x14ac:dyDescent="0.35">
      <c r="A175871">
        <v>80136</v>
      </c>
      <c r="B175871" s="23" t="s">
        <v>164</v>
      </c>
      <c r="C175871">
        <v>48</v>
      </c>
    </row>
    <row r="175872" spans="1:3" x14ac:dyDescent="0.35">
      <c r="A175872">
        <v>91477</v>
      </c>
      <c r="B175872" s="23" t="s">
        <v>119</v>
      </c>
      <c r="C175872">
        <v>48</v>
      </c>
    </row>
    <row r="175873" spans="1:3" x14ac:dyDescent="0.35">
      <c r="A175873">
        <v>76124</v>
      </c>
      <c r="B175873" s="23" t="s">
        <v>120</v>
      </c>
      <c r="C175873">
        <v>26</v>
      </c>
    </row>
    <row r="175874" spans="1:3" x14ac:dyDescent="0.35">
      <c r="A175874">
        <v>106671</v>
      </c>
      <c r="B175874" s="23" t="s">
        <v>118</v>
      </c>
      <c r="C175874">
        <v>37</v>
      </c>
    </row>
    <row r="175875" spans="1:3" x14ac:dyDescent="0.35">
      <c r="A175875">
        <v>29464</v>
      </c>
      <c r="B175875" s="23" t="s">
        <v>117</v>
      </c>
      <c r="C175875">
        <v>39</v>
      </c>
    </row>
    <row r="175876" spans="1:3" x14ac:dyDescent="0.35">
      <c r="A175876">
        <v>29252</v>
      </c>
      <c r="B175876" s="23" t="s">
        <v>153</v>
      </c>
      <c r="C175876">
        <v>48</v>
      </c>
    </row>
    <row r="175877" spans="1:3" x14ac:dyDescent="0.35">
      <c r="A175877">
        <v>54574</v>
      </c>
      <c r="B175877" s="23" t="s">
        <v>119</v>
      </c>
      <c r="C175877">
        <v>25</v>
      </c>
    </row>
    <row r="175878" spans="1:3" x14ac:dyDescent="0.35">
      <c r="A175878">
        <v>109995</v>
      </c>
      <c r="B175878" s="23" t="s">
        <v>44</v>
      </c>
      <c r="C175878">
        <v>37</v>
      </c>
    </row>
    <row r="175879" spans="1:3" x14ac:dyDescent="0.35">
      <c r="A175879">
        <v>114377</v>
      </c>
      <c r="B175879" s="23" t="s">
        <v>132</v>
      </c>
      <c r="C175879">
        <v>48</v>
      </c>
    </row>
    <row r="175880" spans="1:3" x14ac:dyDescent="0.35">
      <c r="A175880">
        <v>12264</v>
      </c>
      <c r="B175880" s="23" t="s">
        <v>57</v>
      </c>
      <c r="C175880">
        <v>25</v>
      </c>
    </row>
    <row r="175881" spans="1:3" x14ac:dyDescent="0.35">
      <c r="A175881">
        <v>49133</v>
      </c>
      <c r="B175881" s="23" t="s">
        <v>55</v>
      </c>
      <c r="C175881">
        <v>48</v>
      </c>
    </row>
    <row r="175882" spans="1:3" x14ac:dyDescent="0.35">
      <c r="A175882">
        <v>61393</v>
      </c>
      <c r="B175882" s="23" t="s">
        <v>55</v>
      </c>
      <c r="C175882">
        <v>14</v>
      </c>
    </row>
    <row r="175883" spans="1:3" x14ac:dyDescent="0.35">
      <c r="A175883">
        <v>59027</v>
      </c>
      <c r="B175883" s="23" t="s">
        <v>43</v>
      </c>
      <c r="C175883">
        <v>52</v>
      </c>
    </row>
    <row r="175884" spans="1:3" x14ac:dyDescent="0.35">
      <c r="A175884">
        <v>94260</v>
      </c>
      <c r="B175884" s="23" t="s">
        <v>115</v>
      </c>
      <c r="C175884">
        <v>14</v>
      </c>
    </row>
    <row r="175885" spans="1:3" x14ac:dyDescent="0.35">
      <c r="A175885">
        <v>85214</v>
      </c>
      <c r="B175885" s="23" t="s">
        <v>49</v>
      </c>
      <c r="C175885">
        <v>29</v>
      </c>
    </row>
    <row r="175886" spans="1:3" x14ac:dyDescent="0.35">
      <c r="A175886">
        <v>131113</v>
      </c>
      <c r="B175886" s="23" t="s">
        <v>47</v>
      </c>
      <c r="C175886">
        <v>51</v>
      </c>
    </row>
    <row r="175887" spans="1:3" x14ac:dyDescent="0.35">
      <c r="A175887">
        <v>43906</v>
      </c>
      <c r="B175887" s="23" t="s">
        <v>114</v>
      </c>
      <c r="C175887">
        <v>29</v>
      </c>
    </row>
    <row r="175888" spans="1:3" x14ac:dyDescent="0.35">
      <c r="A175888">
        <v>18301</v>
      </c>
      <c r="B175888" s="23" t="s">
        <v>121</v>
      </c>
      <c r="C175888">
        <v>14</v>
      </c>
    </row>
    <row r="175889" spans="1:3" x14ac:dyDescent="0.35">
      <c r="A175889">
        <v>108202</v>
      </c>
      <c r="B175889" s="23" t="s">
        <v>46</v>
      </c>
      <c r="C175889">
        <v>14</v>
      </c>
    </row>
    <row r="175890" spans="1:3" x14ac:dyDescent="0.35">
      <c r="A175890">
        <v>49043</v>
      </c>
      <c r="B175890" s="23" t="s">
        <v>133</v>
      </c>
      <c r="C175890">
        <v>29</v>
      </c>
    </row>
    <row r="175891" spans="1:3" x14ac:dyDescent="0.35">
      <c r="A175891">
        <v>58940</v>
      </c>
      <c r="B175891" s="23" t="s">
        <v>46</v>
      </c>
      <c r="C175891">
        <v>47</v>
      </c>
    </row>
    <row r="175892" spans="1:3" x14ac:dyDescent="0.35">
      <c r="A175892">
        <v>122034</v>
      </c>
      <c r="B175892" s="23" t="s">
        <v>45</v>
      </c>
      <c r="C175892">
        <v>29</v>
      </c>
    </row>
    <row r="175893" spans="1:3" x14ac:dyDescent="0.35">
      <c r="A175893">
        <v>28697</v>
      </c>
      <c r="B175893" s="23" t="s">
        <v>45</v>
      </c>
      <c r="C175893">
        <v>15</v>
      </c>
    </row>
    <row r="175894" spans="1:3" x14ac:dyDescent="0.35">
      <c r="A175894">
        <v>117796</v>
      </c>
      <c r="B175894" s="23" t="s">
        <v>54</v>
      </c>
      <c r="C175894">
        <v>29</v>
      </c>
    </row>
    <row r="175895" spans="1:3" x14ac:dyDescent="0.35">
      <c r="A175895">
        <v>56817</v>
      </c>
      <c r="B175895" s="23" t="s">
        <v>154</v>
      </c>
      <c r="C175895">
        <v>49</v>
      </c>
    </row>
    <row r="175896" spans="1:3" x14ac:dyDescent="0.35">
      <c r="A175896">
        <v>36289</v>
      </c>
      <c r="B175896" s="23" t="s">
        <v>123</v>
      </c>
      <c r="C175896">
        <v>50</v>
      </c>
    </row>
    <row r="175897" spans="1:3" x14ac:dyDescent="0.35">
      <c r="A175897">
        <v>102274</v>
      </c>
      <c r="B175897" s="23" t="s">
        <v>122</v>
      </c>
      <c r="C175897">
        <v>2</v>
      </c>
    </row>
    <row r="175898" spans="1:3" x14ac:dyDescent="0.35">
      <c r="A175898">
        <v>12113</v>
      </c>
      <c r="B175898" s="23" t="s">
        <v>45</v>
      </c>
      <c r="C175898">
        <v>50</v>
      </c>
    </row>
    <row r="175899" spans="1:3" x14ac:dyDescent="0.35">
      <c r="A175899">
        <v>97677</v>
      </c>
      <c r="B175899" s="23" t="s">
        <v>113</v>
      </c>
      <c r="C175899">
        <v>49</v>
      </c>
    </row>
    <row r="175900" spans="1:3" x14ac:dyDescent="0.35">
      <c r="A175900">
        <v>26589</v>
      </c>
      <c r="B175900" s="23" t="s">
        <v>45</v>
      </c>
      <c r="C175900">
        <v>28</v>
      </c>
    </row>
    <row r="175901" spans="1:3" x14ac:dyDescent="0.35">
      <c r="A175901">
        <v>37053</v>
      </c>
      <c r="B175901" s="23" t="s">
        <v>153</v>
      </c>
      <c r="C175901">
        <v>50</v>
      </c>
    </row>
    <row r="175902" spans="1:3" x14ac:dyDescent="0.35">
      <c r="A175902">
        <v>57253</v>
      </c>
      <c r="B175902" s="23" t="s">
        <v>113</v>
      </c>
      <c r="C175902">
        <v>6</v>
      </c>
    </row>
    <row r="175903" spans="1:3" x14ac:dyDescent="0.35">
      <c r="A175903">
        <v>72192</v>
      </c>
      <c r="B175903" s="23" t="s">
        <v>49</v>
      </c>
      <c r="C175903">
        <v>5</v>
      </c>
    </row>
    <row r="175904" spans="1:3" x14ac:dyDescent="0.35">
      <c r="A175904">
        <v>61633</v>
      </c>
      <c r="B175904" s="23" t="s">
        <v>44</v>
      </c>
      <c r="C175904">
        <v>5</v>
      </c>
    </row>
    <row r="175905" spans="1:3" x14ac:dyDescent="0.35">
      <c r="A175905">
        <v>16278</v>
      </c>
      <c r="B175905" s="23" t="s">
        <v>172</v>
      </c>
      <c r="C175905">
        <v>28</v>
      </c>
    </row>
    <row r="175906" spans="1:3" x14ac:dyDescent="0.35">
      <c r="A175906">
        <v>21245</v>
      </c>
      <c r="B175906" s="23" t="s">
        <v>121</v>
      </c>
      <c r="C175906">
        <v>6</v>
      </c>
    </row>
    <row r="175907" spans="1:3" x14ac:dyDescent="0.35">
      <c r="A175907">
        <v>12188</v>
      </c>
      <c r="B175907" s="23" t="s">
        <v>45</v>
      </c>
      <c r="C175907">
        <v>5</v>
      </c>
    </row>
    <row r="175908" spans="1:3" x14ac:dyDescent="0.35">
      <c r="A175908">
        <v>96382</v>
      </c>
      <c r="B175908" s="23" t="s">
        <v>120</v>
      </c>
      <c r="C175908">
        <v>28</v>
      </c>
    </row>
    <row r="175909" spans="1:3" x14ac:dyDescent="0.35">
      <c r="A175909">
        <v>100015</v>
      </c>
      <c r="B175909" s="23" t="s">
        <v>118</v>
      </c>
      <c r="C175909">
        <v>31</v>
      </c>
    </row>
    <row r="175910" spans="1:3" x14ac:dyDescent="0.35">
      <c r="A175910">
        <v>121199</v>
      </c>
      <c r="B175910" s="23" t="s">
        <v>47</v>
      </c>
      <c r="C175910">
        <v>31</v>
      </c>
    </row>
    <row r="175911" spans="1:3" x14ac:dyDescent="0.35">
      <c r="A175911">
        <v>27955</v>
      </c>
      <c r="B175911" s="23" t="s">
        <v>47</v>
      </c>
      <c r="C175911">
        <v>46</v>
      </c>
    </row>
    <row r="175912" spans="1:3" x14ac:dyDescent="0.35">
      <c r="A175912">
        <v>68828</v>
      </c>
      <c r="B175912" s="23" t="s">
        <v>45</v>
      </c>
      <c r="C175912">
        <v>8</v>
      </c>
    </row>
    <row r="175913" spans="1:3" x14ac:dyDescent="0.35">
      <c r="A175913">
        <v>123674</v>
      </c>
      <c r="B175913" s="23" t="s">
        <v>163</v>
      </c>
      <c r="C175913">
        <v>45</v>
      </c>
    </row>
    <row r="175914" spans="1:3" x14ac:dyDescent="0.35">
      <c r="A175914">
        <v>3464</v>
      </c>
      <c r="B175914" s="23" t="s">
        <v>211</v>
      </c>
      <c r="C175914">
        <v>51</v>
      </c>
    </row>
    <row r="175915" spans="1:3" x14ac:dyDescent="0.35">
      <c r="A175915">
        <v>23108</v>
      </c>
      <c r="B175915" s="23" t="s">
        <v>43</v>
      </c>
      <c r="C175915">
        <v>8</v>
      </c>
    </row>
    <row r="175916" spans="1:3" x14ac:dyDescent="0.35">
      <c r="A175916">
        <v>40927</v>
      </c>
      <c r="B175916" s="23" t="s">
        <v>127</v>
      </c>
      <c r="C175916">
        <v>46</v>
      </c>
    </row>
    <row r="175917" spans="1:3" x14ac:dyDescent="0.35">
      <c r="A175917">
        <v>131665</v>
      </c>
      <c r="B175917" s="23" t="s">
        <v>53</v>
      </c>
      <c r="C175917">
        <v>31</v>
      </c>
    </row>
    <row r="175918" spans="1:3" x14ac:dyDescent="0.35">
      <c r="A175918">
        <v>59383</v>
      </c>
      <c r="B175918" s="23" t="s">
        <v>134</v>
      </c>
      <c r="C175918">
        <v>50</v>
      </c>
    </row>
    <row r="175919" spans="1:3" x14ac:dyDescent="0.35">
      <c r="A175919">
        <v>101941</v>
      </c>
      <c r="B175919" s="23" t="s">
        <v>44</v>
      </c>
      <c r="C175919">
        <v>8</v>
      </c>
    </row>
    <row r="175920" spans="1:3" x14ac:dyDescent="0.35">
      <c r="A175920">
        <v>56326</v>
      </c>
      <c r="B175920" s="23" t="s">
        <v>180</v>
      </c>
      <c r="C175920">
        <v>46</v>
      </c>
    </row>
    <row r="175921" spans="1:3" x14ac:dyDescent="0.35">
      <c r="A175921">
        <v>97871</v>
      </c>
      <c r="B175921" s="23" t="s">
        <v>122</v>
      </c>
      <c r="C175921">
        <v>8</v>
      </c>
    </row>
    <row r="175922" spans="1:3" x14ac:dyDescent="0.35">
      <c r="A175922">
        <v>60818</v>
      </c>
      <c r="B175922" s="23" t="s">
        <v>54</v>
      </c>
      <c r="C175922">
        <v>50</v>
      </c>
    </row>
    <row r="175923" spans="1:3" x14ac:dyDescent="0.35">
      <c r="A175923">
        <v>58718</v>
      </c>
      <c r="B175923" s="23" t="s">
        <v>176</v>
      </c>
      <c r="C175923">
        <v>31</v>
      </c>
    </row>
    <row r="175924" spans="1:3" x14ac:dyDescent="0.35">
      <c r="A175924">
        <v>119029</v>
      </c>
      <c r="B175924" s="23" t="s">
        <v>50</v>
      </c>
      <c r="C175924">
        <v>31</v>
      </c>
    </row>
    <row r="175925" spans="1:3" x14ac:dyDescent="0.35">
      <c r="A175925">
        <v>93179</v>
      </c>
      <c r="B175925" s="23" t="s">
        <v>126</v>
      </c>
      <c r="C175925">
        <v>50</v>
      </c>
    </row>
    <row r="175926" spans="1:3" x14ac:dyDescent="0.35">
      <c r="A175926">
        <v>115364</v>
      </c>
      <c r="B175926" s="23" t="s">
        <v>116</v>
      </c>
      <c r="C175926">
        <v>37</v>
      </c>
    </row>
    <row r="175927" spans="1:3" x14ac:dyDescent="0.35">
      <c r="A175927">
        <v>95669</v>
      </c>
      <c r="B175927" s="23" t="s">
        <v>57</v>
      </c>
      <c r="C175927">
        <v>25</v>
      </c>
    </row>
    <row r="175928" spans="1:3" x14ac:dyDescent="0.35">
      <c r="A175928">
        <v>38803</v>
      </c>
      <c r="B175928" s="23" t="s">
        <v>45</v>
      </c>
      <c r="C175928">
        <v>52</v>
      </c>
    </row>
    <row r="175929" spans="1:3" x14ac:dyDescent="0.35">
      <c r="A175929">
        <v>44292</v>
      </c>
      <c r="B175929" s="23" t="s">
        <v>169</v>
      </c>
      <c r="C175929">
        <v>16</v>
      </c>
    </row>
    <row r="175930" spans="1:3" x14ac:dyDescent="0.35">
      <c r="A175930">
        <v>99551</v>
      </c>
      <c r="B175930" s="23" t="s">
        <v>44</v>
      </c>
      <c r="C175930">
        <v>46</v>
      </c>
    </row>
    <row r="175931" spans="1:3" x14ac:dyDescent="0.35">
      <c r="A175931">
        <v>9371</v>
      </c>
      <c r="B175931" s="23" t="s">
        <v>52</v>
      </c>
      <c r="C175931">
        <v>47</v>
      </c>
    </row>
    <row r="175932" spans="1:3" x14ac:dyDescent="0.35">
      <c r="A175932">
        <v>37953</v>
      </c>
      <c r="B175932" s="23" t="s">
        <v>47</v>
      </c>
      <c r="C175932">
        <v>14</v>
      </c>
    </row>
    <row r="175933" spans="1:3" x14ac:dyDescent="0.35">
      <c r="A175933">
        <v>71945</v>
      </c>
      <c r="B175933" s="23" t="s">
        <v>43</v>
      </c>
      <c r="C175933">
        <v>14</v>
      </c>
    </row>
    <row r="175934" spans="1:3" x14ac:dyDescent="0.35">
      <c r="A175934">
        <v>50038</v>
      </c>
      <c r="B175934" s="23" t="s">
        <v>43</v>
      </c>
      <c r="C175934">
        <v>52</v>
      </c>
    </row>
    <row r="175935" spans="1:3" x14ac:dyDescent="0.35">
      <c r="A175935">
        <v>132873</v>
      </c>
      <c r="B175935" s="23" t="s">
        <v>147</v>
      </c>
      <c r="C175935">
        <v>47</v>
      </c>
    </row>
    <row r="175936" spans="1:3" x14ac:dyDescent="0.35">
      <c r="A175936">
        <v>32320</v>
      </c>
      <c r="B175936" s="23" t="s">
        <v>118</v>
      </c>
      <c r="C175936">
        <v>29</v>
      </c>
    </row>
    <row r="175937" spans="1:3" x14ac:dyDescent="0.35">
      <c r="A175937">
        <v>105137</v>
      </c>
      <c r="B175937" s="23" t="s">
        <v>138</v>
      </c>
      <c r="C175937">
        <v>46</v>
      </c>
    </row>
    <row r="175938" spans="1:3" x14ac:dyDescent="0.35">
      <c r="A175938">
        <v>23505</v>
      </c>
      <c r="B175938" s="23" t="s">
        <v>123</v>
      </c>
      <c r="C175938">
        <v>14</v>
      </c>
    </row>
    <row r="175939" spans="1:3" x14ac:dyDescent="0.35">
      <c r="A175939">
        <v>134395</v>
      </c>
      <c r="B175939" s="23" t="s">
        <v>172</v>
      </c>
      <c r="C175939">
        <v>29</v>
      </c>
    </row>
    <row r="175940" spans="1:3" x14ac:dyDescent="0.35">
      <c r="A175940">
        <v>57372</v>
      </c>
      <c r="B175940" s="23" t="s">
        <v>163</v>
      </c>
      <c r="C175940">
        <v>47</v>
      </c>
    </row>
    <row r="175941" spans="1:3" x14ac:dyDescent="0.35">
      <c r="A175941">
        <v>11287</v>
      </c>
      <c r="B175941" s="23" t="s">
        <v>53</v>
      </c>
      <c r="C175941">
        <v>52</v>
      </c>
    </row>
    <row r="175942" spans="1:3" x14ac:dyDescent="0.35">
      <c r="A175942">
        <v>21816</v>
      </c>
      <c r="B175942" s="23" t="s">
        <v>47</v>
      </c>
      <c r="C175942">
        <v>47</v>
      </c>
    </row>
    <row r="175943" spans="1:3" x14ac:dyDescent="0.35">
      <c r="A175943">
        <v>112457</v>
      </c>
      <c r="B175943" s="23" t="s">
        <v>122</v>
      </c>
      <c r="C175943">
        <v>51</v>
      </c>
    </row>
    <row r="175944" spans="1:3" x14ac:dyDescent="0.35">
      <c r="A175944">
        <v>46053</v>
      </c>
      <c r="B175944" s="23" t="s">
        <v>149</v>
      </c>
      <c r="C175944">
        <v>16</v>
      </c>
    </row>
    <row r="175945" spans="1:3" x14ac:dyDescent="0.35">
      <c r="A175945">
        <v>128446</v>
      </c>
      <c r="B175945" s="23" t="s">
        <v>119</v>
      </c>
      <c r="C175945">
        <v>48</v>
      </c>
    </row>
    <row r="175946" spans="1:3" x14ac:dyDescent="0.35">
      <c r="A175946">
        <v>7239</v>
      </c>
      <c r="B175946" s="23" t="s">
        <v>184</v>
      </c>
      <c r="C175946">
        <v>6</v>
      </c>
    </row>
    <row r="175947" spans="1:3" x14ac:dyDescent="0.35">
      <c r="A175947">
        <v>46650</v>
      </c>
      <c r="B175947" s="23" t="s">
        <v>116</v>
      </c>
      <c r="C175947">
        <v>27</v>
      </c>
    </row>
    <row r="175948" spans="1:3" x14ac:dyDescent="0.35">
      <c r="A175948">
        <v>51168</v>
      </c>
      <c r="B175948" s="23" t="s">
        <v>120</v>
      </c>
      <c r="C175948">
        <v>27</v>
      </c>
    </row>
    <row r="175949" spans="1:3" x14ac:dyDescent="0.35">
      <c r="A175949">
        <v>123895</v>
      </c>
      <c r="B175949" s="23" t="s">
        <v>126</v>
      </c>
      <c r="C175949">
        <v>27</v>
      </c>
    </row>
    <row r="175950" spans="1:3" x14ac:dyDescent="0.35">
      <c r="A175950">
        <v>118890</v>
      </c>
      <c r="B175950" s="23" t="s">
        <v>44</v>
      </c>
      <c r="C175950">
        <v>5</v>
      </c>
    </row>
    <row r="175951" spans="1:3" x14ac:dyDescent="0.35">
      <c r="A175951">
        <v>53325</v>
      </c>
      <c r="B175951" s="23" t="s">
        <v>135</v>
      </c>
      <c r="C175951">
        <v>49</v>
      </c>
    </row>
    <row r="175952" spans="1:3" x14ac:dyDescent="0.35">
      <c r="A175952">
        <v>95087</v>
      </c>
      <c r="B175952" s="23" t="s">
        <v>49</v>
      </c>
      <c r="C175952">
        <v>27</v>
      </c>
    </row>
    <row r="175953" spans="1:3" x14ac:dyDescent="0.35">
      <c r="A175953">
        <v>100274</v>
      </c>
      <c r="B175953" s="23" t="s">
        <v>187</v>
      </c>
      <c r="C175953">
        <v>27</v>
      </c>
    </row>
    <row r="175954" spans="1:3" x14ac:dyDescent="0.35">
      <c r="A175954">
        <v>125322</v>
      </c>
      <c r="B175954" s="23" t="s">
        <v>113</v>
      </c>
      <c r="C175954">
        <v>41</v>
      </c>
    </row>
    <row r="175955" spans="1:3" x14ac:dyDescent="0.35">
      <c r="A175955">
        <v>1641</v>
      </c>
      <c r="B175955" s="23" t="s">
        <v>165</v>
      </c>
      <c r="C175955">
        <v>42</v>
      </c>
    </row>
    <row r="175956" spans="1:3" x14ac:dyDescent="0.35">
      <c r="A175956">
        <v>8632</v>
      </c>
      <c r="B175956" s="23" t="s">
        <v>44</v>
      </c>
      <c r="C175956">
        <v>5</v>
      </c>
    </row>
    <row r="175957" spans="1:3" x14ac:dyDescent="0.35">
      <c r="A175957">
        <v>38805</v>
      </c>
      <c r="B175957" s="23" t="s">
        <v>143</v>
      </c>
      <c r="C175957">
        <v>49</v>
      </c>
    </row>
    <row r="175958" spans="1:3" x14ac:dyDescent="0.35">
      <c r="A175958">
        <v>132937</v>
      </c>
      <c r="B175958" s="23" t="s">
        <v>147</v>
      </c>
      <c r="C175958">
        <v>48</v>
      </c>
    </row>
    <row r="175959" spans="1:3" x14ac:dyDescent="0.35">
      <c r="A175959">
        <v>56624</v>
      </c>
      <c r="B175959" s="23" t="s">
        <v>136</v>
      </c>
      <c r="C175959">
        <v>1</v>
      </c>
    </row>
    <row r="175960" spans="1:3" x14ac:dyDescent="0.35">
      <c r="A175960">
        <v>81086</v>
      </c>
      <c r="B175960" s="23" t="s">
        <v>55</v>
      </c>
      <c r="C175960">
        <v>5</v>
      </c>
    </row>
    <row r="175961" spans="1:3" x14ac:dyDescent="0.35">
      <c r="A175961">
        <v>112061</v>
      </c>
      <c r="B175961" s="23" t="s">
        <v>47</v>
      </c>
      <c r="C175961">
        <v>16</v>
      </c>
    </row>
    <row r="175962" spans="1:3" x14ac:dyDescent="0.35">
      <c r="A175962">
        <v>91702</v>
      </c>
      <c r="B175962" s="23" t="s">
        <v>44</v>
      </c>
      <c r="C175962">
        <v>17</v>
      </c>
    </row>
    <row r="175963" spans="1:3" x14ac:dyDescent="0.35">
      <c r="A175963">
        <v>66953</v>
      </c>
      <c r="B175963" s="23" t="s">
        <v>58</v>
      </c>
      <c r="C175963">
        <v>42</v>
      </c>
    </row>
    <row r="175964" spans="1:3" x14ac:dyDescent="0.35">
      <c r="A175964">
        <v>85676</v>
      </c>
      <c r="B175964" s="23" t="s">
        <v>167</v>
      </c>
      <c r="C175964">
        <v>42</v>
      </c>
    </row>
    <row r="175965" spans="1:3" x14ac:dyDescent="0.35">
      <c r="A175965">
        <v>55152</v>
      </c>
      <c r="B175965" s="23" t="s">
        <v>48</v>
      </c>
      <c r="C175965">
        <v>18</v>
      </c>
    </row>
    <row r="175966" spans="1:3" x14ac:dyDescent="0.35">
      <c r="A175966">
        <v>67164</v>
      </c>
      <c r="B175966" s="23" t="s">
        <v>121</v>
      </c>
      <c r="C175966">
        <v>33</v>
      </c>
    </row>
    <row r="175967" spans="1:3" x14ac:dyDescent="0.35">
      <c r="A175967">
        <v>117688</v>
      </c>
      <c r="B175967" s="23" t="s">
        <v>127</v>
      </c>
      <c r="C175967">
        <v>42</v>
      </c>
    </row>
    <row r="175968" spans="1:3" x14ac:dyDescent="0.35">
      <c r="A175968">
        <v>3941</v>
      </c>
      <c r="B175968" s="23" t="s">
        <v>48</v>
      </c>
      <c r="C175968">
        <v>18</v>
      </c>
    </row>
    <row r="175969" spans="1:3" x14ac:dyDescent="0.35">
      <c r="A175969">
        <v>48034</v>
      </c>
      <c r="B175969" s="23" t="s">
        <v>126</v>
      </c>
      <c r="C175969">
        <v>33</v>
      </c>
    </row>
    <row r="175970" spans="1:3" x14ac:dyDescent="0.35">
      <c r="A175970">
        <v>114469</v>
      </c>
      <c r="B175970" s="23" t="s">
        <v>57</v>
      </c>
      <c r="C175970">
        <v>33</v>
      </c>
    </row>
    <row r="175971" spans="1:3" x14ac:dyDescent="0.35">
      <c r="A175971">
        <v>12472</v>
      </c>
      <c r="B175971" s="23" t="s">
        <v>51</v>
      </c>
      <c r="C175971">
        <v>18</v>
      </c>
    </row>
    <row r="175972" spans="1:3" x14ac:dyDescent="0.35">
      <c r="A175972">
        <v>117248</v>
      </c>
      <c r="B175972" s="23" t="s">
        <v>47</v>
      </c>
      <c r="C175972">
        <v>42</v>
      </c>
    </row>
    <row r="175973" spans="1:3" x14ac:dyDescent="0.35">
      <c r="A175973">
        <v>50372</v>
      </c>
      <c r="B175973" s="23" t="s">
        <v>49</v>
      </c>
      <c r="C175973">
        <v>18</v>
      </c>
    </row>
    <row r="175974" spans="1:3" x14ac:dyDescent="0.35">
      <c r="A175974">
        <v>56802</v>
      </c>
      <c r="B175974" s="23" t="s">
        <v>120</v>
      </c>
      <c r="C175974">
        <v>16</v>
      </c>
    </row>
    <row r="175975" spans="1:3" x14ac:dyDescent="0.35">
      <c r="A175975">
        <v>76051</v>
      </c>
      <c r="B175975" s="23" t="s">
        <v>117</v>
      </c>
      <c r="C175975">
        <v>34</v>
      </c>
    </row>
    <row r="175976" spans="1:3" x14ac:dyDescent="0.35">
      <c r="A175976">
        <v>87713</v>
      </c>
      <c r="B175976" s="23" t="s">
        <v>55</v>
      </c>
      <c r="C175976">
        <v>42</v>
      </c>
    </row>
    <row r="175977" spans="1:3" x14ac:dyDescent="0.35">
      <c r="A175977">
        <v>70942</v>
      </c>
      <c r="B175977" s="23" t="s">
        <v>164</v>
      </c>
      <c r="C175977">
        <v>42</v>
      </c>
    </row>
    <row r="175978" spans="1:3" x14ac:dyDescent="0.35">
      <c r="A175978">
        <v>83232</v>
      </c>
      <c r="B175978" s="23" t="s">
        <v>119</v>
      </c>
      <c r="C175978">
        <v>42</v>
      </c>
    </row>
    <row r="175979" spans="1:3" x14ac:dyDescent="0.35">
      <c r="A175979">
        <v>92327</v>
      </c>
      <c r="B175979" s="23" t="s">
        <v>130</v>
      </c>
      <c r="C175979">
        <v>42</v>
      </c>
    </row>
    <row r="175980" spans="1:3" x14ac:dyDescent="0.35">
      <c r="A175980">
        <v>85886</v>
      </c>
      <c r="B175980" s="23" t="s">
        <v>116</v>
      </c>
      <c r="C175980">
        <v>32</v>
      </c>
    </row>
    <row r="175981" spans="1:3" x14ac:dyDescent="0.35">
      <c r="A175981">
        <v>90742</v>
      </c>
      <c r="B175981" s="23" t="s">
        <v>120</v>
      </c>
      <c r="C175981">
        <v>34</v>
      </c>
    </row>
    <row r="175982" spans="1:3" x14ac:dyDescent="0.35">
      <c r="A175982">
        <v>134579</v>
      </c>
      <c r="B175982" s="23" t="s">
        <v>56</v>
      </c>
      <c r="C175982">
        <v>42</v>
      </c>
    </row>
    <row r="175983" spans="1:3" x14ac:dyDescent="0.35">
      <c r="A175983">
        <v>47161</v>
      </c>
      <c r="B175983" s="23" t="s">
        <v>47</v>
      </c>
      <c r="C175983">
        <v>42</v>
      </c>
    </row>
    <row r="175984" spans="1:3" x14ac:dyDescent="0.35">
      <c r="A175984">
        <v>105136</v>
      </c>
      <c r="B175984" s="23" t="s">
        <v>126</v>
      </c>
      <c r="C175984">
        <v>42</v>
      </c>
    </row>
    <row r="175985" spans="1:3" x14ac:dyDescent="0.35">
      <c r="A175985">
        <v>41171</v>
      </c>
      <c r="B175985" s="23" t="s">
        <v>57</v>
      </c>
      <c r="C175985">
        <v>34</v>
      </c>
    </row>
    <row r="175986" spans="1:3" x14ac:dyDescent="0.35">
      <c r="A175986">
        <v>3728</v>
      </c>
      <c r="B175986" s="23" t="s">
        <v>121</v>
      </c>
      <c r="C175986">
        <v>18</v>
      </c>
    </row>
    <row r="175987" spans="1:3" x14ac:dyDescent="0.35">
      <c r="A175987">
        <v>9729</v>
      </c>
      <c r="B175987" s="23" t="s">
        <v>43</v>
      </c>
      <c r="C175987">
        <v>33</v>
      </c>
    </row>
    <row r="175988" spans="1:3" x14ac:dyDescent="0.35">
      <c r="A175988">
        <v>5939</v>
      </c>
      <c r="B175988" s="23" t="s">
        <v>55</v>
      </c>
      <c r="C175988">
        <v>10</v>
      </c>
    </row>
    <row r="175989" spans="1:3" x14ac:dyDescent="0.35">
      <c r="A175989">
        <v>125556</v>
      </c>
      <c r="B175989" s="23" t="s">
        <v>43</v>
      </c>
      <c r="C175989">
        <v>8</v>
      </c>
    </row>
    <row r="175990" spans="1:3" x14ac:dyDescent="0.35">
      <c r="A175990">
        <v>82065</v>
      </c>
      <c r="B175990" s="23" t="s">
        <v>124</v>
      </c>
      <c r="C175990">
        <v>39</v>
      </c>
    </row>
    <row r="175991" spans="1:3" x14ac:dyDescent="0.35">
      <c r="A175991">
        <v>122591</v>
      </c>
      <c r="B175991" s="23" t="s">
        <v>120</v>
      </c>
      <c r="C175991">
        <v>8</v>
      </c>
    </row>
    <row r="175992" spans="1:3" x14ac:dyDescent="0.35">
      <c r="A175992">
        <v>126368</v>
      </c>
      <c r="B175992" s="23" t="s">
        <v>148</v>
      </c>
      <c r="C175992">
        <v>8</v>
      </c>
    </row>
    <row r="175993" spans="1:3" x14ac:dyDescent="0.35">
      <c r="A175993">
        <v>50382</v>
      </c>
      <c r="B175993" s="23" t="s">
        <v>52</v>
      </c>
      <c r="C175993">
        <v>39</v>
      </c>
    </row>
    <row r="175994" spans="1:3" x14ac:dyDescent="0.35">
      <c r="A175994">
        <v>74768</v>
      </c>
      <c r="B175994" s="23" t="s">
        <v>43</v>
      </c>
      <c r="C175994">
        <v>10</v>
      </c>
    </row>
    <row r="175995" spans="1:3" x14ac:dyDescent="0.35">
      <c r="A175995">
        <v>65883</v>
      </c>
      <c r="B175995" s="23" t="s">
        <v>126</v>
      </c>
      <c r="C175995">
        <v>39</v>
      </c>
    </row>
    <row r="175996" spans="1:3" x14ac:dyDescent="0.35">
      <c r="A175996">
        <v>30828</v>
      </c>
      <c r="B175996" s="23" t="s">
        <v>122</v>
      </c>
      <c r="C175996">
        <v>12</v>
      </c>
    </row>
    <row r="175997" spans="1:3" x14ac:dyDescent="0.35">
      <c r="A175997">
        <v>124151</v>
      </c>
      <c r="B175997" s="23" t="s">
        <v>44</v>
      </c>
      <c r="C175997">
        <v>10</v>
      </c>
    </row>
    <row r="175998" spans="1:3" x14ac:dyDescent="0.35">
      <c r="A175998">
        <v>37936</v>
      </c>
      <c r="B175998" s="23" t="s">
        <v>52</v>
      </c>
      <c r="C175998">
        <v>39</v>
      </c>
    </row>
    <row r="175999" spans="1:3" x14ac:dyDescent="0.35">
      <c r="A175999">
        <v>86446</v>
      </c>
      <c r="B175999" s="23" t="s">
        <v>56</v>
      </c>
      <c r="C175999">
        <v>39</v>
      </c>
    </row>
    <row r="176000" spans="1:3" x14ac:dyDescent="0.35">
      <c r="A176000">
        <v>16613</v>
      </c>
      <c r="B176000" s="23" t="s">
        <v>49</v>
      </c>
      <c r="C176000">
        <v>40</v>
      </c>
    </row>
    <row r="176001" spans="1:3" x14ac:dyDescent="0.35">
      <c r="A176001">
        <v>50050</v>
      </c>
      <c r="B176001" s="23" t="s">
        <v>47</v>
      </c>
      <c r="C176001">
        <v>13</v>
      </c>
    </row>
    <row r="176002" spans="1:3" x14ac:dyDescent="0.35">
      <c r="A176002">
        <v>3289</v>
      </c>
      <c r="B176002" s="23" t="s">
        <v>55</v>
      </c>
      <c r="C176002">
        <v>10</v>
      </c>
    </row>
    <row r="176003" spans="1:3" x14ac:dyDescent="0.35">
      <c r="A176003">
        <v>84882</v>
      </c>
      <c r="B176003" s="23" t="s">
        <v>219</v>
      </c>
      <c r="C176003">
        <v>39</v>
      </c>
    </row>
    <row r="176004" spans="1:3" x14ac:dyDescent="0.35">
      <c r="A176004">
        <v>33229</v>
      </c>
      <c r="B176004" s="23" t="s">
        <v>173</v>
      </c>
      <c r="C176004">
        <v>12</v>
      </c>
    </row>
    <row r="176005" spans="1:3" x14ac:dyDescent="0.35">
      <c r="A176005">
        <v>50968</v>
      </c>
      <c r="B176005" s="23" t="s">
        <v>48</v>
      </c>
      <c r="C176005">
        <v>39</v>
      </c>
    </row>
    <row r="176006" spans="1:3" x14ac:dyDescent="0.35">
      <c r="A176006">
        <v>127626</v>
      </c>
      <c r="B176006" s="23" t="s">
        <v>136</v>
      </c>
      <c r="C176006">
        <v>8</v>
      </c>
    </row>
    <row r="176007" spans="1:3" x14ac:dyDescent="0.35">
      <c r="A176007">
        <v>53159</v>
      </c>
      <c r="B176007" s="23" t="s">
        <v>47</v>
      </c>
      <c r="C176007">
        <v>39</v>
      </c>
    </row>
    <row r="176008" spans="1:3" x14ac:dyDescent="0.35">
      <c r="A176008">
        <v>129961</v>
      </c>
      <c r="B176008" s="23" t="s">
        <v>47</v>
      </c>
      <c r="C176008">
        <v>19</v>
      </c>
    </row>
    <row r="176009" spans="1:3" x14ac:dyDescent="0.35">
      <c r="A176009">
        <v>110460</v>
      </c>
      <c r="B176009" s="23" t="s">
        <v>113</v>
      </c>
      <c r="C176009">
        <v>18</v>
      </c>
    </row>
    <row r="176010" spans="1:3" x14ac:dyDescent="0.35">
      <c r="A176010">
        <v>23</v>
      </c>
      <c r="B176010" s="23" t="s">
        <v>115</v>
      </c>
      <c r="C176010">
        <v>44</v>
      </c>
    </row>
    <row r="176011" spans="1:3" x14ac:dyDescent="0.35">
      <c r="A176011">
        <v>109776</v>
      </c>
      <c r="B176011" s="23" t="s">
        <v>147</v>
      </c>
      <c r="C176011">
        <v>43</v>
      </c>
    </row>
    <row r="176012" spans="1:3" x14ac:dyDescent="0.35">
      <c r="A176012">
        <v>37048</v>
      </c>
      <c r="B176012" s="23" t="s">
        <v>55</v>
      </c>
      <c r="C176012">
        <v>44</v>
      </c>
    </row>
    <row r="176013" spans="1:3" x14ac:dyDescent="0.35">
      <c r="A176013">
        <v>107881</v>
      </c>
      <c r="B176013" s="23" t="s">
        <v>46</v>
      </c>
      <c r="C176013">
        <v>18</v>
      </c>
    </row>
    <row r="176014" spans="1:3" x14ac:dyDescent="0.35">
      <c r="A176014">
        <v>123415</v>
      </c>
      <c r="B176014" s="23" t="s">
        <v>116</v>
      </c>
      <c r="C176014">
        <v>18</v>
      </c>
    </row>
    <row r="176015" spans="1:3" x14ac:dyDescent="0.35">
      <c r="A176015">
        <v>133714</v>
      </c>
      <c r="B176015" s="23" t="s">
        <v>142</v>
      </c>
      <c r="C176015">
        <v>20</v>
      </c>
    </row>
    <row r="176016" spans="1:3" x14ac:dyDescent="0.35">
      <c r="A176016">
        <v>118401</v>
      </c>
      <c r="B176016" s="23" t="s">
        <v>115</v>
      </c>
      <c r="C176016">
        <v>18</v>
      </c>
    </row>
    <row r="176017" spans="1:3" x14ac:dyDescent="0.35">
      <c r="A176017">
        <v>23032</v>
      </c>
      <c r="B176017" s="23" t="s">
        <v>289</v>
      </c>
      <c r="C176017">
        <v>44</v>
      </c>
    </row>
    <row r="176018" spans="1:3" x14ac:dyDescent="0.35">
      <c r="A176018">
        <v>126664</v>
      </c>
      <c r="B176018" s="23" t="s">
        <v>123</v>
      </c>
      <c r="C176018">
        <v>18</v>
      </c>
    </row>
    <row r="176019" spans="1:3" x14ac:dyDescent="0.35">
      <c r="A176019">
        <v>129723</v>
      </c>
      <c r="B176019" s="23" t="s">
        <v>47</v>
      </c>
      <c r="C176019">
        <v>20</v>
      </c>
    </row>
    <row r="176020" spans="1:3" x14ac:dyDescent="0.35">
      <c r="A176020">
        <v>91435</v>
      </c>
      <c r="B176020" s="23" t="s">
        <v>47</v>
      </c>
      <c r="C176020">
        <v>43</v>
      </c>
    </row>
    <row r="176021" spans="1:3" x14ac:dyDescent="0.35">
      <c r="A176021">
        <v>106690</v>
      </c>
      <c r="B176021" s="23" t="s">
        <v>194</v>
      </c>
      <c r="C176021">
        <v>18</v>
      </c>
    </row>
    <row r="176022" spans="1:3" x14ac:dyDescent="0.35">
      <c r="A176022">
        <v>49076</v>
      </c>
      <c r="B176022" s="23" t="s">
        <v>115</v>
      </c>
      <c r="C176022">
        <v>22</v>
      </c>
    </row>
    <row r="176023" spans="1:3" x14ac:dyDescent="0.35">
      <c r="A176023">
        <v>123907</v>
      </c>
      <c r="B176023" s="23" t="s">
        <v>138</v>
      </c>
      <c r="C176023">
        <v>48</v>
      </c>
    </row>
    <row r="176024" spans="1:3" x14ac:dyDescent="0.35">
      <c r="A176024">
        <v>126427</v>
      </c>
      <c r="B176024" s="23" t="s">
        <v>153</v>
      </c>
      <c r="C176024">
        <v>48</v>
      </c>
    </row>
    <row r="176025" spans="1:3" x14ac:dyDescent="0.35">
      <c r="A176025">
        <v>22163</v>
      </c>
      <c r="B176025" s="23" t="s">
        <v>44</v>
      </c>
      <c r="C176025">
        <v>5</v>
      </c>
    </row>
    <row r="176026" spans="1:3" x14ac:dyDescent="0.35">
      <c r="A176026">
        <v>30920</v>
      </c>
      <c r="B176026" s="23" t="s">
        <v>46</v>
      </c>
      <c r="C176026">
        <v>27</v>
      </c>
    </row>
    <row r="176027" spans="1:3" x14ac:dyDescent="0.35">
      <c r="A176027">
        <v>26200</v>
      </c>
      <c r="B176027" s="23" t="s">
        <v>51</v>
      </c>
      <c r="C176027">
        <v>49</v>
      </c>
    </row>
    <row r="176028" spans="1:3" x14ac:dyDescent="0.35">
      <c r="A176028">
        <v>64255</v>
      </c>
      <c r="B176028" s="23" t="s">
        <v>47</v>
      </c>
      <c r="C176028">
        <v>40</v>
      </c>
    </row>
    <row r="176029" spans="1:3" x14ac:dyDescent="0.35">
      <c r="A176029">
        <v>75433</v>
      </c>
      <c r="B176029" s="23" t="s">
        <v>47</v>
      </c>
      <c r="C176029">
        <v>49</v>
      </c>
    </row>
    <row r="176030" spans="1:3" x14ac:dyDescent="0.35">
      <c r="A176030">
        <v>29131</v>
      </c>
      <c r="B176030" s="23" t="s">
        <v>54</v>
      </c>
      <c r="C176030">
        <v>49</v>
      </c>
    </row>
    <row r="176031" spans="1:3" x14ac:dyDescent="0.35">
      <c r="A176031">
        <v>89012</v>
      </c>
      <c r="B176031" s="23" t="s">
        <v>141</v>
      </c>
      <c r="C176031">
        <v>27</v>
      </c>
    </row>
    <row r="176032" spans="1:3" x14ac:dyDescent="0.35">
      <c r="A176032">
        <v>23828</v>
      </c>
      <c r="B176032" s="23" t="s">
        <v>116</v>
      </c>
      <c r="C176032">
        <v>28</v>
      </c>
    </row>
    <row r="176033" spans="1:3" x14ac:dyDescent="0.35">
      <c r="A176033">
        <v>8054</v>
      </c>
      <c r="B176033" s="23" t="s">
        <v>49</v>
      </c>
      <c r="C176033">
        <v>29</v>
      </c>
    </row>
    <row r="176034" spans="1:3" x14ac:dyDescent="0.35">
      <c r="A176034">
        <v>133245</v>
      </c>
      <c r="B176034" s="23" t="s">
        <v>47</v>
      </c>
      <c r="C176034">
        <v>48</v>
      </c>
    </row>
    <row r="176035" spans="1:3" x14ac:dyDescent="0.35">
      <c r="A176035">
        <v>62634</v>
      </c>
      <c r="B176035" s="23" t="s">
        <v>51</v>
      </c>
      <c r="C176035">
        <v>5</v>
      </c>
    </row>
    <row r="176036" spans="1:3" x14ac:dyDescent="0.35">
      <c r="A176036">
        <v>1475</v>
      </c>
      <c r="B176036" s="23" t="s">
        <v>58</v>
      </c>
      <c r="C176036">
        <v>6</v>
      </c>
    </row>
    <row r="176037" spans="1:3" x14ac:dyDescent="0.35">
      <c r="A176037">
        <v>22786</v>
      </c>
      <c r="B176037" s="23" t="s">
        <v>116</v>
      </c>
      <c r="C176037">
        <v>27</v>
      </c>
    </row>
    <row r="176038" spans="1:3" x14ac:dyDescent="0.35">
      <c r="A176038">
        <v>24705</v>
      </c>
      <c r="B176038" s="23" t="s">
        <v>310</v>
      </c>
      <c r="C176038">
        <v>50</v>
      </c>
    </row>
    <row r="176039" spans="1:3" x14ac:dyDescent="0.35">
      <c r="A176039">
        <v>115999</v>
      </c>
      <c r="B176039" s="23" t="s">
        <v>163</v>
      </c>
      <c r="C176039">
        <v>49</v>
      </c>
    </row>
    <row r="176040" spans="1:3" x14ac:dyDescent="0.35">
      <c r="A176040">
        <v>10270</v>
      </c>
      <c r="B176040" s="23" t="s">
        <v>46</v>
      </c>
      <c r="C176040">
        <v>49</v>
      </c>
    </row>
    <row r="176041" spans="1:3" x14ac:dyDescent="0.35">
      <c r="A176041">
        <v>23243</v>
      </c>
      <c r="B176041" s="23" t="s">
        <v>43</v>
      </c>
      <c r="C176041">
        <v>27</v>
      </c>
    </row>
    <row r="176042" spans="1:3" x14ac:dyDescent="0.35">
      <c r="A176042">
        <v>16882</v>
      </c>
      <c r="B176042" s="23" t="s">
        <v>130</v>
      </c>
      <c r="C176042">
        <v>41</v>
      </c>
    </row>
    <row r="176043" spans="1:3" x14ac:dyDescent="0.35">
      <c r="A176043">
        <v>66874</v>
      </c>
      <c r="B176043" s="23" t="s">
        <v>48</v>
      </c>
      <c r="C176043">
        <v>6</v>
      </c>
    </row>
    <row r="176044" spans="1:3" x14ac:dyDescent="0.35">
      <c r="A176044">
        <v>86929</v>
      </c>
      <c r="B176044" s="23" t="s">
        <v>52</v>
      </c>
      <c r="C176044">
        <v>18</v>
      </c>
    </row>
    <row r="176045" spans="1:3" x14ac:dyDescent="0.35">
      <c r="A176045">
        <v>133934</v>
      </c>
      <c r="B176045" s="23" t="s">
        <v>45</v>
      </c>
      <c r="C176045">
        <v>16</v>
      </c>
    </row>
    <row r="176046" spans="1:3" x14ac:dyDescent="0.35">
      <c r="A176046">
        <v>92348</v>
      </c>
      <c r="B176046" s="23" t="s">
        <v>134</v>
      </c>
      <c r="C176046">
        <v>44</v>
      </c>
    </row>
    <row r="176047" spans="1:3" x14ac:dyDescent="0.35">
      <c r="A176047">
        <v>118993</v>
      </c>
      <c r="B176047" s="23" t="s">
        <v>200</v>
      </c>
      <c r="C176047">
        <v>44</v>
      </c>
    </row>
    <row r="176048" spans="1:3" x14ac:dyDescent="0.35">
      <c r="A176048">
        <v>132759</v>
      </c>
      <c r="B176048" s="23" t="s">
        <v>130</v>
      </c>
      <c r="C176048">
        <v>44</v>
      </c>
    </row>
    <row r="176049" spans="1:3" x14ac:dyDescent="0.35">
      <c r="A176049">
        <v>74051</v>
      </c>
      <c r="B176049" s="23" t="s">
        <v>139</v>
      </c>
      <c r="C176049">
        <v>52</v>
      </c>
    </row>
    <row r="176050" spans="1:3" x14ac:dyDescent="0.35">
      <c r="A176050">
        <v>94796</v>
      </c>
      <c r="B176050" s="23" t="s">
        <v>188</v>
      </c>
      <c r="C176050">
        <v>35</v>
      </c>
    </row>
    <row r="176051" spans="1:3" x14ac:dyDescent="0.35">
      <c r="A176051">
        <v>114450</v>
      </c>
      <c r="B176051" s="23" t="s">
        <v>52</v>
      </c>
      <c r="C176051">
        <v>44</v>
      </c>
    </row>
    <row r="176052" spans="1:3" x14ac:dyDescent="0.35">
      <c r="A176052">
        <v>62074</v>
      </c>
      <c r="B176052" s="23" t="s">
        <v>145</v>
      </c>
      <c r="C176052">
        <v>23</v>
      </c>
    </row>
    <row r="176053" spans="1:3" x14ac:dyDescent="0.35">
      <c r="A176053">
        <v>74027</v>
      </c>
      <c r="B176053" s="23" t="s">
        <v>52</v>
      </c>
      <c r="C176053">
        <v>23</v>
      </c>
    </row>
    <row r="176054" spans="1:3" x14ac:dyDescent="0.35">
      <c r="A176054">
        <v>120074</v>
      </c>
      <c r="B176054" s="23" t="s">
        <v>44</v>
      </c>
      <c r="C176054">
        <v>52</v>
      </c>
    </row>
    <row r="176055" spans="1:3" x14ac:dyDescent="0.35">
      <c r="A176055">
        <v>73351</v>
      </c>
      <c r="B176055" s="23" t="s">
        <v>116</v>
      </c>
      <c r="C176055">
        <v>35</v>
      </c>
    </row>
    <row r="176056" spans="1:3" x14ac:dyDescent="0.35">
      <c r="A176056">
        <v>126918</v>
      </c>
      <c r="B176056" s="23" t="s">
        <v>171</v>
      </c>
      <c r="C176056">
        <v>52</v>
      </c>
    </row>
    <row r="176057" spans="1:3" x14ac:dyDescent="0.35">
      <c r="A176057">
        <v>67435</v>
      </c>
      <c r="B176057" s="23" t="s">
        <v>43</v>
      </c>
      <c r="C176057">
        <v>23</v>
      </c>
    </row>
    <row r="176058" spans="1:3" x14ac:dyDescent="0.35">
      <c r="A176058">
        <v>5064</v>
      </c>
      <c r="B176058" s="23" t="s">
        <v>131</v>
      </c>
      <c r="C176058">
        <v>35</v>
      </c>
    </row>
    <row r="176059" spans="1:3" x14ac:dyDescent="0.35">
      <c r="A176059">
        <v>65995</v>
      </c>
      <c r="B176059" s="23" t="s">
        <v>113</v>
      </c>
      <c r="C176059">
        <v>23</v>
      </c>
    </row>
    <row r="176060" spans="1:3" x14ac:dyDescent="0.35">
      <c r="A176060">
        <v>61147</v>
      </c>
      <c r="B176060" s="23" t="s">
        <v>47</v>
      </c>
      <c r="C176060">
        <v>35</v>
      </c>
    </row>
    <row r="176061" spans="1:3" x14ac:dyDescent="0.35">
      <c r="A176061">
        <v>134542</v>
      </c>
      <c r="B176061" s="23" t="s">
        <v>56</v>
      </c>
      <c r="C176061">
        <v>44</v>
      </c>
    </row>
    <row r="176062" spans="1:3" x14ac:dyDescent="0.35">
      <c r="A176062">
        <v>98806</v>
      </c>
      <c r="B176062" s="23" t="s">
        <v>45</v>
      </c>
      <c r="C176062">
        <v>23</v>
      </c>
    </row>
    <row r="176063" spans="1:3" x14ac:dyDescent="0.35">
      <c r="A176063">
        <v>56387</v>
      </c>
      <c r="B176063" s="23" t="s">
        <v>125</v>
      </c>
      <c r="C176063">
        <v>35</v>
      </c>
    </row>
    <row r="176064" spans="1:3" x14ac:dyDescent="0.35">
      <c r="A176064">
        <v>97624</v>
      </c>
      <c r="B176064" s="23" t="s">
        <v>113</v>
      </c>
      <c r="C176064">
        <v>42</v>
      </c>
    </row>
    <row r="176065" spans="1:3" x14ac:dyDescent="0.35">
      <c r="A176065">
        <v>38133</v>
      </c>
      <c r="B176065" s="23" t="s">
        <v>43</v>
      </c>
      <c r="C176065">
        <v>33</v>
      </c>
    </row>
    <row r="176066" spans="1:3" x14ac:dyDescent="0.35">
      <c r="A176066">
        <v>47092</v>
      </c>
      <c r="B176066" s="23" t="s">
        <v>48</v>
      </c>
      <c r="C176066">
        <v>42</v>
      </c>
    </row>
    <row r="176067" spans="1:3" x14ac:dyDescent="0.35">
      <c r="A176067">
        <v>72222</v>
      </c>
      <c r="B176067" s="23" t="s">
        <v>47</v>
      </c>
      <c r="C176067">
        <v>16</v>
      </c>
    </row>
    <row r="176068" spans="1:3" x14ac:dyDescent="0.35">
      <c r="A176068">
        <v>28891</v>
      </c>
      <c r="B176068" s="23" t="s">
        <v>53</v>
      </c>
      <c r="C176068">
        <v>34</v>
      </c>
    </row>
    <row r="176069" spans="1:3" x14ac:dyDescent="0.35">
      <c r="A176069">
        <v>76408</v>
      </c>
      <c r="B176069" s="23" t="s">
        <v>173</v>
      </c>
      <c r="C176069">
        <v>16</v>
      </c>
    </row>
    <row r="176070" spans="1:3" x14ac:dyDescent="0.35">
      <c r="A176070">
        <v>18555</v>
      </c>
      <c r="B176070" s="23" t="s">
        <v>126</v>
      </c>
      <c r="C176070">
        <v>33</v>
      </c>
    </row>
    <row r="176071" spans="1:3" x14ac:dyDescent="0.35">
      <c r="A176071">
        <v>86592</v>
      </c>
      <c r="B176071" s="23" t="s">
        <v>221</v>
      </c>
      <c r="C176071">
        <v>42</v>
      </c>
    </row>
    <row r="176072" spans="1:3" x14ac:dyDescent="0.35">
      <c r="A176072">
        <v>102930</v>
      </c>
      <c r="B176072" s="23" t="s">
        <v>121</v>
      </c>
      <c r="C176072">
        <v>42</v>
      </c>
    </row>
    <row r="176073" spans="1:3" x14ac:dyDescent="0.35">
      <c r="A176073">
        <v>85412</v>
      </c>
      <c r="B176073" s="23" t="s">
        <v>55</v>
      </c>
      <c r="C176073">
        <v>18</v>
      </c>
    </row>
    <row r="176074" spans="1:3" x14ac:dyDescent="0.35">
      <c r="A176074">
        <v>102651</v>
      </c>
      <c r="B176074" s="23" t="s">
        <v>232</v>
      </c>
      <c r="C176074">
        <v>33</v>
      </c>
    </row>
    <row r="176075" spans="1:3" x14ac:dyDescent="0.35">
      <c r="A176075">
        <v>92888</v>
      </c>
      <c r="B176075" s="23" t="s">
        <v>43</v>
      </c>
      <c r="C176075">
        <v>16</v>
      </c>
    </row>
    <row r="176076" spans="1:3" x14ac:dyDescent="0.35">
      <c r="A176076">
        <v>68938</v>
      </c>
      <c r="B176076" s="23" t="s">
        <v>44</v>
      </c>
      <c r="C176076">
        <v>18</v>
      </c>
    </row>
    <row r="176077" spans="1:3" x14ac:dyDescent="0.35">
      <c r="A176077">
        <v>123683</v>
      </c>
      <c r="B176077" s="23" t="s">
        <v>127</v>
      </c>
      <c r="C176077">
        <v>42</v>
      </c>
    </row>
    <row r="176078" spans="1:3" x14ac:dyDescent="0.35">
      <c r="A176078">
        <v>128300</v>
      </c>
      <c r="B176078" s="23" t="s">
        <v>114</v>
      </c>
      <c r="C176078">
        <v>33</v>
      </c>
    </row>
    <row r="176079" spans="1:3" x14ac:dyDescent="0.35">
      <c r="A176079">
        <v>73609</v>
      </c>
      <c r="B176079" s="23" t="s">
        <v>47</v>
      </c>
      <c r="C176079">
        <v>32</v>
      </c>
    </row>
    <row r="176080" spans="1:3" x14ac:dyDescent="0.35">
      <c r="A176080">
        <v>86326</v>
      </c>
      <c r="B176080" s="23" t="s">
        <v>281</v>
      </c>
      <c r="C176080">
        <v>18</v>
      </c>
    </row>
    <row r="176081" spans="1:3" x14ac:dyDescent="0.35">
      <c r="A176081">
        <v>90295</v>
      </c>
      <c r="B176081" s="23" t="s">
        <v>145</v>
      </c>
      <c r="C176081">
        <v>32</v>
      </c>
    </row>
    <row r="176082" spans="1:3" x14ac:dyDescent="0.35">
      <c r="A176082">
        <v>86208</v>
      </c>
      <c r="B176082" s="23" t="s">
        <v>58</v>
      </c>
      <c r="C176082">
        <v>42</v>
      </c>
    </row>
    <row r="176083" spans="1:3" x14ac:dyDescent="0.35">
      <c r="A176083">
        <v>93875</v>
      </c>
      <c r="B176083" s="23" t="s">
        <v>121</v>
      </c>
      <c r="C176083">
        <v>16</v>
      </c>
    </row>
    <row r="176084" spans="1:3" x14ac:dyDescent="0.35">
      <c r="A176084">
        <v>54255</v>
      </c>
      <c r="B176084" s="23" t="s">
        <v>120</v>
      </c>
      <c r="C176084">
        <v>16</v>
      </c>
    </row>
    <row r="176085" spans="1:3" x14ac:dyDescent="0.35">
      <c r="A176085">
        <v>44910</v>
      </c>
      <c r="B176085" s="23" t="s">
        <v>113</v>
      </c>
      <c r="C176085">
        <v>18</v>
      </c>
    </row>
    <row r="176086" spans="1:3" x14ac:dyDescent="0.35">
      <c r="A176086">
        <v>78312</v>
      </c>
      <c r="B176086" s="23" t="s">
        <v>46</v>
      </c>
      <c r="C176086">
        <v>18</v>
      </c>
    </row>
    <row r="176087" spans="1:3" x14ac:dyDescent="0.35">
      <c r="A176087">
        <v>115899</v>
      </c>
      <c r="B176087" s="23" t="s">
        <v>53</v>
      </c>
      <c r="C176087">
        <v>16</v>
      </c>
    </row>
    <row r="176088" spans="1:3" x14ac:dyDescent="0.35">
      <c r="A176088">
        <v>20681</v>
      </c>
      <c r="B176088" s="23" t="s">
        <v>201</v>
      </c>
      <c r="C176088">
        <v>29</v>
      </c>
    </row>
    <row r="176089" spans="1:3" x14ac:dyDescent="0.35">
      <c r="A176089">
        <v>123182</v>
      </c>
      <c r="B176089" s="23" t="s">
        <v>118</v>
      </c>
      <c r="C176089">
        <v>29</v>
      </c>
    </row>
    <row r="176090" spans="1:3" x14ac:dyDescent="0.35">
      <c r="A176090">
        <v>89447</v>
      </c>
      <c r="B176090" s="23" t="s">
        <v>45</v>
      </c>
      <c r="C176090">
        <v>29</v>
      </c>
    </row>
    <row r="176091" spans="1:3" x14ac:dyDescent="0.35">
      <c r="A176091">
        <v>115626</v>
      </c>
      <c r="B176091" s="23" t="s">
        <v>116</v>
      </c>
      <c r="C176091">
        <v>51</v>
      </c>
    </row>
    <row r="176092" spans="1:3" x14ac:dyDescent="0.35">
      <c r="A176092">
        <v>48110</v>
      </c>
      <c r="B176092" s="23" t="s">
        <v>117</v>
      </c>
      <c r="C176092">
        <v>52</v>
      </c>
    </row>
    <row r="176093" spans="1:3" x14ac:dyDescent="0.35">
      <c r="A176093">
        <v>69419</v>
      </c>
      <c r="B176093" s="23" t="s">
        <v>146</v>
      </c>
      <c r="C176093">
        <v>29</v>
      </c>
    </row>
    <row r="176094" spans="1:3" x14ac:dyDescent="0.35">
      <c r="A176094">
        <v>112507</v>
      </c>
      <c r="B176094" s="23" t="s">
        <v>58</v>
      </c>
      <c r="C176094">
        <v>46</v>
      </c>
    </row>
    <row r="176095" spans="1:3" x14ac:dyDescent="0.35">
      <c r="A176095">
        <v>104139</v>
      </c>
      <c r="B176095" s="23" t="s">
        <v>120</v>
      </c>
      <c r="C176095">
        <v>15</v>
      </c>
    </row>
    <row r="176096" spans="1:3" x14ac:dyDescent="0.35">
      <c r="A176096">
        <v>119542</v>
      </c>
      <c r="B176096" s="23" t="s">
        <v>55</v>
      </c>
      <c r="C176096">
        <v>51</v>
      </c>
    </row>
    <row r="176097" spans="1:3" x14ac:dyDescent="0.35">
      <c r="A176097">
        <v>18676</v>
      </c>
      <c r="B176097" s="23" t="s">
        <v>45</v>
      </c>
      <c r="C176097">
        <v>52</v>
      </c>
    </row>
    <row r="176098" spans="1:3" x14ac:dyDescent="0.35">
      <c r="A176098">
        <v>10376</v>
      </c>
      <c r="B176098" s="23" t="s">
        <v>48</v>
      </c>
      <c r="C176098">
        <v>14</v>
      </c>
    </row>
    <row r="176099" spans="1:3" x14ac:dyDescent="0.35">
      <c r="A176099">
        <v>101816</v>
      </c>
      <c r="B176099" s="23" t="s">
        <v>126</v>
      </c>
      <c r="C176099">
        <v>29</v>
      </c>
    </row>
    <row r="176100" spans="1:3" x14ac:dyDescent="0.35">
      <c r="A176100">
        <v>40998</v>
      </c>
      <c r="B176100" s="23" t="s">
        <v>51</v>
      </c>
      <c r="C176100">
        <v>14</v>
      </c>
    </row>
    <row r="176101" spans="1:3" x14ac:dyDescent="0.35">
      <c r="A176101">
        <v>108617</v>
      </c>
      <c r="B176101" s="23" t="s">
        <v>55</v>
      </c>
      <c r="C176101">
        <v>46</v>
      </c>
    </row>
    <row r="176102" spans="1:3" x14ac:dyDescent="0.35">
      <c r="A176102">
        <v>60527</v>
      </c>
      <c r="B176102" s="23" t="s">
        <v>44</v>
      </c>
      <c r="C176102">
        <v>14</v>
      </c>
    </row>
    <row r="176103" spans="1:3" x14ac:dyDescent="0.35">
      <c r="A176103">
        <v>122500</v>
      </c>
      <c r="B176103" s="23" t="s">
        <v>58</v>
      </c>
      <c r="C176103">
        <v>47</v>
      </c>
    </row>
    <row r="176104" spans="1:3" x14ac:dyDescent="0.35">
      <c r="A176104">
        <v>107285</v>
      </c>
      <c r="B176104" s="23" t="s">
        <v>47</v>
      </c>
      <c r="C176104">
        <v>47</v>
      </c>
    </row>
    <row r="176105" spans="1:3" x14ac:dyDescent="0.35">
      <c r="A176105">
        <v>114261</v>
      </c>
      <c r="B176105" s="23" t="s">
        <v>45</v>
      </c>
      <c r="C176105">
        <v>14</v>
      </c>
    </row>
    <row r="176106" spans="1:3" x14ac:dyDescent="0.35">
      <c r="A176106">
        <v>17447</v>
      </c>
      <c r="B176106" s="23" t="s">
        <v>145</v>
      </c>
      <c r="C176106">
        <v>29</v>
      </c>
    </row>
    <row r="176107" spans="1:3" x14ac:dyDescent="0.35">
      <c r="A176107">
        <v>5004</v>
      </c>
      <c r="B176107" s="23" t="s">
        <v>232</v>
      </c>
      <c r="C176107">
        <v>48</v>
      </c>
    </row>
    <row r="176108" spans="1:3" x14ac:dyDescent="0.35">
      <c r="A176108">
        <v>50658</v>
      </c>
      <c r="B176108" s="23" t="s">
        <v>56</v>
      </c>
      <c r="C176108">
        <v>51</v>
      </c>
    </row>
    <row r="176109" spans="1:3" x14ac:dyDescent="0.35">
      <c r="A176109">
        <v>348</v>
      </c>
      <c r="B176109" s="23" t="s">
        <v>205</v>
      </c>
      <c r="C176109">
        <v>37</v>
      </c>
    </row>
    <row r="176110" spans="1:3" x14ac:dyDescent="0.35">
      <c r="A176110">
        <v>60863</v>
      </c>
      <c r="B176110" s="23" t="s">
        <v>50</v>
      </c>
      <c r="C176110">
        <v>44</v>
      </c>
    </row>
    <row r="176111" spans="1:3" x14ac:dyDescent="0.35">
      <c r="A176111">
        <v>126248</v>
      </c>
      <c r="B176111" s="23" t="s">
        <v>45</v>
      </c>
      <c r="C176111">
        <v>52</v>
      </c>
    </row>
    <row r="176112" spans="1:3" x14ac:dyDescent="0.35">
      <c r="A176112">
        <v>23649</v>
      </c>
      <c r="B176112" s="23" t="s">
        <v>49</v>
      </c>
      <c r="C176112">
        <v>35</v>
      </c>
    </row>
    <row r="176113" spans="1:3" x14ac:dyDescent="0.35">
      <c r="A176113">
        <v>92796</v>
      </c>
      <c r="B176113" s="23" t="s">
        <v>52</v>
      </c>
      <c r="C176113">
        <v>44</v>
      </c>
    </row>
    <row r="176114" spans="1:3" x14ac:dyDescent="0.35">
      <c r="A176114">
        <v>37503</v>
      </c>
      <c r="B176114" s="23" t="s">
        <v>54</v>
      </c>
      <c r="C176114">
        <v>23</v>
      </c>
    </row>
    <row r="176115" spans="1:3" x14ac:dyDescent="0.35">
      <c r="A176115">
        <v>104483</v>
      </c>
      <c r="B176115" s="23" t="s">
        <v>54</v>
      </c>
      <c r="C176115">
        <v>52</v>
      </c>
    </row>
    <row r="176116" spans="1:3" x14ac:dyDescent="0.35">
      <c r="A176116">
        <v>85495</v>
      </c>
      <c r="B176116" s="23" t="s">
        <v>124</v>
      </c>
      <c r="C176116">
        <v>35</v>
      </c>
    </row>
    <row r="176117" spans="1:3" x14ac:dyDescent="0.35">
      <c r="A176117">
        <v>74394</v>
      </c>
      <c r="B176117" s="23" t="s">
        <v>43</v>
      </c>
      <c r="C176117">
        <v>44</v>
      </c>
    </row>
    <row r="176118" spans="1:3" x14ac:dyDescent="0.35">
      <c r="A176118">
        <v>90183</v>
      </c>
      <c r="B176118" s="23" t="s">
        <v>113</v>
      </c>
      <c r="C176118">
        <v>35</v>
      </c>
    </row>
    <row r="176119" spans="1:3" x14ac:dyDescent="0.35">
      <c r="A176119">
        <v>77299</v>
      </c>
      <c r="B176119" s="23" t="s">
        <v>139</v>
      </c>
      <c r="C176119">
        <v>44</v>
      </c>
    </row>
    <row r="176120" spans="1:3" x14ac:dyDescent="0.35">
      <c r="A176120">
        <v>128584</v>
      </c>
      <c r="B176120" s="23" t="s">
        <v>56</v>
      </c>
      <c r="C176120">
        <v>44</v>
      </c>
    </row>
    <row r="176121" spans="1:3" x14ac:dyDescent="0.35">
      <c r="A176121">
        <v>57214</v>
      </c>
      <c r="B176121" s="23" t="s">
        <v>127</v>
      </c>
      <c r="C176121">
        <v>23</v>
      </c>
    </row>
    <row r="176122" spans="1:3" x14ac:dyDescent="0.35">
      <c r="A176122">
        <v>134658</v>
      </c>
      <c r="B176122" s="23" t="s">
        <v>56</v>
      </c>
      <c r="C176122">
        <v>52</v>
      </c>
    </row>
    <row r="176123" spans="1:3" x14ac:dyDescent="0.35">
      <c r="A176123">
        <v>14453</v>
      </c>
      <c r="B176123" s="23" t="s">
        <v>115</v>
      </c>
      <c r="C176123">
        <v>36</v>
      </c>
    </row>
    <row r="176124" spans="1:3" x14ac:dyDescent="0.35">
      <c r="A176124">
        <v>129844</v>
      </c>
      <c r="B176124" s="23" t="s">
        <v>51</v>
      </c>
      <c r="C176124">
        <v>37</v>
      </c>
    </row>
    <row r="176125" spans="1:3" x14ac:dyDescent="0.35">
      <c r="A176125">
        <v>3013</v>
      </c>
      <c r="B176125" s="23" t="s">
        <v>117</v>
      </c>
      <c r="C176125">
        <v>27</v>
      </c>
    </row>
    <row r="176126" spans="1:3" x14ac:dyDescent="0.35">
      <c r="A176126">
        <v>130583</v>
      </c>
      <c r="B176126" s="23" t="s">
        <v>248</v>
      </c>
      <c r="C176126">
        <v>37</v>
      </c>
    </row>
    <row r="176127" spans="1:3" x14ac:dyDescent="0.35">
      <c r="A176127">
        <v>21630</v>
      </c>
      <c r="B176127" s="23" t="s">
        <v>55</v>
      </c>
      <c r="C176127">
        <v>48</v>
      </c>
    </row>
    <row r="176128" spans="1:3" x14ac:dyDescent="0.35">
      <c r="A176128">
        <v>73204</v>
      </c>
      <c r="B176128" s="23" t="s">
        <v>131</v>
      </c>
      <c r="C176128">
        <v>48</v>
      </c>
    </row>
    <row r="176129" spans="1:3" x14ac:dyDescent="0.35">
      <c r="A176129">
        <v>88131</v>
      </c>
      <c r="B176129" s="23" t="s">
        <v>145</v>
      </c>
      <c r="C176129">
        <v>25</v>
      </c>
    </row>
    <row r="176130" spans="1:3" x14ac:dyDescent="0.35">
      <c r="A176130">
        <v>96427</v>
      </c>
      <c r="B176130" s="23" t="s">
        <v>50</v>
      </c>
      <c r="C176130">
        <v>48</v>
      </c>
    </row>
    <row r="176131" spans="1:3" x14ac:dyDescent="0.35">
      <c r="A176131">
        <v>116571</v>
      </c>
      <c r="B176131" s="23" t="s">
        <v>48</v>
      </c>
      <c r="C176131">
        <v>38</v>
      </c>
    </row>
    <row r="176132" spans="1:3" x14ac:dyDescent="0.35">
      <c r="A176132">
        <v>51718</v>
      </c>
      <c r="B176132" s="23" t="s">
        <v>116</v>
      </c>
      <c r="C176132">
        <v>25</v>
      </c>
    </row>
    <row r="176133" spans="1:3" x14ac:dyDescent="0.35">
      <c r="A176133">
        <v>50662</v>
      </c>
      <c r="B176133" s="23" t="s">
        <v>56</v>
      </c>
      <c r="C176133">
        <v>48</v>
      </c>
    </row>
    <row r="176134" spans="1:3" x14ac:dyDescent="0.35">
      <c r="A176134">
        <v>104426</v>
      </c>
      <c r="B176134" s="23" t="s">
        <v>54</v>
      </c>
      <c r="C176134">
        <v>37</v>
      </c>
    </row>
    <row r="176135" spans="1:3" x14ac:dyDescent="0.35">
      <c r="A176135">
        <v>107681</v>
      </c>
      <c r="B176135" s="23" t="s">
        <v>114</v>
      </c>
      <c r="C176135">
        <v>37</v>
      </c>
    </row>
    <row r="176136" spans="1:3" x14ac:dyDescent="0.35">
      <c r="A176136">
        <v>65153</v>
      </c>
      <c r="B176136" s="23" t="s">
        <v>166</v>
      </c>
      <c r="C176136">
        <v>48</v>
      </c>
    </row>
    <row r="176137" spans="1:3" x14ac:dyDescent="0.35">
      <c r="A176137">
        <v>77295</v>
      </c>
      <c r="B176137" s="23" t="s">
        <v>49</v>
      </c>
      <c r="C176137">
        <v>26</v>
      </c>
    </row>
    <row r="176138" spans="1:3" x14ac:dyDescent="0.35">
      <c r="A176138">
        <v>134115</v>
      </c>
      <c r="B176138" s="23" t="s">
        <v>120</v>
      </c>
      <c r="C176138">
        <v>14</v>
      </c>
    </row>
    <row r="176139" spans="1:3" x14ac:dyDescent="0.35">
      <c r="A176139">
        <v>57650</v>
      </c>
      <c r="B176139" s="23" t="s">
        <v>113</v>
      </c>
      <c r="C176139">
        <v>29</v>
      </c>
    </row>
    <row r="176140" spans="1:3" x14ac:dyDescent="0.35">
      <c r="A176140">
        <v>97746</v>
      </c>
      <c r="B176140" s="23" t="s">
        <v>149</v>
      </c>
      <c r="C176140">
        <v>29</v>
      </c>
    </row>
    <row r="176141" spans="1:3" x14ac:dyDescent="0.35">
      <c r="A176141">
        <v>131360</v>
      </c>
      <c r="B176141" s="23" t="s">
        <v>114</v>
      </c>
      <c r="C176141">
        <v>29</v>
      </c>
    </row>
    <row r="176142" spans="1:3" x14ac:dyDescent="0.35">
      <c r="A176142">
        <v>79085</v>
      </c>
      <c r="B176142" s="23" t="s">
        <v>50</v>
      </c>
      <c r="C176142">
        <v>14</v>
      </c>
    </row>
    <row r="176143" spans="1:3" x14ac:dyDescent="0.35">
      <c r="A176143">
        <v>91279</v>
      </c>
      <c r="B176143" s="23" t="s">
        <v>116</v>
      </c>
      <c r="C176143">
        <v>29</v>
      </c>
    </row>
    <row r="176144" spans="1:3" x14ac:dyDescent="0.35">
      <c r="A176144">
        <v>99518</v>
      </c>
      <c r="B176144" s="23" t="s">
        <v>52</v>
      </c>
      <c r="C176144">
        <v>47</v>
      </c>
    </row>
    <row r="176145" spans="1:3" x14ac:dyDescent="0.35">
      <c r="A176145">
        <v>17352</v>
      </c>
      <c r="B176145" s="23" t="s">
        <v>45</v>
      </c>
      <c r="C176145">
        <v>48</v>
      </c>
    </row>
    <row r="176146" spans="1:3" x14ac:dyDescent="0.35">
      <c r="A176146">
        <v>126690</v>
      </c>
      <c r="B176146" s="23" t="s">
        <v>58</v>
      </c>
      <c r="C176146">
        <v>51</v>
      </c>
    </row>
    <row r="176147" spans="1:3" x14ac:dyDescent="0.35">
      <c r="A176147">
        <v>109037</v>
      </c>
      <c r="B176147" s="23" t="s">
        <v>149</v>
      </c>
      <c r="C176147">
        <v>29</v>
      </c>
    </row>
    <row r="176148" spans="1:3" x14ac:dyDescent="0.35">
      <c r="A176148">
        <v>13044</v>
      </c>
      <c r="B176148" s="23" t="s">
        <v>58</v>
      </c>
      <c r="C176148">
        <v>52</v>
      </c>
    </row>
    <row r="176149" spans="1:3" x14ac:dyDescent="0.35">
      <c r="A176149">
        <v>60933</v>
      </c>
      <c r="B176149" s="23" t="s">
        <v>48</v>
      </c>
      <c r="C176149">
        <v>52</v>
      </c>
    </row>
    <row r="176150" spans="1:3" x14ac:dyDescent="0.35">
      <c r="A176150">
        <v>48599</v>
      </c>
      <c r="B176150" s="23" t="s">
        <v>47</v>
      </c>
      <c r="C176150">
        <v>29</v>
      </c>
    </row>
    <row r="176151" spans="1:3" x14ac:dyDescent="0.35">
      <c r="A176151">
        <v>27500</v>
      </c>
      <c r="B176151" s="23" t="s">
        <v>118</v>
      </c>
      <c r="C176151">
        <v>30</v>
      </c>
    </row>
    <row r="176152" spans="1:3" x14ac:dyDescent="0.35">
      <c r="A176152">
        <v>66379</v>
      </c>
      <c r="B176152" s="23" t="s">
        <v>45</v>
      </c>
      <c r="C176152">
        <v>29</v>
      </c>
    </row>
    <row r="176153" spans="1:3" x14ac:dyDescent="0.35">
      <c r="A176153">
        <v>54499</v>
      </c>
      <c r="B176153" s="23" t="s">
        <v>119</v>
      </c>
      <c r="C176153">
        <v>52</v>
      </c>
    </row>
    <row r="176154" spans="1:3" x14ac:dyDescent="0.35">
      <c r="A176154">
        <v>70994</v>
      </c>
      <c r="B176154" s="23" t="s">
        <v>47</v>
      </c>
      <c r="C176154">
        <v>47</v>
      </c>
    </row>
    <row r="176155" spans="1:3" x14ac:dyDescent="0.35">
      <c r="A176155">
        <v>11013</v>
      </c>
      <c r="B176155" s="23" t="s">
        <v>206</v>
      </c>
      <c r="C176155">
        <v>52</v>
      </c>
    </row>
    <row r="176156" spans="1:3" x14ac:dyDescent="0.35">
      <c r="A176156">
        <v>30470</v>
      </c>
      <c r="B176156" s="23" t="s">
        <v>246</v>
      </c>
      <c r="C176156">
        <v>52</v>
      </c>
    </row>
    <row r="176157" spans="1:3" x14ac:dyDescent="0.35">
      <c r="A176157">
        <v>42114</v>
      </c>
      <c r="B176157" s="23" t="s">
        <v>216</v>
      </c>
      <c r="C176157">
        <v>52</v>
      </c>
    </row>
    <row r="176158" spans="1:3" x14ac:dyDescent="0.35">
      <c r="A176158">
        <v>91026</v>
      </c>
      <c r="B176158" s="23" t="s">
        <v>187</v>
      </c>
      <c r="C176158">
        <v>29</v>
      </c>
    </row>
    <row r="176159" spans="1:3" x14ac:dyDescent="0.35">
      <c r="A176159">
        <v>73176</v>
      </c>
      <c r="B176159" s="23" t="s">
        <v>47</v>
      </c>
      <c r="C176159">
        <v>15</v>
      </c>
    </row>
    <row r="176160" spans="1:3" x14ac:dyDescent="0.35">
      <c r="A176160">
        <v>23265</v>
      </c>
      <c r="B176160" s="23" t="s">
        <v>116</v>
      </c>
      <c r="C176160">
        <v>29</v>
      </c>
    </row>
    <row r="176161" spans="1:3" x14ac:dyDescent="0.35">
      <c r="A176161">
        <v>52749</v>
      </c>
      <c r="B176161" s="23" t="s">
        <v>125</v>
      </c>
      <c r="C176161">
        <v>29</v>
      </c>
    </row>
    <row r="176162" spans="1:3" x14ac:dyDescent="0.35">
      <c r="A176162">
        <v>130076</v>
      </c>
      <c r="B176162" s="23" t="s">
        <v>47</v>
      </c>
      <c r="C176162">
        <v>51</v>
      </c>
    </row>
    <row r="176163" spans="1:3" x14ac:dyDescent="0.35">
      <c r="A176163">
        <v>53288</v>
      </c>
      <c r="B176163" s="23" t="s">
        <v>52</v>
      </c>
      <c r="C176163">
        <v>52</v>
      </c>
    </row>
    <row r="176164" spans="1:3" x14ac:dyDescent="0.35">
      <c r="A176164">
        <v>128039</v>
      </c>
      <c r="B176164" s="23" t="s">
        <v>118</v>
      </c>
      <c r="C176164">
        <v>29</v>
      </c>
    </row>
    <row r="176165" spans="1:3" x14ac:dyDescent="0.35">
      <c r="A176165">
        <v>35248</v>
      </c>
      <c r="B176165" s="23" t="s">
        <v>233</v>
      </c>
      <c r="C176165">
        <v>52</v>
      </c>
    </row>
    <row r="176166" spans="1:3" x14ac:dyDescent="0.35">
      <c r="A176166">
        <v>19373</v>
      </c>
      <c r="B176166" s="23" t="s">
        <v>181</v>
      </c>
      <c r="C176166">
        <v>29</v>
      </c>
    </row>
    <row r="176167" spans="1:3" x14ac:dyDescent="0.35">
      <c r="A176167">
        <v>8857</v>
      </c>
      <c r="B176167" s="23" t="s">
        <v>44</v>
      </c>
      <c r="C176167">
        <v>47</v>
      </c>
    </row>
    <row r="176168" spans="1:3" x14ac:dyDescent="0.35">
      <c r="A176168">
        <v>26314</v>
      </c>
      <c r="B176168" s="23" t="s">
        <v>187</v>
      </c>
      <c r="C176168">
        <v>29</v>
      </c>
    </row>
    <row r="176169" spans="1:3" x14ac:dyDescent="0.35">
      <c r="A176169">
        <v>46542</v>
      </c>
      <c r="B176169" s="23" t="s">
        <v>47</v>
      </c>
      <c r="C176169">
        <v>52</v>
      </c>
    </row>
    <row r="176170" spans="1:3" x14ac:dyDescent="0.35">
      <c r="A176170">
        <v>132948</v>
      </c>
      <c r="B176170" s="23" t="s">
        <v>58</v>
      </c>
      <c r="C176170">
        <v>46</v>
      </c>
    </row>
    <row r="176171" spans="1:3" x14ac:dyDescent="0.35">
      <c r="A176171">
        <v>13885</v>
      </c>
      <c r="B176171" s="23" t="s">
        <v>46</v>
      </c>
      <c r="C176171">
        <v>48</v>
      </c>
    </row>
    <row r="176172" spans="1:3" x14ac:dyDescent="0.35">
      <c r="A176172">
        <v>50757</v>
      </c>
      <c r="B176172" s="23" t="s">
        <v>124</v>
      </c>
      <c r="C176172">
        <v>14</v>
      </c>
    </row>
    <row r="176173" spans="1:3" x14ac:dyDescent="0.35">
      <c r="A176173">
        <v>14900</v>
      </c>
      <c r="B176173" s="23" t="s">
        <v>55</v>
      </c>
      <c r="C176173">
        <v>14</v>
      </c>
    </row>
    <row r="176174" spans="1:3" x14ac:dyDescent="0.35">
      <c r="A176174">
        <v>80664</v>
      </c>
      <c r="B176174" s="23" t="s">
        <v>249</v>
      </c>
      <c r="C176174">
        <v>29</v>
      </c>
    </row>
    <row r="176175" spans="1:3" x14ac:dyDescent="0.35">
      <c r="A176175">
        <v>116586</v>
      </c>
      <c r="B176175" s="23" t="s">
        <v>56</v>
      </c>
      <c r="C176175">
        <v>51</v>
      </c>
    </row>
    <row r="176176" spans="1:3" x14ac:dyDescent="0.35">
      <c r="A176176">
        <v>43306</v>
      </c>
      <c r="B176176" s="23" t="s">
        <v>152</v>
      </c>
      <c r="C176176">
        <v>46</v>
      </c>
    </row>
    <row r="176177" spans="1:3" x14ac:dyDescent="0.35">
      <c r="A176177">
        <v>91214</v>
      </c>
      <c r="B176177" s="23" t="s">
        <v>136</v>
      </c>
      <c r="C176177">
        <v>46</v>
      </c>
    </row>
    <row r="176178" spans="1:3" x14ac:dyDescent="0.35">
      <c r="A176178">
        <v>7449</v>
      </c>
      <c r="B176178" s="23" t="s">
        <v>241</v>
      </c>
      <c r="C176178">
        <v>51</v>
      </c>
    </row>
    <row r="176179" spans="1:3" x14ac:dyDescent="0.35">
      <c r="A176179">
        <v>38333</v>
      </c>
      <c r="B176179" s="23" t="s">
        <v>119</v>
      </c>
      <c r="C176179">
        <v>46</v>
      </c>
    </row>
    <row r="176180" spans="1:3" x14ac:dyDescent="0.35">
      <c r="A176180">
        <v>56945</v>
      </c>
      <c r="B176180" s="23" t="s">
        <v>130</v>
      </c>
      <c r="C176180">
        <v>46</v>
      </c>
    </row>
    <row r="176181" spans="1:3" x14ac:dyDescent="0.35">
      <c r="A176181">
        <v>94689</v>
      </c>
      <c r="B176181" s="23" t="s">
        <v>124</v>
      </c>
      <c r="C176181">
        <v>6</v>
      </c>
    </row>
    <row r="176182" spans="1:3" x14ac:dyDescent="0.35">
      <c r="A176182">
        <v>47143</v>
      </c>
      <c r="B176182" s="23" t="s">
        <v>44</v>
      </c>
      <c r="C176182">
        <v>7</v>
      </c>
    </row>
    <row r="176183" spans="1:3" x14ac:dyDescent="0.35">
      <c r="A176183">
        <v>92509</v>
      </c>
      <c r="B176183" s="23" t="s">
        <v>47</v>
      </c>
      <c r="C176183">
        <v>7</v>
      </c>
    </row>
    <row r="176184" spans="1:3" x14ac:dyDescent="0.35">
      <c r="A176184">
        <v>27715</v>
      </c>
      <c r="B176184" s="23" t="s">
        <v>51</v>
      </c>
      <c r="C176184">
        <v>46</v>
      </c>
    </row>
    <row r="176185" spans="1:3" x14ac:dyDescent="0.35">
      <c r="A176185">
        <v>117509</v>
      </c>
      <c r="B176185" s="23" t="s">
        <v>53</v>
      </c>
      <c r="C176185">
        <v>31</v>
      </c>
    </row>
    <row r="176186" spans="1:3" x14ac:dyDescent="0.35">
      <c r="A176186">
        <v>69964</v>
      </c>
      <c r="B176186" s="23" t="s">
        <v>150</v>
      </c>
      <c r="C176186">
        <v>50</v>
      </c>
    </row>
    <row r="176187" spans="1:3" x14ac:dyDescent="0.35">
      <c r="A176187">
        <v>91787</v>
      </c>
      <c r="B176187" s="23" t="s">
        <v>50</v>
      </c>
      <c r="C176187">
        <v>50</v>
      </c>
    </row>
    <row r="176188" spans="1:3" x14ac:dyDescent="0.35">
      <c r="A176188">
        <v>122038</v>
      </c>
      <c r="B176188" s="23" t="s">
        <v>46</v>
      </c>
      <c r="C176188">
        <v>7</v>
      </c>
    </row>
    <row r="176189" spans="1:3" x14ac:dyDescent="0.35">
      <c r="A176189">
        <v>22911</v>
      </c>
      <c r="B176189" s="23" t="s">
        <v>44</v>
      </c>
      <c r="C176189">
        <v>51</v>
      </c>
    </row>
    <row r="176190" spans="1:3" x14ac:dyDescent="0.35">
      <c r="A176190">
        <v>16966</v>
      </c>
      <c r="B176190" s="23" t="s">
        <v>114</v>
      </c>
      <c r="C176190">
        <v>31</v>
      </c>
    </row>
    <row r="176191" spans="1:3" x14ac:dyDescent="0.35">
      <c r="A176191">
        <v>23339</v>
      </c>
      <c r="B176191" s="23" t="s">
        <v>47</v>
      </c>
      <c r="C176191">
        <v>8</v>
      </c>
    </row>
    <row r="176192" spans="1:3" x14ac:dyDescent="0.35">
      <c r="A176192">
        <v>77097</v>
      </c>
      <c r="B176192" s="23" t="s">
        <v>127</v>
      </c>
      <c r="C176192">
        <v>8</v>
      </c>
    </row>
    <row r="176193" spans="1:3" x14ac:dyDescent="0.35">
      <c r="A176193">
        <v>92487</v>
      </c>
      <c r="B176193" s="23" t="s">
        <v>44</v>
      </c>
      <c r="C176193">
        <v>5</v>
      </c>
    </row>
    <row r="176194" spans="1:3" x14ac:dyDescent="0.35">
      <c r="A176194">
        <v>117277</v>
      </c>
      <c r="B176194" s="23" t="s">
        <v>171</v>
      </c>
      <c r="C176194">
        <v>27</v>
      </c>
    </row>
    <row r="176195" spans="1:3" x14ac:dyDescent="0.35">
      <c r="A176195">
        <v>38310</v>
      </c>
      <c r="B176195" s="23" t="s">
        <v>119</v>
      </c>
      <c r="C176195">
        <v>42</v>
      </c>
    </row>
    <row r="176196" spans="1:3" x14ac:dyDescent="0.35">
      <c r="A176196">
        <v>133790</v>
      </c>
      <c r="B176196" s="23" t="s">
        <v>58</v>
      </c>
      <c r="C176196">
        <v>48</v>
      </c>
    </row>
    <row r="176197" spans="1:3" x14ac:dyDescent="0.35">
      <c r="A176197">
        <v>132393</v>
      </c>
      <c r="B176197" s="23" t="s">
        <v>54</v>
      </c>
      <c r="C176197">
        <v>40</v>
      </c>
    </row>
    <row r="176198" spans="1:3" x14ac:dyDescent="0.35">
      <c r="A176198">
        <v>61280</v>
      </c>
      <c r="B176198" s="23" t="s">
        <v>125</v>
      </c>
      <c r="C176198">
        <v>28</v>
      </c>
    </row>
    <row r="176199" spans="1:3" x14ac:dyDescent="0.35">
      <c r="A176199">
        <v>93351</v>
      </c>
      <c r="B176199" s="23" t="s">
        <v>188</v>
      </c>
      <c r="C176199">
        <v>27</v>
      </c>
    </row>
    <row r="176200" spans="1:3" x14ac:dyDescent="0.35">
      <c r="A176200">
        <v>123999</v>
      </c>
      <c r="B176200" s="23" t="s">
        <v>113</v>
      </c>
      <c r="C176200">
        <v>49</v>
      </c>
    </row>
    <row r="176201" spans="1:3" x14ac:dyDescent="0.35">
      <c r="A176201">
        <v>88335</v>
      </c>
      <c r="B176201" s="23" t="s">
        <v>54</v>
      </c>
      <c r="C176201">
        <v>27</v>
      </c>
    </row>
    <row r="176202" spans="1:3" x14ac:dyDescent="0.35">
      <c r="A176202">
        <v>101929</v>
      </c>
      <c r="B176202" s="23" t="s">
        <v>151</v>
      </c>
      <c r="C176202">
        <v>49</v>
      </c>
    </row>
    <row r="176203" spans="1:3" x14ac:dyDescent="0.35">
      <c r="A176203">
        <v>104687</v>
      </c>
      <c r="B176203" s="23" t="s">
        <v>49</v>
      </c>
      <c r="C176203">
        <v>41</v>
      </c>
    </row>
    <row r="176204" spans="1:3" x14ac:dyDescent="0.35">
      <c r="A176204">
        <v>122935</v>
      </c>
      <c r="B176204" s="23" t="s">
        <v>115</v>
      </c>
      <c r="C176204">
        <v>28</v>
      </c>
    </row>
    <row r="176205" spans="1:3" x14ac:dyDescent="0.35">
      <c r="A176205">
        <v>9559</v>
      </c>
      <c r="B176205" s="23" t="s">
        <v>156</v>
      </c>
      <c r="C176205">
        <v>29</v>
      </c>
    </row>
    <row r="176206" spans="1:3" x14ac:dyDescent="0.35">
      <c r="A176206">
        <v>56143</v>
      </c>
      <c r="B176206" s="23" t="s">
        <v>115</v>
      </c>
      <c r="C176206">
        <v>6</v>
      </c>
    </row>
    <row r="176207" spans="1:3" x14ac:dyDescent="0.35">
      <c r="A176207">
        <v>59736</v>
      </c>
      <c r="B176207" s="23" t="s">
        <v>50</v>
      </c>
      <c r="C176207">
        <v>5</v>
      </c>
    </row>
    <row r="176208" spans="1:3" x14ac:dyDescent="0.35">
      <c r="A176208">
        <v>133081</v>
      </c>
      <c r="B176208" s="23" t="s">
        <v>119</v>
      </c>
      <c r="C176208">
        <v>48</v>
      </c>
    </row>
    <row r="176209" spans="1:3" x14ac:dyDescent="0.35">
      <c r="A176209">
        <v>93491</v>
      </c>
      <c r="B176209" s="23" t="s">
        <v>134</v>
      </c>
      <c r="C176209">
        <v>41</v>
      </c>
    </row>
    <row r="176210" spans="1:3" x14ac:dyDescent="0.35">
      <c r="A176210">
        <v>102271</v>
      </c>
      <c r="B176210" s="23" t="s">
        <v>113</v>
      </c>
      <c r="C176210">
        <v>49</v>
      </c>
    </row>
    <row r="176211" spans="1:3" x14ac:dyDescent="0.35">
      <c r="A176211">
        <v>10674</v>
      </c>
      <c r="B176211" s="23" t="s">
        <v>43</v>
      </c>
      <c r="C176211">
        <v>50</v>
      </c>
    </row>
    <row r="176212" spans="1:3" x14ac:dyDescent="0.35">
      <c r="A176212">
        <v>593</v>
      </c>
      <c r="B176212" s="23" t="s">
        <v>239</v>
      </c>
      <c r="C176212">
        <v>50</v>
      </c>
    </row>
    <row r="176213" spans="1:3" x14ac:dyDescent="0.35">
      <c r="A176213">
        <v>19313</v>
      </c>
      <c r="B176213" s="23" t="s">
        <v>135</v>
      </c>
      <c r="C176213">
        <v>50</v>
      </c>
    </row>
    <row r="176214" spans="1:3" x14ac:dyDescent="0.35">
      <c r="A176214">
        <v>46571</v>
      </c>
      <c r="B176214" s="23" t="s">
        <v>44</v>
      </c>
      <c r="C176214">
        <v>28</v>
      </c>
    </row>
    <row r="176215" spans="1:3" x14ac:dyDescent="0.35">
      <c r="A176215">
        <v>104</v>
      </c>
      <c r="B176215" s="23" t="s">
        <v>308</v>
      </c>
      <c r="C176215">
        <v>29</v>
      </c>
    </row>
    <row r="176216" spans="1:3" x14ac:dyDescent="0.35">
      <c r="A176216">
        <v>134609</v>
      </c>
      <c r="B176216" s="23" t="s">
        <v>56</v>
      </c>
      <c r="C176216">
        <v>48</v>
      </c>
    </row>
    <row r="176217" spans="1:3" x14ac:dyDescent="0.35">
      <c r="A176217">
        <v>49435</v>
      </c>
      <c r="B176217" s="23" t="s">
        <v>121</v>
      </c>
      <c r="C176217">
        <v>7</v>
      </c>
    </row>
    <row r="176218" spans="1:3" x14ac:dyDescent="0.35">
      <c r="A176218">
        <v>135130</v>
      </c>
      <c r="B176218" s="23" t="s">
        <v>47</v>
      </c>
      <c r="C176218">
        <v>7</v>
      </c>
    </row>
    <row r="176219" spans="1:3" x14ac:dyDescent="0.35">
      <c r="A176219">
        <v>37732</v>
      </c>
      <c r="B176219" s="23" t="s">
        <v>50</v>
      </c>
      <c r="C176219">
        <v>46</v>
      </c>
    </row>
    <row r="176220" spans="1:3" x14ac:dyDescent="0.35">
      <c r="A176220">
        <v>94338</v>
      </c>
      <c r="B176220" s="23" t="s">
        <v>114</v>
      </c>
      <c r="C176220">
        <v>31</v>
      </c>
    </row>
    <row r="176221" spans="1:3" x14ac:dyDescent="0.35">
      <c r="A176221">
        <v>114434</v>
      </c>
      <c r="B176221" s="23" t="s">
        <v>44</v>
      </c>
      <c r="C176221">
        <v>50</v>
      </c>
    </row>
    <row r="176222" spans="1:3" x14ac:dyDescent="0.35">
      <c r="A176222">
        <v>4208</v>
      </c>
      <c r="B176222" s="23" t="s">
        <v>122</v>
      </c>
      <c r="C176222">
        <v>7</v>
      </c>
    </row>
    <row r="176223" spans="1:3" x14ac:dyDescent="0.35">
      <c r="A176223">
        <v>74880</v>
      </c>
      <c r="B176223" s="23" t="s">
        <v>257</v>
      </c>
      <c r="C176223">
        <v>46</v>
      </c>
    </row>
    <row r="176224" spans="1:3" x14ac:dyDescent="0.35">
      <c r="A176224">
        <v>87327</v>
      </c>
      <c r="B176224" s="23" t="s">
        <v>153</v>
      </c>
      <c r="C176224">
        <v>46</v>
      </c>
    </row>
    <row r="176225" spans="1:3" x14ac:dyDescent="0.35">
      <c r="A176225">
        <v>102221</v>
      </c>
      <c r="B176225" s="23" t="s">
        <v>57</v>
      </c>
      <c r="C176225">
        <v>31</v>
      </c>
    </row>
    <row r="176226" spans="1:3" x14ac:dyDescent="0.35">
      <c r="A176226">
        <v>59125</v>
      </c>
      <c r="B176226" s="23" t="s">
        <v>183</v>
      </c>
      <c r="C176226">
        <v>50</v>
      </c>
    </row>
    <row r="176227" spans="1:3" x14ac:dyDescent="0.35">
      <c r="A176227">
        <v>13851</v>
      </c>
      <c r="B176227" s="23" t="s">
        <v>117</v>
      </c>
      <c r="C176227">
        <v>7</v>
      </c>
    </row>
    <row r="176228" spans="1:3" x14ac:dyDescent="0.35">
      <c r="A176228">
        <v>73528</v>
      </c>
      <c r="B176228" s="23" t="s">
        <v>44</v>
      </c>
      <c r="C176228">
        <v>50</v>
      </c>
    </row>
    <row r="176229" spans="1:3" x14ac:dyDescent="0.35">
      <c r="A176229">
        <v>118669</v>
      </c>
      <c r="B176229" s="23" t="s">
        <v>50</v>
      </c>
      <c r="C176229">
        <v>8</v>
      </c>
    </row>
    <row r="176230" spans="1:3" x14ac:dyDescent="0.35">
      <c r="A176230">
        <v>79537</v>
      </c>
      <c r="B176230" s="23" t="s">
        <v>45</v>
      </c>
      <c r="C176230">
        <v>46</v>
      </c>
    </row>
    <row r="176231" spans="1:3" x14ac:dyDescent="0.35">
      <c r="A176231">
        <v>83533</v>
      </c>
      <c r="B176231" s="23" t="s">
        <v>176</v>
      </c>
      <c r="C176231">
        <v>50</v>
      </c>
    </row>
    <row r="176232" spans="1:3" x14ac:dyDescent="0.35">
      <c r="A176232">
        <v>31148</v>
      </c>
      <c r="B176232" s="23" t="s">
        <v>52</v>
      </c>
      <c r="C176232">
        <v>46</v>
      </c>
    </row>
    <row r="176233" spans="1:3" x14ac:dyDescent="0.35">
      <c r="A176233">
        <v>118916</v>
      </c>
      <c r="B176233" s="23" t="s">
        <v>139</v>
      </c>
      <c r="C176233">
        <v>50</v>
      </c>
    </row>
    <row r="176234" spans="1:3" x14ac:dyDescent="0.35">
      <c r="A176234">
        <v>122715</v>
      </c>
      <c r="B176234" s="23" t="s">
        <v>49</v>
      </c>
      <c r="C176234">
        <v>45</v>
      </c>
    </row>
    <row r="176235" spans="1:3" x14ac:dyDescent="0.35">
      <c r="A176235">
        <v>131556</v>
      </c>
      <c r="B176235" s="23" t="s">
        <v>52</v>
      </c>
      <c r="C176235">
        <v>50</v>
      </c>
    </row>
    <row r="176236" spans="1:3" x14ac:dyDescent="0.35">
      <c r="A176236">
        <v>120037</v>
      </c>
      <c r="B176236" s="23" t="s">
        <v>188</v>
      </c>
      <c r="C176236">
        <v>31</v>
      </c>
    </row>
    <row r="176237" spans="1:3" x14ac:dyDescent="0.35">
      <c r="A176237">
        <v>51942</v>
      </c>
      <c r="B176237" s="23" t="s">
        <v>119</v>
      </c>
      <c r="C176237">
        <v>46</v>
      </c>
    </row>
    <row r="176238" spans="1:3" x14ac:dyDescent="0.35">
      <c r="A176238">
        <v>64922</v>
      </c>
      <c r="B176238" s="23" t="s">
        <v>55</v>
      </c>
      <c r="C176238">
        <v>46</v>
      </c>
    </row>
    <row r="176239" spans="1:3" x14ac:dyDescent="0.35">
      <c r="A176239">
        <v>48015</v>
      </c>
      <c r="B176239" s="23" t="s">
        <v>126</v>
      </c>
      <c r="C176239">
        <v>50</v>
      </c>
    </row>
    <row r="176240" spans="1:3" x14ac:dyDescent="0.35">
      <c r="A176240">
        <v>64378</v>
      </c>
      <c r="B176240" s="23" t="s">
        <v>140</v>
      </c>
      <c r="C176240">
        <v>46</v>
      </c>
    </row>
    <row r="176241" spans="1:3" x14ac:dyDescent="0.35">
      <c r="A176241">
        <v>94813</v>
      </c>
      <c r="B176241" s="23" t="s">
        <v>113</v>
      </c>
      <c r="C176241">
        <v>8</v>
      </c>
    </row>
    <row r="176242" spans="1:3" x14ac:dyDescent="0.35">
      <c r="A176242">
        <v>93172</v>
      </c>
      <c r="B176242" s="23" t="s">
        <v>117</v>
      </c>
      <c r="C176242">
        <v>8</v>
      </c>
    </row>
    <row r="176243" spans="1:3" x14ac:dyDescent="0.35">
      <c r="A176243">
        <v>111190</v>
      </c>
      <c r="B176243" s="23" t="s">
        <v>49</v>
      </c>
      <c r="C176243">
        <v>31</v>
      </c>
    </row>
    <row r="176244" spans="1:3" x14ac:dyDescent="0.35">
      <c r="A176244">
        <v>70456</v>
      </c>
      <c r="B176244" s="23" t="s">
        <v>124</v>
      </c>
      <c r="C176244">
        <v>42</v>
      </c>
    </row>
    <row r="176245" spans="1:3" x14ac:dyDescent="0.35">
      <c r="A176245">
        <v>122768</v>
      </c>
      <c r="B176245" s="23" t="s">
        <v>47</v>
      </c>
      <c r="C176245">
        <v>3</v>
      </c>
    </row>
    <row r="176246" spans="1:3" x14ac:dyDescent="0.35">
      <c r="A176246">
        <v>97110</v>
      </c>
      <c r="B176246" s="23" t="s">
        <v>124</v>
      </c>
      <c r="C176246">
        <v>40</v>
      </c>
    </row>
    <row r="176247" spans="1:3" x14ac:dyDescent="0.35">
      <c r="A176247">
        <v>31906</v>
      </c>
      <c r="B176247" s="23" t="s">
        <v>179</v>
      </c>
      <c r="C176247">
        <v>50</v>
      </c>
    </row>
    <row r="176248" spans="1:3" x14ac:dyDescent="0.35">
      <c r="A176248">
        <v>53861</v>
      </c>
      <c r="B176248" s="23" t="s">
        <v>114</v>
      </c>
      <c r="C176248">
        <v>27</v>
      </c>
    </row>
    <row r="176249" spans="1:3" x14ac:dyDescent="0.35">
      <c r="A176249">
        <v>469</v>
      </c>
      <c r="B176249" s="23" t="s">
        <v>201</v>
      </c>
      <c r="C176249">
        <v>29</v>
      </c>
    </row>
    <row r="176250" spans="1:3" x14ac:dyDescent="0.35">
      <c r="A176250">
        <v>73601</v>
      </c>
      <c r="B176250" s="23" t="s">
        <v>49</v>
      </c>
      <c r="C176250">
        <v>27</v>
      </c>
    </row>
    <row r="176251" spans="1:3" x14ac:dyDescent="0.35">
      <c r="A176251">
        <v>89492</v>
      </c>
      <c r="B176251" s="23" t="s">
        <v>48</v>
      </c>
      <c r="C176251">
        <v>41</v>
      </c>
    </row>
    <row r="176252" spans="1:3" x14ac:dyDescent="0.35">
      <c r="A176252">
        <v>73912</v>
      </c>
      <c r="B176252" s="23" t="s">
        <v>50</v>
      </c>
      <c r="C176252">
        <v>27</v>
      </c>
    </row>
    <row r="176253" spans="1:3" x14ac:dyDescent="0.35">
      <c r="A176253">
        <v>132382</v>
      </c>
      <c r="B176253" s="23" t="s">
        <v>54</v>
      </c>
      <c r="C176253">
        <v>49</v>
      </c>
    </row>
    <row r="176254" spans="1:3" x14ac:dyDescent="0.35">
      <c r="A176254">
        <v>14923</v>
      </c>
      <c r="B176254" s="23" t="s">
        <v>163</v>
      </c>
      <c r="C176254">
        <v>49</v>
      </c>
    </row>
    <row r="176255" spans="1:3" x14ac:dyDescent="0.35">
      <c r="A176255">
        <v>28782</v>
      </c>
      <c r="B176255" s="23" t="s">
        <v>55</v>
      </c>
      <c r="C176255">
        <v>50</v>
      </c>
    </row>
    <row r="176256" spans="1:3" x14ac:dyDescent="0.35">
      <c r="A176256">
        <v>43443</v>
      </c>
      <c r="B176256" s="23" t="s">
        <v>131</v>
      </c>
      <c r="C176256">
        <v>42</v>
      </c>
    </row>
    <row r="176257" spans="1:3" x14ac:dyDescent="0.35">
      <c r="A176257">
        <v>28938</v>
      </c>
      <c r="B176257" s="23" t="s">
        <v>123</v>
      </c>
      <c r="C176257">
        <v>42</v>
      </c>
    </row>
    <row r="176258" spans="1:3" x14ac:dyDescent="0.35">
      <c r="A176258">
        <v>11049</v>
      </c>
      <c r="B176258" s="23" t="s">
        <v>153</v>
      </c>
      <c r="C176258">
        <v>42</v>
      </c>
    </row>
    <row r="176259" spans="1:3" x14ac:dyDescent="0.35">
      <c r="A176259">
        <v>98530</v>
      </c>
      <c r="B176259" s="23" t="s">
        <v>52</v>
      </c>
      <c r="C176259">
        <v>27</v>
      </c>
    </row>
    <row r="176260" spans="1:3" x14ac:dyDescent="0.35">
      <c r="A176260">
        <v>26468</v>
      </c>
      <c r="B176260" s="23" t="s">
        <v>45</v>
      </c>
      <c r="C176260">
        <v>42</v>
      </c>
    </row>
    <row r="176261" spans="1:3" x14ac:dyDescent="0.35">
      <c r="A176261">
        <v>94648</v>
      </c>
      <c r="B176261" s="23" t="s">
        <v>130</v>
      </c>
      <c r="C176261">
        <v>49</v>
      </c>
    </row>
    <row r="176262" spans="1:3" x14ac:dyDescent="0.35">
      <c r="A176262">
        <v>40838</v>
      </c>
      <c r="B176262" s="23" t="s">
        <v>58</v>
      </c>
      <c r="C176262">
        <v>50</v>
      </c>
    </row>
    <row r="176263" spans="1:3" x14ac:dyDescent="0.35">
      <c r="A176263">
        <v>3891</v>
      </c>
      <c r="B176263" s="23" t="s">
        <v>48</v>
      </c>
      <c r="C176263">
        <v>6</v>
      </c>
    </row>
    <row r="176264" spans="1:3" x14ac:dyDescent="0.35">
      <c r="A176264">
        <v>126117</v>
      </c>
      <c r="B176264" s="23" t="s">
        <v>50</v>
      </c>
      <c r="C176264">
        <v>48</v>
      </c>
    </row>
    <row r="176265" spans="1:3" x14ac:dyDescent="0.35">
      <c r="A176265">
        <v>58839</v>
      </c>
      <c r="B176265" s="23" t="s">
        <v>49</v>
      </c>
      <c r="C176265">
        <v>5</v>
      </c>
    </row>
    <row r="176266" spans="1:3" x14ac:dyDescent="0.35">
      <c r="A176266">
        <v>85896</v>
      </c>
      <c r="B176266" s="23" t="s">
        <v>44</v>
      </c>
      <c r="C176266">
        <v>5</v>
      </c>
    </row>
    <row r="176267" spans="1:3" x14ac:dyDescent="0.35">
      <c r="A176267">
        <v>112763</v>
      </c>
      <c r="B176267" s="23" t="s">
        <v>179</v>
      </c>
      <c r="C176267">
        <v>27</v>
      </c>
    </row>
    <row r="176268" spans="1:3" x14ac:dyDescent="0.35">
      <c r="A176268">
        <v>120163</v>
      </c>
      <c r="B176268" s="23" t="s">
        <v>44</v>
      </c>
      <c r="C176268">
        <v>27</v>
      </c>
    </row>
    <row r="176269" spans="1:3" x14ac:dyDescent="0.35">
      <c r="A176269">
        <v>99334</v>
      </c>
      <c r="B176269" s="23" t="s">
        <v>45</v>
      </c>
      <c r="C176269">
        <v>49</v>
      </c>
    </row>
    <row r="176270" spans="1:3" x14ac:dyDescent="0.35">
      <c r="A176270">
        <v>7179</v>
      </c>
      <c r="B176270" s="23" t="s">
        <v>117</v>
      </c>
      <c r="C176270">
        <v>29</v>
      </c>
    </row>
    <row r="176271" spans="1:3" x14ac:dyDescent="0.35">
      <c r="A176271">
        <v>36902</v>
      </c>
      <c r="B176271" s="23" t="s">
        <v>52</v>
      </c>
      <c r="C176271">
        <v>50</v>
      </c>
    </row>
    <row r="176272" spans="1:3" x14ac:dyDescent="0.35">
      <c r="A176272">
        <v>47801</v>
      </c>
      <c r="B176272" s="23" t="s">
        <v>119</v>
      </c>
      <c r="C176272">
        <v>25</v>
      </c>
    </row>
    <row r="176273" spans="1:3" x14ac:dyDescent="0.35">
      <c r="A176273">
        <v>122201</v>
      </c>
      <c r="B176273" s="23" t="s">
        <v>172</v>
      </c>
      <c r="C176273">
        <v>26</v>
      </c>
    </row>
    <row r="176274" spans="1:3" x14ac:dyDescent="0.35">
      <c r="A176274">
        <v>28497</v>
      </c>
      <c r="B176274" s="23" t="s">
        <v>183</v>
      </c>
      <c r="C176274">
        <v>39</v>
      </c>
    </row>
    <row r="176275" spans="1:3" x14ac:dyDescent="0.35">
      <c r="A176275">
        <v>60010</v>
      </c>
      <c r="B176275" s="23" t="s">
        <v>119</v>
      </c>
      <c r="C176275">
        <v>25</v>
      </c>
    </row>
    <row r="176276" spans="1:3" x14ac:dyDescent="0.35">
      <c r="A176276">
        <v>13352</v>
      </c>
      <c r="B176276" s="23" t="s">
        <v>44</v>
      </c>
      <c r="C176276">
        <v>27</v>
      </c>
    </row>
    <row r="176277" spans="1:3" x14ac:dyDescent="0.35">
      <c r="A176277">
        <v>133938</v>
      </c>
      <c r="B176277" s="23" t="s">
        <v>45</v>
      </c>
      <c r="C176277">
        <v>37</v>
      </c>
    </row>
    <row r="176278" spans="1:3" x14ac:dyDescent="0.35">
      <c r="A176278">
        <v>32081</v>
      </c>
      <c r="B176278" s="23" t="s">
        <v>55</v>
      </c>
      <c r="C176278">
        <v>48</v>
      </c>
    </row>
    <row r="176279" spans="1:3" x14ac:dyDescent="0.35">
      <c r="A176279">
        <v>90010</v>
      </c>
      <c r="B176279" s="23" t="s">
        <v>44</v>
      </c>
      <c r="C176279">
        <v>37</v>
      </c>
    </row>
    <row r="176280" spans="1:3" x14ac:dyDescent="0.35">
      <c r="A176280">
        <v>127160</v>
      </c>
      <c r="B176280" s="23" t="s">
        <v>46</v>
      </c>
      <c r="C176280">
        <v>37</v>
      </c>
    </row>
    <row r="176281" spans="1:3" x14ac:dyDescent="0.35">
      <c r="A176281">
        <v>77093</v>
      </c>
      <c r="B176281" s="23" t="s">
        <v>136</v>
      </c>
      <c r="C176281">
        <v>48</v>
      </c>
    </row>
    <row r="176282" spans="1:3" x14ac:dyDescent="0.35">
      <c r="A176282">
        <v>99953</v>
      </c>
      <c r="B176282" s="23" t="s">
        <v>43</v>
      </c>
      <c r="C176282">
        <v>25</v>
      </c>
    </row>
    <row r="176283" spans="1:3" x14ac:dyDescent="0.35">
      <c r="A176283">
        <v>36496</v>
      </c>
      <c r="B176283" s="23" t="s">
        <v>132</v>
      </c>
      <c r="C176283">
        <v>48</v>
      </c>
    </row>
    <row r="176284" spans="1:3" x14ac:dyDescent="0.35">
      <c r="A176284">
        <v>133051</v>
      </c>
      <c r="B176284" s="23" t="s">
        <v>145</v>
      </c>
      <c r="C176284">
        <v>37</v>
      </c>
    </row>
    <row r="176285" spans="1:3" x14ac:dyDescent="0.35">
      <c r="A176285">
        <v>12879</v>
      </c>
      <c r="B176285" s="23" t="s">
        <v>49</v>
      </c>
      <c r="C176285">
        <v>38</v>
      </c>
    </row>
    <row r="176286" spans="1:3" x14ac:dyDescent="0.35">
      <c r="A176286">
        <v>107831</v>
      </c>
      <c r="B176286" s="23" t="s">
        <v>50</v>
      </c>
      <c r="C176286">
        <v>26</v>
      </c>
    </row>
    <row r="176287" spans="1:3" x14ac:dyDescent="0.35">
      <c r="A176287">
        <v>80704</v>
      </c>
      <c r="B176287" s="23" t="s">
        <v>155</v>
      </c>
      <c r="C176287">
        <v>48</v>
      </c>
    </row>
    <row r="176288" spans="1:3" x14ac:dyDescent="0.35">
      <c r="A176288">
        <v>2423</v>
      </c>
      <c r="B176288" s="23" t="s">
        <v>126</v>
      </c>
      <c r="C176288">
        <v>27</v>
      </c>
    </row>
    <row r="176289" spans="1:3" x14ac:dyDescent="0.35">
      <c r="A176289">
        <v>27563</v>
      </c>
      <c r="B176289" s="23" t="s">
        <v>127</v>
      </c>
      <c r="C176289">
        <v>25</v>
      </c>
    </row>
    <row r="176290" spans="1:3" x14ac:dyDescent="0.35">
      <c r="A176290">
        <v>19966</v>
      </c>
      <c r="B176290" s="23" t="s">
        <v>165</v>
      </c>
      <c r="C176290">
        <v>48</v>
      </c>
    </row>
    <row r="176291" spans="1:3" x14ac:dyDescent="0.35">
      <c r="A176291">
        <v>31790</v>
      </c>
      <c r="B176291" s="23" t="s">
        <v>117</v>
      </c>
      <c r="C176291">
        <v>48</v>
      </c>
    </row>
    <row r="176292" spans="1:3" x14ac:dyDescent="0.35">
      <c r="A176292">
        <v>29357</v>
      </c>
      <c r="B176292" s="23" t="s">
        <v>176</v>
      </c>
      <c r="C176292">
        <v>48</v>
      </c>
    </row>
    <row r="176293" spans="1:3" x14ac:dyDescent="0.35">
      <c r="A176293">
        <v>101662</v>
      </c>
      <c r="B176293" s="23" t="s">
        <v>172</v>
      </c>
      <c r="C176293">
        <v>37</v>
      </c>
    </row>
    <row r="176294" spans="1:3" x14ac:dyDescent="0.35">
      <c r="A176294">
        <v>126816</v>
      </c>
      <c r="B176294" s="23" t="s">
        <v>116</v>
      </c>
      <c r="C176294">
        <v>25</v>
      </c>
    </row>
    <row r="176295" spans="1:3" x14ac:dyDescent="0.35">
      <c r="A176295">
        <v>62352</v>
      </c>
      <c r="B176295" s="23" t="s">
        <v>124</v>
      </c>
      <c r="C176295">
        <v>38</v>
      </c>
    </row>
    <row r="176296" spans="1:3" x14ac:dyDescent="0.35">
      <c r="A176296">
        <v>90235</v>
      </c>
      <c r="B176296" s="23" t="s">
        <v>141</v>
      </c>
      <c r="C176296">
        <v>44</v>
      </c>
    </row>
    <row r="176297" spans="1:3" x14ac:dyDescent="0.35">
      <c r="A176297">
        <v>108711</v>
      </c>
      <c r="B176297" s="23" t="s">
        <v>119</v>
      </c>
      <c r="C176297">
        <v>23</v>
      </c>
    </row>
    <row r="176298" spans="1:3" x14ac:dyDescent="0.35">
      <c r="A176298">
        <v>35035</v>
      </c>
      <c r="B176298" s="23" t="s">
        <v>131</v>
      </c>
      <c r="C176298">
        <v>35</v>
      </c>
    </row>
    <row r="176299" spans="1:3" x14ac:dyDescent="0.35">
      <c r="A176299">
        <v>33741</v>
      </c>
      <c r="B176299" s="23" t="s">
        <v>43</v>
      </c>
      <c r="C176299">
        <v>36</v>
      </c>
    </row>
    <row r="176300" spans="1:3" x14ac:dyDescent="0.35">
      <c r="A176300">
        <v>79529</v>
      </c>
      <c r="B176300" s="23" t="s">
        <v>134</v>
      </c>
      <c r="C176300">
        <v>52</v>
      </c>
    </row>
    <row r="176301" spans="1:3" x14ac:dyDescent="0.35">
      <c r="A176301">
        <v>108306</v>
      </c>
      <c r="B176301" s="23" t="s">
        <v>118</v>
      </c>
      <c r="C176301">
        <v>35</v>
      </c>
    </row>
    <row r="176302" spans="1:3" x14ac:dyDescent="0.35">
      <c r="A176302">
        <v>74585</v>
      </c>
      <c r="B176302" s="23" t="s">
        <v>218</v>
      </c>
      <c r="C176302">
        <v>23</v>
      </c>
    </row>
    <row r="176303" spans="1:3" x14ac:dyDescent="0.35">
      <c r="A176303">
        <v>129226</v>
      </c>
      <c r="B176303" s="23" t="s">
        <v>49</v>
      </c>
      <c r="C176303">
        <v>44</v>
      </c>
    </row>
    <row r="176304" spans="1:3" x14ac:dyDescent="0.35">
      <c r="A176304">
        <v>76630</v>
      </c>
      <c r="B176304" s="23" t="s">
        <v>54</v>
      </c>
      <c r="C176304">
        <v>44</v>
      </c>
    </row>
    <row r="176305" spans="1:3" x14ac:dyDescent="0.35">
      <c r="A176305">
        <v>94628</v>
      </c>
      <c r="B176305" s="23" t="s">
        <v>44</v>
      </c>
      <c r="C176305">
        <v>44</v>
      </c>
    </row>
    <row r="176306" spans="1:3" x14ac:dyDescent="0.35">
      <c r="A176306">
        <v>117091</v>
      </c>
      <c r="B176306" s="23" t="s">
        <v>48</v>
      </c>
      <c r="C176306">
        <v>44</v>
      </c>
    </row>
    <row r="176307" spans="1:3" x14ac:dyDescent="0.35">
      <c r="A176307">
        <v>51116</v>
      </c>
      <c r="B176307" s="23" t="s">
        <v>119</v>
      </c>
      <c r="C176307">
        <v>45</v>
      </c>
    </row>
    <row r="176308" spans="1:3" x14ac:dyDescent="0.35">
      <c r="A176308">
        <v>54249</v>
      </c>
      <c r="B176308" s="23" t="s">
        <v>137</v>
      </c>
      <c r="C176308">
        <v>45</v>
      </c>
    </row>
    <row r="176309" spans="1:3" x14ac:dyDescent="0.35">
      <c r="A176309">
        <v>81796</v>
      </c>
      <c r="B176309" s="23" t="s">
        <v>171</v>
      </c>
      <c r="C176309">
        <v>44</v>
      </c>
    </row>
    <row r="176310" spans="1:3" x14ac:dyDescent="0.35">
      <c r="A176310">
        <v>115528</v>
      </c>
      <c r="B176310" s="23" t="s">
        <v>47</v>
      </c>
      <c r="C176310">
        <v>35</v>
      </c>
    </row>
    <row r="176311" spans="1:3" x14ac:dyDescent="0.35">
      <c r="A176311">
        <v>120231</v>
      </c>
      <c r="B176311" s="23" t="s">
        <v>48</v>
      </c>
      <c r="C176311">
        <v>52</v>
      </c>
    </row>
    <row r="176312" spans="1:3" x14ac:dyDescent="0.35">
      <c r="A176312">
        <v>43062</v>
      </c>
      <c r="B176312" s="23" t="s">
        <v>43</v>
      </c>
      <c r="C176312">
        <v>35</v>
      </c>
    </row>
    <row r="176313" spans="1:3" x14ac:dyDescent="0.35">
      <c r="A176313">
        <v>92968</v>
      </c>
      <c r="B176313" s="23" t="s">
        <v>171</v>
      </c>
      <c r="C176313">
        <v>35</v>
      </c>
    </row>
    <row r="176314" spans="1:3" x14ac:dyDescent="0.35">
      <c r="A176314">
        <v>130311</v>
      </c>
      <c r="B176314" s="23" t="s">
        <v>44</v>
      </c>
      <c r="C176314">
        <v>52</v>
      </c>
    </row>
    <row r="176315" spans="1:3" x14ac:dyDescent="0.35">
      <c r="A176315">
        <v>27366</v>
      </c>
      <c r="B176315" s="23" t="s">
        <v>47</v>
      </c>
      <c r="C176315">
        <v>20</v>
      </c>
    </row>
    <row r="176316" spans="1:3" x14ac:dyDescent="0.35">
      <c r="A176316">
        <v>92216</v>
      </c>
      <c r="B176316" s="23" t="s">
        <v>120</v>
      </c>
      <c r="C176316">
        <v>36</v>
      </c>
    </row>
    <row r="176317" spans="1:3" x14ac:dyDescent="0.35">
      <c r="A176317">
        <v>92433</v>
      </c>
      <c r="B176317" s="23" t="s">
        <v>149</v>
      </c>
      <c r="C176317">
        <v>20</v>
      </c>
    </row>
    <row r="176318" spans="1:3" x14ac:dyDescent="0.35">
      <c r="A176318">
        <v>54579</v>
      </c>
      <c r="B176318" s="23" t="s">
        <v>119</v>
      </c>
      <c r="C176318">
        <v>44</v>
      </c>
    </row>
    <row r="176319" spans="1:3" x14ac:dyDescent="0.35">
      <c r="A176319">
        <v>125393</v>
      </c>
      <c r="B176319" s="23" t="s">
        <v>57</v>
      </c>
      <c r="C176319">
        <v>36</v>
      </c>
    </row>
    <row r="176320" spans="1:3" x14ac:dyDescent="0.35">
      <c r="A176320">
        <v>87834</v>
      </c>
      <c r="B176320" s="23" t="s">
        <v>55</v>
      </c>
      <c r="C176320">
        <v>20</v>
      </c>
    </row>
    <row r="176321" spans="1:3" x14ac:dyDescent="0.35">
      <c r="A176321">
        <v>11473</v>
      </c>
      <c r="B176321" s="23" t="s">
        <v>165</v>
      </c>
      <c r="C176321">
        <v>44</v>
      </c>
    </row>
    <row r="176322" spans="1:3" x14ac:dyDescent="0.35">
      <c r="A176322">
        <v>135553</v>
      </c>
      <c r="B176322" s="23" t="s">
        <v>57</v>
      </c>
      <c r="C176322">
        <v>20</v>
      </c>
    </row>
    <row r="176323" spans="1:3" x14ac:dyDescent="0.35">
      <c r="A176323">
        <v>70303</v>
      </c>
      <c r="B176323" s="23" t="s">
        <v>56</v>
      </c>
      <c r="C176323">
        <v>44</v>
      </c>
    </row>
    <row r="176324" spans="1:3" x14ac:dyDescent="0.35">
      <c r="A176324">
        <v>30768</v>
      </c>
      <c r="B176324" s="23" t="s">
        <v>155</v>
      </c>
      <c r="C176324">
        <v>44</v>
      </c>
    </row>
    <row r="176325" spans="1:3" x14ac:dyDescent="0.35">
      <c r="A176325">
        <v>14015</v>
      </c>
      <c r="B176325" s="23" t="s">
        <v>136</v>
      </c>
      <c r="C176325">
        <v>44</v>
      </c>
    </row>
    <row r="176326" spans="1:3" x14ac:dyDescent="0.35">
      <c r="A176326">
        <v>41901</v>
      </c>
      <c r="B176326" s="23" t="s">
        <v>117</v>
      </c>
      <c r="C176326">
        <v>37</v>
      </c>
    </row>
    <row r="176327" spans="1:3" x14ac:dyDescent="0.35">
      <c r="A176327">
        <v>60342</v>
      </c>
      <c r="B176327" s="23" t="s">
        <v>119</v>
      </c>
      <c r="C176327">
        <v>37</v>
      </c>
    </row>
    <row r="176328" spans="1:3" x14ac:dyDescent="0.35">
      <c r="A176328">
        <v>114345</v>
      </c>
      <c r="B176328" s="23" t="s">
        <v>125</v>
      </c>
      <c r="C176328">
        <v>18</v>
      </c>
    </row>
    <row r="176329" spans="1:3" x14ac:dyDescent="0.35">
      <c r="A176329">
        <v>109886</v>
      </c>
      <c r="B176329" s="23" t="s">
        <v>44</v>
      </c>
      <c r="C176329">
        <v>20</v>
      </c>
    </row>
    <row r="176330" spans="1:3" x14ac:dyDescent="0.35">
      <c r="A176330">
        <v>25019</v>
      </c>
      <c r="B176330" s="23" t="s">
        <v>48</v>
      </c>
      <c r="C176330">
        <v>22</v>
      </c>
    </row>
    <row r="176331" spans="1:3" x14ac:dyDescent="0.35">
      <c r="A176331">
        <v>83817</v>
      </c>
      <c r="B176331" s="23" t="s">
        <v>216</v>
      </c>
      <c r="C176331">
        <v>37</v>
      </c>
    </row>
    <row r="176332" spans="1:3" x14ac:dyDescent="0.35">
      <c r="A176332">
        <v>81764</v>
      </c>
      <c r="B176332" s="23" t="s">
        <v>188</v>
      </c>
      <c r="C176332">
        <v>31</v>
      </c>
    </row>
    <row r="176333" spans="1:3" x14ac:dyDescent="0.35">
      <c r="A176333">
        <v>50184</v>
      </c>
      <c r="B176333" s="23" t="s">
        <v>139</v>
      </c>
      <c r="C176333">
        <v>50</v>
      </c>
    </row>
    <row r="176334" spans="1:3" x14ac:dyDescent="0.35">
      <c r="A176334">
        <v>129504</v>
      </c>
      <c r="B176334" s="23" t="s">
        <v>133</v>
      </c>
      <c r="C176334">
        <v>31</v>
      </c>
    </row>
    <row r="176335" spans="1:3" x14ac:dyDescent="0.35">
      <c r="A176335">
        <v>65443</v>
      </c>
      <c r="B176335" s="23" t="s">
        <v>130</v>
      </c>
      <c r="C176335">
        <v>46</v>
      </c>
    </row>
    <row r="176336" spans="1:3" x14ac:dyDescent="0.35">
      <c r="A176336">
        <v>47657</v>
      </c>
      <c r="B176336" s="23" t="s">
        <v>122</v>
      </c>
      <c r="C176336">
        <v>7</v>
      </c>
    </row>
    <row r="176337" spans="1:3" x14ac:dyDescent="0.35">
      <c r="A176337">
        <v>129954</v>
      </c>
      <c r="B176337" s="23" t="s">
        <v>44</v>
      </c>
      <c r="C176337">
        <v>7</v>
      </c>
    </row>
    <row r="176338" spans="1:3" x14ac:dyDescent="0.35">
      <c r="A176338">
        <v>109623</v>
      </c>
      <c r="B176338" s="23" t="s">
        <v>44</v>
      </c>
      <c r="C176338">
        <v>50</v>
      </c>
    </row>
    <row r="176339" spans="1:3" x14ac:dyDescent="0.35">
      <c r="A176339">
        <v>108993</v>
      </c>
      <c r="B176339" s="23" t="s">
        <v>162</v>
      </c>
      <c r="C176339">
        <v>8</v>
      </c>
    </row>
    <row r="176340" spans="1:3" x14ac:dyDescent="0.35">
      <c r="A176340">
        <v>25937</v>
      </c>
      <c r="B176340" s="23" t="s">
        <v>122</v>
      </c>
      <c r="C176340">
        <v>46</v>
      </c>
    </row>
    <row r="176341" spans="1:3" x14ac:dyDescent="0.35">
      <c r="A176341">
        <v>32468</v>
      </c>
      <c r="B176341" s="23" t="s">
        <v>123</v>
      </c>
      <c r="C176341">
        <v>46</v>
      </c>
    </row>
    <row r="176342" spans="1:3" x14ac:dyDescent="0.35">
      <c r="A176342">
        <v>131480</v>
      </c>
      <c r="B176342" s="23" t="s">
        <v>49</v>
      </c>
      <c r="C176342">
        <v>31</v>
      </c>
    </row>
    <row r="176343" spans="1:3" x14ac:dyDescent="0.35">
      <c r="A176343">
        <v>786</v>
      </c>
      <c r="B176343" s="23" t="s">
        <v>53</v>
      </c>
      <c r="C176343">
        <v>31</v>
      </c>
    </row>
    <row r="176344" spans="1:3" x14ac:dyDescent="0.35">
      <c r="A176344">
        <v>126226</v>
      </c>
      <c r="B176344" s="23" t="s">
        <v>120</v>
      </c>
      <c r="C176344">
        <v>39</v>
      </c>
    </row>
    <row r="176345" spans="1:3" x14ac:dyDescent="0.35">
      <c r="A176345">
        <v>79797</v>
      </c>
      <c r="B176345" s="23" t="s">
        <v>49</v>
      </c>
      <c r="C176345">
        <v>10</v>
      </c>
    </row>
    <row r="176346" spans="1:3" x14ac:dyDescent="0.35">
      <c r="A176346">
        <v>103663</v>
      </c>
      <c r="B176346" s="23" t="s">
        <v>49</v>
      </c>
      <c r="C176346">
        <v>39</v>
      </c>
    </row>
    <row r="176347" spans="1:3" x14ac:dyDescent="0.35">
      <c r="A176347">
        <v>127966</v>
      </c>
      <c r="B176347" s="23" t="s">
        <v>124</v>
      </c>
      <c r="C176347">
        <v>39</v>
      </c>
    </row>
    <row r="176348" spans="1:3" x14ac:dyDescent="0.35">
      <c r="A176348">
        <v>58916</v>
      </c>
      <c r="B176348" s="23" t="s">
        <v>50</v>
      </c>
      <c r="C176348">
        <v>10</v>
      </c>
    </row>
    <row r="176349" spans="1:3" x14ac:dyDescent="0.35">
      <c r="A176349">
        <v>67763</v>
      </c>
      <c r="B176349" s="23" t="s">
        <v>43</v>
      </c>
      <c r="C176349">
        <v>10</v>
      </c>
    </row>
    <row r="176350" spans="1:3" x14ac:dyDescent="0.35">
      <c r="A176350">
        <v>99813</v>
      </c>
      <c r="B176350" s="23" t="s">
        <v>126</v>
      </c>
      <c r="C176350">
        <v>39</v>
      </c>
    </row>
    <row r="176351" spans="1:3" x14ac:dyDescent="0.35">
      <c r="A176351">
        <v>123240</v>
      </c>
      <c r="B176351" s="23" t="s">
        <v>117</v>
      </c>
      <c r="C176351">
        <v>8</v>
      </c>
    </row>
    <row r="176352" spans="1:3" x14ac:dyDescent="0.35">
      <c r="A176352">
        <v>31474</v>
      </c>
      <c r="B176352" s="23" t="s">
        <v>49</v>
      </c>
      <c r="C176352">
        <v>12</v>
      </c>
    </row>
    <row r="176353" spans="1:3" x14ac:dyDescent="0.35">
      <c r="A176353">
        <v>68889</v>
      </c>
      <c r="B176353" s="23" t="s">
        <v>45</v>
      </c>
      <c r="C176353">
        <v>10</v>
      </c>
    </row>
    <row r="176354" spans="1:3" x14ac:dyDescent="0.35">
      <c r="A176354">
        <v>68742</v>
      </c>
      <c r="B176354" s="23" t="s">
        <v>121</v>
      </c>
      <c r="C176354">
        <v>39</v>
      </c>
    </row>
    <row r="176355" spans="1:3" x14ac:dyDescent="0.35">
      <c r="A176355">
        <v>133463</v>
      </c>
      <c r="B176355" s="23" t="s">
        <v>119</v>
      </c>
      <c r="C176355">
        <v>39</v>
      </c>
    </row>
    <row r="176356" spans="1:3" x14ac:dyDescent="0.35">
      <c r="A176356">
        <v>27016</v>
      </c>
      <c r="B176356" s="23" t="s">
        <v>122</v>
      </c>
      <c r="C176356">
        <v>10</v>
      </c>
    </row>
    <row r="176357" spans="1:3" x14ac:dyDescent="0.35">
      <c r="A176357">
        <v>111736</v>
      </c>
      <c r="B176357" s="23" t="s">
        <v>48</v>
      </c>
      <c r="C176357">
        <v>12</v>
      </c>
    </row>
    <row r="176358" spans="1:3" x14ac:dyDescent="0.35">
      <c r="A176358">
        <v>41229</v>
      </c>
      <c r="B176358" s="23" t="s">
        <v>129</v>
      </c>
      <c r="C176358">
        <v>39</v>
      </c>
    </row>
    <row r="176359" spans="1:3" x14ac:dyDescent="0.35">
      <c r="A176359">
        <v>33768</v>
      </c>
      <c r="B176359" s="23" t="s">
        <v>121</v>
      </c>
      <c r="C176359">
        <v>10</v>
      </c>
    </row>
    <row r="176360" spans="1:3" x14ac:dyDescent="0.35">
      <c r="A176360">
        <v>80174</v>
      </c>
      <c r="B176360" s="23" t="s">
        <v>131</v>
      </c>
      <c r="C176360">
        <v>39</v>
      </c>
    </row>
    <row r="176361" spans="1:3" x14ac:dyDescent="0.35">
      <c r="A176361">
        <v>118741</v>
      </c>
      <c r="B176361" s="23" t="s">
        <v>54</v>
      </c>
      <c r="C176361">
        <v>39</v>
      </c>
    </row>
    <row r="176362" spans="1:3" x14ac:dyDescent="0.35">
      <c r="A176362">
        <v>125147</v>
      </c>
      <c r="B176362" s="23" t="s">
        <v>48</v>
      </c>
      <c r="C176362">
        <v>39</v>
      </c>
    </row>
    <row r="176363" spans="1:3" x14ac:dyDescent="0.35">
      <c r="A176363">
        <v>43273</v>
      </c>
      <c r="B176363" s="23" t="s">
        <v>124</v>
      </c>
      <c r="C176363">
        <v>39</v>
      </c>
    </row>
    <row r="176364" spans="1:3" x14ac:dyDescent="0.35">
      <c r="A176364">
        <v>112575</v>
      </c>
      <c r="B176364" s="23" t="s">
        <v>52</v>
      </c>
      <c r="C176364">
        <v>39</v>
      </c>
    </row>
    <row r="176365" spans="1:3" x14ac:dyDescent="0.35">
      <c r="A176365">
        <v>37257</v>
      </c>
      <c r="B176365" s="23" t="s">
        <v>43</v>
      </c>
      <c r="C176365">
        <v>10</v>
      </c>
    </row>
    <row r="176366" spans="1:3" x14ac:dyDescent="0.35">
      <c r="A176366">
        <v>129850</v>
      </c>
      <c r="B176366" s="23" t="s">
        <v>48</v>
      </c>
      <c r="C176366">
        <v>39</v>
      </c>
    </row>
    <row r="176367" spans="1:3" x14ac:dyDescent="0.35">
      <c r="A176367">
        <v>42378</v>
      </c>
      <c r="B176367" s="23" t="s">
        <v>43</v>
      </c>
      <c r="C176367">
        <v>33</v>
      </c>
    </row>
    <row r="176368" spans="1:3" x14ac:dyDescent="0.35">
      <c r="A176368">
        <v>69605</v>
      </c>
      <c r="B176368" s="23" t="s">
        <v>115</v>
      </c>
      <c r="C176368">
        <v>17</v>
      </c>
    </row>
    <row r="176369" spans="1:3" x14ac:dyDescent="0.35">
      <c r="A176369">
        <v>94774</v>
      </c>
      <c r="B176369" s="23" t="s">
        <v>43</v>
      </c>
      <c r="C176369">
        <v>33</v>
      </c>
    </row>
    <row r="176370" spans="1:3" x14ac:dyDescent="0.35">
      <c r="A176370">
        <v>34706</v>
      </c>
      <c r="B176370" s="23" t="s">
        <v>49</v>
      </c>
      <c r="C176370">
        <v>18</v>
      </c>
    </row>
    <row r="176371" spans="1:3" x14ac:dyDescent="0.35">
      <c r="A176371">
        <v>13533</v>
      </c>
      <c r="B176371" s="23" t="s">
        <v>48</v>
      </c>
      <c r="C176371">
        <v>18</v>
      </c>
    </row>
    <row r="176372" spans="1:3" x14ac:dyDescent="0.35">
      <c r="A176372">
        <v>35709</v>
      </c>
      <c r="B176372" s="23" t="s">
        <v>43</v>
      </c>
      <c r="C176372">
        <v>18</v>
      </c>
    </row>
    <row r="176373" spans="1:3" x14ac:dyDescent="0.35">
      <c r="A176373">
        <v>98922</v>
      </c>
      <c r="B176373" s="23" t="s">
        <v>131</v>
      </c>
      <c r="C176373">
        <v>16</v>
      </c>
    </row>
    <row r="176374" spans="1:3" x14ac:dyDescent="0.35">
      <c r="A176374">
        <v>101385</v>
      </c>
      <c r="B176374" s="23" t="s">
        <v>44</v>
      </c>
      <c r="C176374">
        <v>42</v>
      </c>
    </row>
    <row r="176375" spans="1:3" x14ac:dyDescent="0.35">
      <c r="A176375">
        <v>54307</v>
      </c>
      <c r="B176375" s="23" t="s">
        <v>139</v>
      </c>
      <c r="C176375">
        <v>18</v>
      </c>
    </row>
    <row r="176376" spans="1:3" x14ac:dyDescent="0.35">
      <c r="A176376">
        <v>130814</v>
      </c>
      <c r="B176376" s="23" t="s">
        <v>250</v>
      </c>
      <c r="C176376">
        <v>42</v>
      </c>
    </row>
    <row r="176377" spans="1:3" x14ac:dyDescent="0.35">
      <c r="A176377">
        <v>49706</v>
      </c>
      <c r="B176377" s="23" t="s">
        <v>124</v>
      </c>
      <c r="C176377">
        <v>32</v>
      </c>
    </row>
    <row r="176378" spans="1:3" x14ac:dyDescent="0.35">
      <c r="A176378">
        <v>122252</v>
      </c>
      <c r="B176378" s="23" t="s">
        <v>172</v>
      </c>
      <c r="C176378">
        <v>33</v>
      </c>
    </row>
    <row r="176379" spans="1:3" x14ac:dyDescent="0.35">
      <c r="A176379">
        <v>96638</v>
      </c>
      <c r="B176379" s="23" t="s">
        <v>44</v>
      </c>
      <c r="C176379">
        <v>17</v>
      </c>
    </row>
    <row r="176380" spans="1:3" x14ac:dyDescent="0.35">
      <c r="A176380">
        <v>83136</v>
      </c>
      <c r="B176380" s="23" t="s">
        <v>46</v>
      </c>
      <c r="C176380">
        <v>34</v>
      </c>
    </row>
    <row r="176381" spans="1:3" x14ac:dyDescent="0.35">
      <c r="A176381">
        <v>116265</v>
      </c>
      <c r="B176381" s="23" t="s">
        <v>56</v>
      </c>
      <c r="C176381">
        <v>42</v>
      </c>
    </row>
    <row r="176382" spans="1:3" x14ac:dyDescent="0.35">
      <c r="A176382">
        <v>13257</v>
      </c>
      <c r="B176382" s="23" t="s">
        <v>188</v>
      </c>
      <c r="C176382">
        <v>43</v>
      </c>
    </row>
    <row r="176383" spans="1:3" x14ac:dyDescent="0.35">
      <c r="A176383">
        <v>112261</v>
      </c>
      <c r="B176383" s="23" t="s">
        <v>44</v>
      </c>
      <c r="C176383">
        <v>42</v>
      </c>
    </row>
    <row r="176384" spans="1:3" x14ac:dyDescent="0.35">
      <c r="A176384">
        <v>43818</v>
      </c>
      <c r="B176384" s="23" t="s">
        <v>58</v>
      </c>
      <c r="C176384">
        <v>42</v>
      </c>
    </row>
    <row r="176385" spans="1:3" x14ac:dyDescent="0.35">
      <c r="A176385">
        <v>132864</v>
      </c>
      <c r="B176385" s="23" t="s">
        <v>250</v>
      </c>
      <c r="C176385">
        <v>39</v>
      </c>
    </row>
    <row r="176386" spans="1:3" x14ac:dyDescent="0.35">
      <c r="A176386">
        <v>99246</v>
      </c>
      <c r="B176386" s="23" t="s">
        <v>47</v>
      </c>
      <c r="C176386">
        <v>12</v>
      </c>
    </row>
    <row r="176387" spans="1:3" x14ac:dyDescent="0.35">
      <c r="A176387">
        <v>101653</v>
      </c>
      <c r="B176387" s="23" t="s">
        <v>55</v>
      </c>
      <c r="C176387">
        <v>39</v>
      </c>
    </row>
    <row r="176388" spans="1:3" x14ac:dyDescent="0.35">
      <c r="A176388">
        <v>74362</v>
      </c>
      <c r="B176388" s="23" t="s">
        <v>43</v>
      </c>
      <c r="C176388">
        <v>9</v>
      </c>
    </row>
    <row r="176389" spans="1:3" x14ac:dyDescent="0.35">
      <c r="A176389">
        <v>99011</v>
      </c>
      <c r="B176389" s="23" t="s">
        <v>115</v>
      </c>
      <c r="C176389">
        <v>39</v>
      </c>
    </row>
    <row r="176390" spans="1:3" x14ac:dyDescent="0.35">
      <c r="A176390">
        <v>127009</v>
      </c>
      <c r="B176390" s="23" t="s">
        <v>127</v>
      </c>
      <c r="C176390">
        <v>39</v>
      </c>
    </row>
    <row r="176391" spans="1:3" x14ac:dyDescent="0.35">
      <c r="A176391">
        <v>96698</v>
      </c>
      <c r="B176391" s="23" t="s">
        <v>49</v>
      </c>
      <c r="C176391">
        <v>39</v>
      </c>
    </row>
    <row r="176392" spans="1:3" x14ac:dyDescent="0.35">
      <c r="A176392">
        <v>107347</v>
      </c>
      <c r="B176392" s="23" t="s">
        <v>43</v>
      </c>
      <c r="C176392">
        <v>12</v>
      </c>
    </row>
    <row r="176393" spans="1:3" x14ac:dyDescent="0.35">
      <c r="A176393">
        <v>78824</v>
      </c>
      <c r="B176393" s="23" t="s">
        <v>138</v>
      </c>
      <c r="C176393">
        <v>10</v>
      </c>
    </row>
    <row r="176394" spans="1:3" x14ac:dyDescent="0.35">
      <c r="A176394">
        <v>87645</v>
      </c>
      <c r="B176394" s="23" t="s">
        <v>52</v>
      </c>
      <c r="C176394">
        <v>52</v>
      </c>
    </row>
    <row r="176395" spans="1:3" x14ac:dyDescent="0.35">
      <c r="A176395">
        <v>126175</v>
      </c>
      <c r="B176395" s="23" t="s">
        <v>43</v>
      </c>
      <c r="C176395">
        <v>35</v>
      </c>
    </row>
    <row r="176396" spans="1:3" x14ac:dyDescent="0.35">
      <c r="A176396">
        <v>3353</v>
      </c>
      <c r="B176396" s="23" t="s">
        <v>45</v>
      </c>
      <c r="C176396">
        <v>35</v>
      </c>
    </row>
    <row r="176397" spans="1:3" x14ac:dyDescent="0.35">
      <c r="A176397">
        <v>64140</v>
      </c>
      <c r="B176397" s="23" t="s">
        <v>57</v>
      </c>
      <c r="C176397">
        <v>23</v>
      </c>
    </row>
    <row r="176398" spans="1:3" x14ac:dyDescent="0.35">
      <c r="A176398">
        <v>68278</v>
      </c>
      <c r="B176398" s="23" t="s">
        <v>43</v>
      </c>
      <c r="C176398">
        <v>23</v>
      </c>
    </row>
    <row r="176399" spans="1:3" x14ac:dyDescent="0.35">
      <c r="A176399">
        <v>81488</v>
      </c>
      <c r="B176399" s="23" t="s">
        <v>289</v>
      </c>
      <c r="C176399">
        <v>52</v>
      </c>
    </row>
    <row r="176400" spans="1:3" x14ac:dyDescent="0.35">
      <c r="A176400">
        <v>132680</v>
      </c>
      <c r="B176400" s="23" t="s">
        <v>54</v>
      </c>
      <c r="C176400">
        <v>52</v>
      </c>
    </row>
    <row r="176401" spans="1:3" x14ac:dyDescent="0.35">
      <c r="A176401">
        <v>72156</v>
      </c>
      <c r="B176401" s="23" t="s">
        <v>51</v>
      </c>
      <c r="C176401">
        <v>52</v>
      </c>
    </row>
    <row r="176402" spans="1:3" x14ac:dyDescent="0.35">
      <c r="A176402">
        <v>113521</v>
      </c>
      <c r="B176402" s="23" t="s">
        <v>194</v>
      </c>
      <c r="C176402">
        <v>23</v>
      </c>
    </row>
    <row r="176403" spans="1:3" x14ac:dyDescent="0.35">
      <c r="A176403">
        <v>84220</v>
      </c>
      <c r="B176403" s="23" t="s">
        <v>43</v>
      </c>
      <c r="C176403">
        <v>35</v>
      </c>
    </row>
    <row r="176404" spans="1:3" x14ac:dyDescent="0.35">
      <c r="A176404">
        <v>56836</v>
      </c>
      <c r="B176404" s="23" t="s">
        <v>149</v>
      </c>
      <c r="C176404">
        <v>45</v>
      </c>
    </row>
    <row r="176405" spans="1:3" x14ac:dyDescent="0.35">
      <c r="A176405">
        <v>16690</v>
      </c>
      <c r="B176405" s="23" t="s">
        <v>47</v>
      </c>
      <c r="C176405">
        <v>35</v>
      </c>
    </row>
    <row r="176406" spans="1:3" x14ac:dyDescent="0.35">
      <c r="A176406">
        <v>109487</v>
      </c>
      <c r="B176406" s="23" t="s">
        <v>147</v>
      </c>
      <c r="C176406">
        <v>52</v>
      </c>
    </row>
    <row r="176407" spans="1:3" x14ac:dyDescent="0.35">
      <c r="A176407">
        <v>4396</v>
      </c>
      <c r="B176407" s="23" t="s">
        <v>153</v>
      </c>
      <c r="C176407">
        <v>35</v>
      </c>
    </row>
    <row r="176408" spans="1:3" x14ac:dyDescent="0.35">
      <c r="A176408">
        <v>55697</v>
      </c>
      <c r="B176408" s="23" t="s">
        <v>44</v>
      </c>
      <c r="C176408">
        <v>37</v>
      </c>
    </row>
    <row r="176409" spans="1:3" x14ac:dyDescent="0.35">
      <c r="A176409">
        <v>31834</v>
      </c>
      <c r="B176409" s="23" t="s">
        <v>58</v>
      </c>
      <c r="C176409">
        <v>44</v>
      </c>
    </row>
    <row r="176410" spans="1:3" x14ac:dyDescent="0.35">
      <c r="A176410">
        <v>9964</v>
      </c>
      <c r="B176410" s="23" t="s">
        <v>131</v>
      </c>
      <c r="C176410">
        <v>19</v>
      </c>
    </row>
    <row r="176411" spans="1:3" x14ac:dyDescent="0.35">
      <c r="A176411">
        <v>86564</v>
      </c>
      <c r="B176411" s="23" t="s">
        <v>47</v>
      </c>
      <c r="C176411">
        <v>37</v>
      </c>
    </row>
    <row r="176412" spans="1:3" x14ac:dyDescent="0.35">
      <c r="A176412">
        <v>46565</v>
      </c>
      <c r="B176412" s="23" t="s">
        <v>52</v>
      </c>
      <c r="C176412">
        <v>44</v>
      </c>
    </row>
    <row r="176413" spans="1:3" x14ac:dyDescent="0.35">
      <c r="A176413">
        <v>89263</v>
      </c>
      <c r="B176413" s="23" t="s">
        <v>120</v>
      </c>
      <c r="C176413">
        <v>20</v>
      </c>
    </row>
    <row r="176414" spans="1:3" x14ac:dyDescent="0.35">
      <c r="A176414">
        <v>19041</v>
      </c>
      <c r="B176414" s="23" t="s">
        <v>181</v>
      </c>
      <c r="C176414">
        <v>37</v>
      </c>
    </row>
    <row r="176415" spans="1:3" x14ac:dyDescent="0.35">
      <c r="A176415">
        <v>48584</v>
      </c>
      <c r="B176415" s="23" t="s">
        <v>44</v>
      </c>
      <c r="C176415">
        <v>37</v>
      </c>
    </row>
    <row r="176416" spans="1:3" x14ac:dyDescent="0.35">
      <c r="A176416">
        <v>69906</v>
      </c>
      <c r="B176416" s="23" t="s">
        <v>195</v>
      </c>
      <c r="C176416">
        <v>20</v>
      </c>
    </row>
    <row r="176417" spans="1:3" x14ac:dyDescent="0.35">
      <c r="A176417">
        <v>32355</v>
      </c>
      <c r="B176417" s="23" t="s">
        <v>44</v>
      </c>
      <c r="C176417">
        <v>37</v>
      </c>
    </row>
    <row r="176418" spans="1:3" x14ac:dyDescent="0.35">
      <c r="A176418">
        <v>95736</v>
      </c>
      <c r="B176418" s="23" t="s">
        <v>43</v>
      </c>
      <c r="C176418">
        <v>20</v>
      </c>
    </row>
    <row r="176419" spans="1:3" x14ac:dyDescent="0.35">
      <c r="A176419">
        <v>55917</v>
      </c>
      <c r="B176419" s="23" t="s">
        <v>47</v>
      </c>
      <c r="C176419">
        <v>37</v>
      </c>
    </row>
    <row r="176420" spans="1:3" x14ac:dyDescent="0.35">
      <c r="A176420">
        <v>44530</v>
      </c>
      <c r="B176420" s="23" t="s">
        <v>55</v>
      </c>
      <c r="C176420">
        <v>20</v>
      </c>
    </row>
    <row r="176421" spans="1:3" x14ac:dyDescent="0.35">
      <c r="A176421">
        <v>35089</v>
      </c>
      <c r="B176421" s="23" t="s">
        <v>57</v>
      </c>
      <c r="C176421">
        <v>20</v>
      </c>
    </row>
    <row r="176422" spans="1:3" x14ac:dyDescent="0.35">
      <c r="A176422">
        <v>17700</v>
      </c>
      <c r="B176422" s="23" t="s">
        <v>49</v>
      </c>
      <c r="C176422">
        <v>43</v>
      </c>
    </row>
    <row r="176423" spans="1:3" x14ac:dyDescent="0.35">
      <c r="A176423">
        <v>67503</v>
      </c>
      <c r="B176423" s="23" t="s">
        <v>43</v>
      </c>
      <c r="C176423">
        <v>37</v>
      </c>
    </row>
    <row r="176424" spans="1:3" x14ac:dyDescent="0.35">
      <c r="A176424">
        <v>121853</v>
      </c>
      <c r="B176424" s="23" t="s">
        <v>45</v>
      </c>
      <c r="C176424">
        <v>43</v>
      </c>
    </row>
    <row r="176425" spans="1:3" x14ac:dyDescent="0.35">
      <c r="A176425">
        <v>121535</v>
      </c>
      <c r="B176425" s="23" t="s">
        <v>139</v>
      </c>
      <c r="C176425">
        <v>18</v>
      </c>
    </row>
    <row r="176426" spans="1:3" x14ac:dyDescent="0.35">
      <c r="A176426">
        <v>36435</v>
      </c>
      <c r="B176426" s="23" t="s">
        <v>44</v>
      </c>
      <c r="C176426">
        <v>37</v>
      </c>
    </row>
    <row r="176427" spans="1:3" x14ac:dyDescent="0.35">
      <c r="A176427">
        <v>30862</v>
      </c>
      <c r="B176427" s="23" t="s">
        <v>118</v>
      </c>
      <c r="C176427">
        <v>37</v>
      </c>
    </row>
    <row r="176428" spans="1:3" x14ac:dyDescent="0.35">
      <c r="A176428">
        <v>128070</v>
      </c>
      <c r="B176428" s="23" t="s">
        <v>123</v>
      </c>
      <c r="C176428">
        <v>46</v>
      </c>
    </row>
    <row r="176429" spans="1:3" x14ac:dyDescent="0.35">
      <c r="A176429">
        <v>41526</v>
      </c>
      <c r="B176429" s="23" t="s">
        <v>131</v>
      </c>
      <c r="C176429">
        <v>29</v>
      </c>
    </row>
    <row r="176430" spans="1:3" x14ac:dyDescent="0.35">
      <c r="A176430">
        <v>99852</v>
      </c>
      <c r="B176430" s="23" t="s">
        <v>124</v>
      </c>
      <c r="C176430">
        <v>51</v>
      </c>
    </row>
    <row r="176431" spans="1:3" x14ac:dyDescent="0.35">
      <c r="A176431">
        <v>133257</v>
      </c>
      <c r="B176431" s="23" t="s">
        <v>179</v>
      </c>
      <c r="C176431">
        <v>29</v>
      </c>
    </row>
    <row r="176432" spans="1:3" x14ac:dyDescent="0.35">
      <c r="A176432">
        <v>12145</v>
      </c>
      <c r="B176432" s="23" t="s">
        <v>44</v>
      </c>
      <c r="C176432">
        <v>16</v>
      </c>
    </row>
    <row r="176433" spans="1:3" x14ac:dyDescent="0.35">
      <c r="A176433">
        <v>71816</v>
      </c>
      <c r="B176433" s="23" t="s">
        <v>124</v>
      </c>
      <c r="C176433">
        <v>15</v>
      </c>
    </row>
    <row r="176434" spans="1:3" x14ac:dyDescent="0.35">
      <c r="A176434">
        <v>47283</v>
      </c>
      <c r="B176434" s="23" t="s">
        <v>43</v>
      </c>
      <c r="C176434">
        <v>16</v>
      </c>
    </row>
    <row r="176435" spans="1:3" x14ac:dyDescent="0.35">
      <c r="A176435">
        <v>28077</v>
      </c>
      <c r="B176435" s="23" t="s">
        <v>45</v>
      </c>
      <c r="C176435">
        <v>52</v>
      </c>
    </row>
    <row r="176436" spans="1:3" x14ac:dyDescent="0.35">
      <c r="A176436">
        <v>107191</v>
      </c>
      <c r="B176436" s="23" t="s">
        <v>46</v>
      </c>
      <c r="C176436">
        <v>14</v>
      </c>
    </row>
    <row r="176437" spans="1:3" x14ac:dyDescent="0.35">
      <c r="A176437">
        <v>115036</v>
      </c>
      <c r="B176437" s="23" t="s">
        <v>124</v>
      </c>
      <c r="C176437">
        <v>14</v>
      </c>
    </row>
    <row r="176438" spans="1:3" x14ac:dyDescent="0.35">
      <c r="A176438">
        <v>109255</v>
      </c>
      <c r="B176438" s="23" t="s">
        <v>130</v>
      </c>
      <c r="C176438">
        <v>46</v>
      </c>
    </row>
    <row r="176439" spans="1:3" x14ac:dyDescent="0.35">
      <c r="A176439">
        <v>130360</v>
      </c>
      <c r="B176439" s="23" t="s">
        <v>48</v>
      </c>
      <c r="C176439">
        <v>15</v>
      </c>
    </row>
    <row r="176440" spans="1:3" x14ac:dyDescent="0.35">
      <c r="A176440">
        <v>100592</v>
      </c>
      <c r="B176440" s="23" t="s">
        <v>132</v>
      </c>
      <c r="C176440">
        <v>46</v>
      </c>
    </row>
    <row r="176441" spans="1:3" x14ac:dyDescent="0.35">
      <c r="A176441">
        <v>21919</v>
      </c>
      <c r="B176441" s="23" t="s">
        <v>121</v>
      </c>
      <c r="C176441">
        <v>16</v>
      </c>
    </row>
    <row r="176442" spans="1:3" x14ac:dyDescent="0.35">
      <c r="A176442">
        <v>53579</v>
      </c>
      <c r="B176442" s="23" t="s">
        <v>120</v>
      </c>
      <c r="C176442">
        <v>14</v>
      </c>
    </row>
    <row r="176443" spans="1:3" x14ac:dyDescent="0.35">
      <c r="A176443">
        <v>127259</v>
      </c>
      <c r="B176443" s="23" t="s">
        <v>58</v>
      </c>
      <c r="C176443">
        <v>51</v>
      </c>
    </row>
    <row r="176444" spans="1:3" x14ac:dyDescent="0.35">
      <c r="A176444">
        <v>28539</v>
      </c>
      <c r="B176444" s="23" t="s">
        <v>47</v>
      </c>
      <c r="C176444">
        <v>16</v>
      </c>
    </row>
    <row r="176445" spans="1:3" x14ac:dyDescent="0.35">
      <c r="A176445">
        <v>95093</v>
      </c>
      <c r="B176445" s="23" t="s">
        <v>49</v>
      </c>
      <c r="C176445">
        <v>47</v>
      </c>
    </row>
    <row r="176446" spans="1:3" x14ac:dyDescent="0.35">
      <c r="A176446">
        <v>69165</v>
      </c>
      <c r="B176446" s="23" t="s">
        <v>113</v>
      </c>
      <c r="C176446">
        <v>34</v>
      </c>
    </row>
    <row r="176447" spans="1:3" x14ac:dyDescent="0.35">
      <c r="A176447">
        <v>41197</v>
      </c>
      <c r="B176447" s="23" t="s">
        <v>127</v>
      </c>
      <c r="C176447">
        <v>33</v>
      </c>
    </row>
    <row r="176448" spans="1:3" x14ac:dyDescent="0.35">
      <c r="A176448">
        <v>10001</v>
      </c>
      <c r="B176448" s="23" t="s">
        <v>50</v>
      </c>
      <c r="C176448">
        <v>18</v>
      </c>
    </row>
    <row r="176449" spans="1:3" x14ac:dyDescent="0.35">
      <c r="A176449">
        <v>88045</v>
      </c>
      <c r="B176449" s="23" t="s">
        <v>169</v>
      </c>
      <c r="C176449">
        <v>32</v>
      </c>
    </row>
    <row r="176450" spans="1:3" x14ac:dyDescent="0.35">
      <c r="A176450">
        <v>97615</v>
      </c>
      <c r="B176450" s="23" t="s">
        <v>114</v>
      </c>
      <c r="C176450">
        <v>33</v>
      </c>
    </row>
    <row r="176451" spans="1:3" x14ac:dyDescent="0.35">
      <c r="A176451">
        <v>51274</v>
      </c>
      <c r="B176451" s="23" t="s">
        <v>116</v>
      </c>
      <c r="C176451">
        <v>34</v>
      </c>
    </row>
    <row r="176452" spans="1:3" x14ac:dyDescent="0.35">
      <c r="A176452">
        <v>8216</v>
      </c>
      <c r="B176452" s="23" t="s">
        <v>43</v>
      </c>
      <c r="C176452">
        <v>18</v>
      </c>
    </row>
    <row r="176453" spans="1:3" x14ac:dyDescent="0.35">
      <c r="A176453">
        <v>9313</v>
      </c>
      <c r="B176453" s="23" t="s">
        <v>50</v>
      </c>
      <c r="C176453">
        <v>33</v>
      </c>
    </row>
    <row r="176454" spans="1:3" x14ac:dyDescent="0.35">
      <c r="A176454">
        <v>39181</v>
      </c>
      <c r="B176454" s="23" t="s">
        <v>53</v>
      </c>
      <c r="C176454">
        <v>33</v>
      </c>
    </row>
    <row r="176455" spans="1:3" x14ac:dyDescent="0.35">
      <c r="A176455">
        <v>46534</v>
      </c>
      <c r="B176455" s="23" t="s">
        <v>226</v>
      </c>
      <c r="C176455">
        <v>33</v>
      </c>
    </row>
    <row r="176456" spans="1:3" x14ac:dyDescent="0.35">
      <c r="A176456">
        <v>84646</v>
      </c>
      <c r="B176456" s="23" t="s">
        <v>45</v>
      </c>
      <c r="C176456">
        <v>33</v>
      </c>
    </row>
    <row r="176457" spans="1:3" x14ac:dyDescent="0.35">
      <c r="A176457">
        <v>102876</v>
      </c>
      <c r="B176457" s="23" t="s">
        <v>46</v>
      </c>
      <c r="C176457">
        <v>33</v>
      </c>
    </row>
    <row r="176458" spans="1:3" x14ac:dyDescent="0.35">
      <c r="A176458">
        <v>31606</v>
      </c>
      <c r="B176458" s="23" t="s">
        <v>46</v>
      </c>
      <c r="C176458">
        <v>34</v>
      </c>
    </row>
    <row r="176459" spans="1:3" x14ac:dyDescent="0.35">
      <c r="A176459">
        <v>95497</v>
      </c>
      <c r="B176459" s="23" t="s">
        <v>58</v>
      </c>
      <c r="C176459">
        <v>42</v>
      </c>
    </row>
    <row r="176460" spans="1:3" x14ac:dyDescent="0.35">
      <c r="A176460">
        <v>3962</v>
      </c>
      <c r="B176460" s="23" t="s">
        <v>48</v>
      </c>
      <c r="C176460">
        <v>43</v>
      </c>
    </row>
    <row r="176461" spans="1:3" x14ac:dyDescent="0.35">
      <c r="A176461">
        <v>134720</v>
      </c>
      <c r="B176461" s="23" t="s">
        <v>127</v>
      </c>
      <c r="C176461">
        <v>42</v>
      </c>
    </row>
    <row r="176462" spans="1:3" x14ac:dyDescent="0.35">
      <c r="A176462">
        <v>76914</v>
      </c>
      <c r="B176462" s="23" t="s">
        <v>52</v>
      </c>
      <c r="C176462">
        <v>42</v>
      </c>
    </row>
    <row r="176463" spans="1:3" x14ac:dyDescent="0.35">
      <c r="A176463">
        <v>127683</v>
      </c>
      <c r="B176463" s="23" t="s">
        <v>46</v>
      </c>
      <c r="C176463">
        <v>33</v>
      </c>
    </row>
    <row r="176464" spans="1:3" x14ac:dyDescent="0.35">
      <c r="A176464">
        <v>131134</v>
      </c>
      <c r="B176464" s="23" t="s">
        <v>53</v>
      </c>
      <c r="C176464">
        <v>33</v>
      </c>
    </row>
    <row r="176465" spans="1:3" x14ac:dyDescent="0.35">
      <c r="A176465">
        <v>73251</v>
      </c>
      <c r="B176465" s="23" t="s">
        <v>121</v>
      </c>
      <c r="C176465">
        <v>42</v>
      </c>
    </row>
    <row r="176466" spans="1:3" x14ac:dyDescent="0.35">
      <c r="A176466">
        <v>7664</v>
      </c>
      <c r="B176466" s="23" t="s">
        <v>58</v>
      </c>
      <c r="C176466">
        <v>47</v>
      </c>
    </row>
    <row r="176467" spans="1:3" x14ac:dyDescent="0.35">
      <c r="A176467">
        <v>115210</v>
      </c>
      <c r="B176467" s="23" t="s">
        <v>50</v>
      </c>
      <c r="C176467">
        <v>46</v>
      </c>
    </row>
    <row r="176468" spans="1:3" x14ac:dyDescent="0.35">
      <c r="A176468">
        <v>70917</v>
      </c>
      <c r="B176468" s="23" t="s">
        <v>47</v>
      </c>
      <c r="C176468">
        <v>47</v>
      </c>
    </row>
    <row r="176469" spans="1:3" x14ac:dyDescent="0.35">
      <c r="A176469">
        <v>114845</v>
      </c>
      <c r="B176469" s="23" t="s">
        <v>50</v>
      </c>
      <c r="C176469">
        <v>46</v>
      </c>
    </row>
    <row r="176470" spans="1:3" x14ac:dyDescent="0.35">
      <c r="A176470">
        <v>62478</v>
      </c>
      <c r="B176470" s="23" t="s">
        <v>54</v>
      </c>
      <c r="C176470">
        <v>51</v>
      </c>
    </row>
    <row r="176471" spans="1:3" x14ac:dyDescent="0.35">
      <c r="A176471">
        <v>58762</v>
      </c>
      <c r="B176471" s="23" t="s">
        <v>165</v>
      </c>
      <c r="C176471">
        <v>52</v>
      </c>
    </row>
    <row r="176472" spans="1:3" x14ac:dyDescent="0.35">
      <c r="A176472">
        <v>122849</v>
      </c>
      <c r="B176472" s="23" t="s">
        <v>309</v>
      </c>
      <c r="C176472">
        <v>29</v>
      </c>
    </row>
    <row r="176473" spans="1:3" x14ac:dyDescent="0.35">
      <c r="A176473">
        <v>14865</v>
      </c>
      <c r="B176473" s="23" t="s">
        <v>52</v>
      </c>
      <c r="C176473">
        <v>52</v>
      </c>
    </row>
    <row r="176474" spans="1:3" x14ac:dyDescent="0.35">
      <c r="A176474">
        <v>134940</v>
      </c>
      <c r="B176474" s="23" t="s">
        <v>118</v>
      </c>
      <c r="C176474">
        <v>29</v>
      </c>
    </row>
    <row r="176475" spans="1:3" x14ac:dyDescent="0.35">
      <c r="A176475">
        <v>128704</v>
      </c>
      <c r="B176475" s="23" t="s">
        <v>47</v>
      </c>
      <c r="C176475">
        <v>46</v>
      </c>
    </row>
    <row r="176476" spans="1:3" x14ac:dyDescent="0.35">
      <c r="A176476">
        <v>116699</v>
      </c>
      <c r="B176476" s="23" t="s">
        <v>46</v>
      </c>
      <c r="C176476">
        <v>51</v>
      </c>
    </row>
    <row r="176477" spans="1:3" x14ac:dyDescent="0.35">
      <c r="A176477">
        <v>127341</v>
      </c>
      <c r="B176477" s="23" t="s">
        <v>55</v>
      </c>
      <c r="C176477">
        <v>46</v>
      </c>
    </row>
    <row r="176478" spans="1:3" x14ac:dyDescent="0.35">
      <c r="A176478">
        <v>80263</v>
      </c>
      <c r="B176478" s="23" t="s">
        <v>127</v>
      </c>
      <c r="C176478">
        <v>14</v>
      </c>
    </row>
    <row r="176479" spans="1:3" x14ac:dyDescent="0.35">
      <c r="A176479">
        <v>97939</v>
      </c>
      <c r="B176479" s="23" t="s">
        <v>117</v>
      </c>
      <c r="C176479">
        <v>29</v>
      </c>
    </row>
    <row r="176480" spans="1:3" x14ac:dyDescent="0.35">
      <c r="A176480">
        <v>49399</v>
      </c>
      <c r="B176480" s="23" t="s">
        <v>44</v>
      </c>
      <c r="C176480">
        <v>29</v>
      </c>
    </row>
    <row r="176481" spans="1:3" x14ac:dyDescent="0.35">
      <c r="A176481">
        <v>73883</v>
      </c>
      <c r="B176481" s="23" t="s">
        <v>113</v>
      </c>
      <c r="C176481">
        <v>29</v>
      </c>
    </row>
    <row r="176482" spans="1:3" x14ac:dyDescent="0.35">
      <c r="A176482">
        <v>63422</v>
      </c>
      <c r="B176482" s="23" t="s">
        <v>50</v>
      </c>
      <c r="C176482">
        <v>25</v>
      </c>
    </row>
    <row r="176483" spans="1:3" x14ac:dyDescent="0.35">
      <c r="A176483">
        <v>4828</v>
      </c>
      <c r="B176483" s="23" t="s">
        <v>171</v>
      </c>
      <c r="C176483">
        <v>27</v>
      </c>
    </row>
    <row r="176484" spans="1:3" x14ac:dyDescent="0.35">
      <c r="A176484">
        <v>70069</v>
      </c>
      <c r="B176484" s="23" t="s">
        <v>48</v>
      </c>
      <c r="C176484">
        <v>48</v>
      </c>
    </row>
    <row r="176485" spans="1:3" x14ac:dyDescent="0.35">
      <c r="A176485">
        <v>26368</v>
      </c>
      <c r="B176485" s="23" t="s">
        <v>153</v>
      </c>
      <c r="C176485">
        <v>48</v>
      </c>
    </row>
    <row r="176486" spans="1:3" x14ac:dyDescent="0.35">
      <c r="A176486">
        <v>95058</v>
      </c>
      <c r="B176486" s="23" t="s">
        <v>153</v>
      </c>
      <c r="C176486">
        <v>37</v>
      </c>
    </row>
    <row r="176487" spans="1:3" x14ac:dyDescent="0.35">
      <c r="A176487">
        <v>95271</v>
      </c>
      <c r="B176487" s="23" t="s">
        <v>125</v>
      </c>
      <c r="C176487">
        <v>37</v>
      </c>
    </row>
    <row r="176488" spans="1:3" x14ac:dyDescent="0.35">
      <c r="A176488">
        <v>26194</v>
      </c>
      <c r="B176488" s="23" t="s">
        <v>122</v>
      </c>
      <c r="C176488">
        <v>39</v>
      </c>
    </row>
    <row r="176489" spans="1:3" x14ac:dyDescent="0.35">
      <c r="A176489">
        <v>34</v>
      </c>
      <c r="B176489" s="23" t="s">
        <v>43</v>
      </c>
      <c r="C176489">
        <v>50</v>
      </c>
    </row>
    <row r="176490" spans="1:3" x14ac:dyDescent="0.35">
      <c r="A176490">
        <v>84997</v>
      </c>
      <c r="B176490" s="23" t="s">
        <v>118</v>
      </c>
      <c r="C176490">
        <v>27</v>
      </c>
    </row>
    <row r="176491" spans="1:3" x14ac:dyDescent="0.35">
      <c r="A176491">
        <v>28018</v>
      </c>
      <c r="B176491" s="23" t="s">
        <v>143</v>
      </c>
      <c r="C176491">
        <v>50</v>
      </c>
    </row>
    <row r="176492" spans="1:3" x14ac:dyDescent="0.35">
      <c r="A176492">
        <v>33088</v>
      </c>
      <c r="B176492" s="23" t="s">
        <v>125</v>
      </c>
      <c r="C176492">
        <v>28</v>
      </c>
    </row>
    <row r="176493" spans="1:3" x14ac:dyDescent="0.35">
      <c r="A176493">
        <v>31224</v>
      </c>
      <c r="B176493" s="23" t="s">
        <v>121</v>
      </c>
      <c r="C176493">
        <v>42</v>
      </c>
    </row>
    <row r="176494" spans="1:3" x14ac:dyDescent="0.35">
      <c r="A176494">
        <v>101469</v>
      </c>
      <c r="B176494" s="23" t="s">
        <v>44</v>
      </c>
      <c r="C176494">
        <v>5</v>
      </c>
    </row>
    <row r="176495" spans="1:3" x14ac:dyDescent="0.35">
      <c r="A176495">
        <v>67000</v>
      </c>
      <c r="B176495" s="23" t="s">
        <v>183</v>
      </c>
      <c r="C176495">
        <v>40</v>
      </c>
    </row>
    <row r="176496" spans="1:3" x14ac:dyDescent="0.35">
      <c r="A176496">
        <v>121673</v>
      </c>
      <c r="B176496" s="23" t="s">
        <v>44</v>
      </c>
      <c r="C176496">
        <v>27</v>
      </c>
    </row>
    <row r="176497" spans="1:3" x14ac:dyDescent="0.35">
      <c r="A176497">
        <v>72600</v>
      </c>
      <c r="B176497" s="23" t="s">
        <v>47</v>
      </c>
      <c r="C176497">
        <v>3</v>
      </c>
    </row>
    <row r="176498" spans="1:3" x14ac:dyDescent="0.35">
      <c r="A176498">
        <v>29484</v>
      </c>
      <c r="B176498" s="23" t="s">
        <v>43</v>
      </c>
      <c r="C176498">
        <v>42</v>
      </c>
    </row>
    <row r="176499" spans="1:3" x14ac:dyDescent="0.35">
      <c r="A176499">
        <v>53477</v>
      </c>
      <c r="B176499" s="23" t="s">
        <v>44</v>
      </c>
      <c r="C176499">
        <v>5</v>
      </c>
    </row>
    <row r="176500" spans="1:3" x14ac:dyDescent="0.35">
      <c r="A176500">
        <v>124143</v>
      </c>
      <c r="B176500" s="23" t="s">
        <v>122</v>
      </c>
      <c r="C176500">
        <v>48</v>
      </c>
    </row>
    <row r="176501" spans="1:3" x14ac:dyDescent="0.35">
      <c r="A176501">
        <v>8089</v>
      </c>
      <c r="B176501" s="23" t="s">
        <v>49</v>
      </c>
      <c r="C176501">
        <v>42</v>
      </c>
    </row>
    <row r="176502" spans="1:3" x14ac:dyDescent="0.35">
      <c r="A176502">
        <v>1105</v>
      </c>
      <c r="B176502" s="23" t="s">
        <v>128</v>
      </c>
      <c r="C176502">
        <v>42</v>
      </c>
    </row>
    <row r="176503" spans="1:3" x14ac:dyDescent="0.35">
      <c r="A176503">
        <v>109497</v>
      </c>
      <c r="B176503" s="23" t="s">
        <v>47</v>
      </c>
      <c r="C176503">
        <v>2</v>
      </c>
    </row>
    <row r="176504" spans="1:3" x14ac:dyDescent="0.35">
      <c r="A176504">
        <v>41687</v>
      </c>
      <c r="B176504" s="23" t="s">
        <v>44</v>
      </c>
      <c r="C176504">
        <v>5</v>
      </c>
    </row>
    <row r="176505" spans="1:3" x14ac:dyDescent="0.35">
      <c r="A176505">
        <v>56085</v>
      </c>
      <c r="B176505" s="23" t="s">
        <v>47</v>
      </c>
      <c r="C176505">
        <v>35</v>
      </c>
    </row>
    <row r="176506" spans="1:3" x14ac:dyDescent="0.35">
      <c r="A176506">
        <v>66237</v>
      </c>
      <c r="B176506" s="23" t="s">
        <v>113</v>
      </c>
      <c r="C176506">
        <v>24</v>
      </c>
    </row>
    <row r="176507" spans="1:3" x14ac:dyDescent="0.35">
      <c r="A176507">
        <v>100565</v>
      </c>
      <c r="B176507" s="23" t="s">
        <v>49</v>
      </c>
      <c r="C176507">
        <v>35</v>
      </c>
    </row>
    <row r="176508" spans="1:3" x14ac:dyDescent="0.35">
      <c r="A176508">
        <v>39698</v>
      </c>
      <c r="B176508" s="23" t="s">
        <v>55</v>
      </c>
      <c r="C176508">
        <v>23</v>
      </c>
    </row>
    <row r="176509" spans="1:3" x14ac:dyDescent="0.35">
      <c r="A176509">
        <v>101842</v>
      </c>
      <c r="B176509" s="23" t="s">
        <v>181</v>
      </c>
      <c r="C176509">
        <v>52</v>
      </c>
    </row>
    <row r="176510" spans="1:3" x14ac:dyDescent="0.35">
      <c r="A176510">
        <v>109786</v>
      </c>
      <c r="B176510" s="23" t="s">
        <v>54</v>
      </c>
      <c r="C176510">
        <v>52</v>
      </c>
    </row>
    <row r="176511" spans="1:3" x14ac:dyDescent="0.35">
      <c r="A176511">
        <v>86007</v>
      </c>
      <c r="B176511" s="23" t="s">
        <v>121</v>
      </c>
      <c r="C176511">
        <v>35</v>
      </c>
    </row>
    <row r="176512" spans="1:3" x14ac:dyDescent="0.35">
      <c r="A176512">
        <v>14258</v>
      </c>
      <c r="B176512" s="23" t="s">
        <v>52</v>
      </c>
      <c r="C176512">
        <v>27</v>
      </c>
    </row>
    <row r="176513" spans="1:3" x14ac:dyDescent="0.35">
      <c r="A176513">
        <v>28985</v>
      </c>
      <c r="B176513" s="23" t="s">
        <v>116</v>
      </c>
      <c r="C176513">
        <v>39</v>
      </c>
    </row>
    <row r="176514" spans="1:3" x14ac:dyDescent="0.35">
      <c r="A176514">
        <v>117889</v>
      </c>
      <c r="B176514" s="23" t="s">
        <v>50</v>
      </c>
      <c r="C176514">
        <v>25</v>
      </c>
    </row>
    <row r="176515" spans="1:3" x14ac:dyDescent="0.35">
      <c r="A176515">
        <v>89043</v>
      </c>
      <c r="B176515" s="23" t="s">
        <v>141</v>
      </c>
      <c r="C176515">
        <v>25</v>
      </c>
    </row>
    <row r="176516" spans="1:3" x14ac:dyDescent="0.35">
      <c r="A176516">
        <v>62133</v>
      </c>
      <c r="B176516" s="23" t="s">
        <v>47</v>
      </c>
      <c r="C176516">
        <v>25</v>
      </c>
    </row>
    <row r="176517" spans="1:3" x14ac:dyDescent="0.35">
      <c r="A176517">
        <v>20633</v>
      </c>
      <c r="B176517" s="23" t="s">
        <v>150</v>
      </c>
      <c r="C176517">
        <v>39</v>
      </c>
    </row>
    <row r="176518" spans="1:3" x14ac:dyDescent="0.35">
      <c r="A176518">
        <v>40055</v>
      </c>
      <c r="B176518" s="23" t="s">
        <v>307</v>
      </c>
      <c r="C176518">
        <v>48</v>
      </c>
    </row>
    <row r="176519" spans="1:3" x14ac:dyDescent="0.35">
      <c r="A176519">
        <v>30223</v>
      </c>
      <c r="B176519" s="23" t="s">
        <v>171</v>
      </c>
      <c r="C176519">
        <v>48</v>
      </c>
    </row>
    <row r="176520" spans="1:3" x14ac:dyDescent="0.35">
      <c r="A176520">
        <v>117875</v>
      </c>
      <c r="B176520" s="23" t="s">
        <v>119</v>
      </c>
      <c r="C176520">
        <v>37</v>
      </c>
    </row>
    <row r="176521" spans="1:3" x14ac:dyDescent="0.35">
      <c r="A176521">
        <v>19785</v>
      </c>
      <c r="B176521" s="23" t="s">
        <v>150</v>
      </c>
      <c r="C176521">
        <v>39</v>
      </c>
    </row>
    <row r="176522" spans="1:3" x14ac:dyDescent="0.35">
      <c r="A176522">
        <v>105680</v>
      </c>
      <c r="B176522" s="23" t="s">
        <v>232</v>
      </c>
      <c r="C176522">
        <v>48</v>
      </c>
    </row>
    <row r="176523" spans="1:3" x14ac:dyDescent="0.35">
      <c r="A176523">
        <v>116668</v>
      </c>
      <c r="B176523" s="23" t="s">
        <v>195</v>
      </c>
      <c r="C176523">
        <v>48</v>
      </c>
    </row>
    <row r="176524" spans="1:3" x14ac:dyDescent="0.35">
      <c r="A176524">
        <v>125124</v>
      </c>
      <c r="B176524" s="23" t="s">
        <v>120</v>
      </c>
      <c r="C176524">
        <v>37</v>
      </c>
    </row>
    <row r="176525" spans="1:3" x14ac:dyDescent="0.35">
      <c r="A176525">
        <v>14507</v>
      </c>
      <c r="B176525" s="23" t="s">
        <v>49</v>
      </c>
      <c r="C176525">
        <v>38</v>
      </c>
    </row>
    <row r="176526" spans="1:3" x14ac:dyDescent="0.35">
      <c r="A176526">
        <v>58016</v>
      </c>
      <c r="B176526" s="23" t="s">
        <v>50</v>
      </c>
      <c r="C176526">
        <v>25</v>
      </c>
    </row>
    <row r="176527" spans="1:3" x14ac:dyDescent="0.35">
      <c r="A176527">
        <v>107540</v>
      </c>
      <c r="B176527" s="23" t="s">
        <v>114</v>
      </c>
      <c r="C176527">
        <v>37</v>
      </c>
    </row>
    <row r="176528" spans="1:3" x14ac:dyDescent="0.35">
      <c r="A176528">
        <v>19502</v>
      </c>
      <c r="B176528" s="23" t="s">
        <v>119</v>
      </c>
      <c r="C176528">
        <v>25</v>
      </c>
    </row>
    <row r="176529" spans="1:3" x14ac:dyDescent="0.35">
      <c r="A176529">
        <v>53334</v>
      </c>
      <c r="B176529" s="23" t="s">
        <v>114</v>
      </c>
      <c r="C176529">
        <v>38</v>
      </c>
    </row>
    <row r="176530" spans="1:3" x14ac:dyDescent="0.35">
      <c r="A176530">
        <v>61074</v>
      </c>
      <c r="B176530" s="23" t="s">
        <v>118</v>
      </c>
      <c r="C176530">
        <v>38</v>
      </c>
    </row>
    <row r="176531" spans="1:3" x14ac:dyDescent="0.35">
      <c r="A176531">
        <v>10469</v>
      </c>
      <c r="B176531" s="23" t="s">
        <v>43</v>
      </c>
      <c r="C176531">
        <v>39</v>
      </c>
    </row>
    <row r="176532" spans="1:3" x14ac:dyDescent="0.35">
      <c r="A176532">
        <v>121015</v>
      </c>
      <c r="B176532" s="23" t="s">
        <v>127</v>
      </c>
      <c r="C176532">
        <v>37</v>
      </c>
    </row>
    <row r="176533" spans="1:3" x14ac:dyDescent="0.35">
      <c r="A176533">
        <v>109482</v>
      </c>
      <c r="B176533" s="23" t="s">
        <v>123</v>
      </c>
      <c r="C176533">
        <v>48</v>
      </c>
    </row>
    <row r="176534" spans="1:3" x14ac:dyDescent="0.35">
      <c r="A176534">
        <v>19931</v>
      </c>
      <c r="B176534" s="23" t="s">
        <v>175</v>
      </c>
      <c r="C176534">
        <v>39</v>
      </c>
    </row>
    <row r="176535" spans="1:3" x14ac:dyDescent="0.35">
      <c r="A176535">
        <v>26824</v>
      </c>
      <c r="B176535" s="23" t="s">
        <v>47</v>
      </c>
      <c r="C176535">
        <v>29</v>
      </c>
    </row>
    <row r="176536" spans="1:3" x14ac:dyDescent="0.35">
      <c r="A176536">
        <v>30348</v>
      </c>
      <c r="B176536" s="23" t="s">
        <v>114</v>
      </c>
      <c r="C176536">
        <v>29</v>
      </c>
    </row>
    <row r="176537" spans="1:3" x14ac:dyDescent="0.35">
      <c r="A176537">
        <v>17905</v>
      </c>
      <c r="B176537" s="23" t="s">
        <v>123</v>
      </c>
      <c r="C176537">
        <v>52</v>
      </c>
    </row>
    <row r="176538" spans="1:3" x14ac:dyDescent="0.35">
      <c r="A176538">
        <v>52259</v>
      </c>
      <c r="B176538" s="23" t="s">
        <v>234</v>
      </c>
      <c r="C176538">
        <v>52</v>
      </c>
    </row>
    <row r="176539" spans="1:3" x14ac:dyDescent="0.35">
      <c r="A176539">
        <v>13545</v>
      </c>
      <c r="B176539" s="23" t="s">
        <v>122</v>
      </c>
      <c r="C176539">
        <v>48</v>
      </c>
    </row>
    <row r="176540" spans="1:3" x14ac:dyDescent="0.35">
      <c r="A176540">
        <v>117876</v>
      </c>
      <c r="B176540" s="23" t="s">
        <v>113</v>
      </c>
      <c r="C176540">
        <v>51</v>
      </c>
    </row>
    <row r="176541" spans="1:3" x14ac:dyDescent="0.35">
      <c r="A176541">
        <v>65052</v>
      </c>
      <c r="B176541" s="23" t="s">
        <v>113</v>
      </c>
      <c r="C176541">
        <v>52</v>
      </c>
    </row>
    <row r="176542" spans="1:3" x14ac:dyDescent="0.35">
      <c r="A176542">
        <v>135207</v>
      </c>
      <c r="B176542" s="23" t="s">
        <v>159</v>
      </c>
      <c r="C176542">
        <v>46</v>
      </c>
    </row>
    <row r="176543" spans="1:3" x14ac:dyDescent="0.35">
      <c r="A176543">
        <v>57963</v>
      </c>
      <c r="B176543" s="23" t="s">
        <v>54</v>
      </c>
      <c r="C176543">
        <v>15</v>
      </c>
    </row>
    <row r="176544" spans="1:3" x14ac:dyDescent="0.35">
      <c r="A176544">
        <v>20135</v>
      </c>
      <c r="B176544" s="23" t="s">
        <v>220</v>
      </c>
      <c r="C176544">
        <v>52</v>
      </c>
    </row>
    <row r="176545" spans="1:3" x14ac:dyDescent="0.35">
      <c r="A176545">
        <v>105951</v>
      </c>
      <c r="B176545" s="23" t="s">
        <v>153</v>
      </c>
      <c r="C176545">
        <v>14</v>
      </c>
    </row>
    <row r="176546" spans="1:3" x14ac:dyDescent="0.35">
      <c r="A176546">
        <v>46263</v>
      </c>
      <c r="B176546" s="23" t="s">
        <v>176</v>
      </c>
      <c r="C176546">
        <v>52</v>
      </c>
    </row>
    <row r="176547" spans="1:3" x14ac:dyDescent="0.35">
      <c r="A176547">
        <v>108438</v>
      </c>
      <c r="B176547" s="23" t="s">
        <v>202</v>
      </c>
      <c r="C176547">
        <v>29</v>
      </c>
    </row>
    <row r="176548" spans="1:3" x14ac:dyDescent="0.35">
      <c r="A176548">
        <v>36513</v>
      </c>
      <c r="B176548" s="23" t="s">
        <v>43</v>
      </c>
      <c r="C176548">
        <v>47</v>
      </c>
    </row>
    <row r="176549" spans="1:3" x14ac:dyDescent="0.35">
      <c r="A176549">
        <v>49613</v>
      </c>
      <c r="B176549" s="23" t="s">
        <v>47</v>
      </c>
      <c r="C176549">
        <v>30</v>
      </c>
    </row>
    <row r="176550" spans="1:3" x14ac:dyDescent="0.35">
      <c r="A176550">
        <v>15447</v>
      </c>
      <c r="B176550" s="23" t="s">
        <v>122</v>
      </c>
      <c r="C176550">
        <v>48</v>
      </c>
    </row>
    <row r="176551" spans="1:3" x14ac:dyDescent="0.35">
      <c r="A176551">
        <v>98983</v>
      </c>
      <c r="B176551" s="23" t="s">
        <v>140</v>
      </c>
      <c r="C176551">
        <v>47</v>
      </c>
    </row>
    <row r="176552" spans="1:3" x14ac:dyDescent="0.35">
      <c r="A176552">
        <v>20410</v>
      </c>
      <c r="B176552" s="23" t="s">
        <v>58</v>
      </c>
      <c r="C176552">
        <v>47</v>
      </c>
    </row>
    <row r="176553" spans="1:3" x14ac:dyDescent="0.35">
      <c r="A176553">
        <v>13759</v>
      </c>
      <c r="B176553" s="23" t="s">
        <v>122</v>
      </c>
      <c r="C176553">
        <v>14</v>
      </c>
    </row>
    <row r="176554" spans="1:3" x14ac:dyDescent="0.35">
      <c r="A176554">
        <v>36950</v>
      </c>
      <c r="B176554" s="23" t="s">
        <v>48</v>
      </c>
      <c r="C176554">
        <v>16</v>
      </c>
    </row>
    <row r="176555" spans="1:3" x14ac:dyDescent="0.35">
      <c r="A176555">
        <v>127605</v>
      </c>
      <c r="B176555" s="23" t="s">
        <v>137</v>
      </c>
      <c r="C176555">
        <v>46</v>
      </c>
    </row>
    <row r="176556" spans="1:3" x14ac:dyDescent="0.35">
      <c r="A176556">
        <v>114929</v>
      </c>
      <c r="B176556" s="23" t="s">
        <v>115</v>
      </c>
      <c r="C176556">
        <v>30</v>
      </c>
    </row>
    <row r="176557" spans="1:3" x14ac:dyDescent="0.35">
      <c r="A176557">
        <v>63100</v>
      </c>
      <c r="B176557" s="23" t="s">
        <v>114</v>
      </c>
      <c r="C176557">
        <v>31</v>
      </c>
    </row>
    <row r="176558" spans="1:3" x14ac:dyDescent="0.35">
      <c r="A176558">
        <v>64226</v>
      </c>
      <c r="B176558" s="23" t="s">
        <v>57</v>
      </c>
      <c r="C176558">
        <v>31</v>
      </c>
    </row>
    <row r="176559" spans="1:3" x14ac:dyDescent="0.35">
      <c r="A176559">
        <v>87611</v>
      </c>
      <c r="B176559" s="23" t="s">
        <v>119</v>
      </c>
      <c r="C176559">
        <v>50</v>
      </c>
    </row>
    <row r="176560" spans="1:3" x14ac:dyDescent="0.35">
      <c r="A176560">
        <v>68668</v>
      </c>
      <c r="B176560" s="23" t="s">
        <v>171</v>
      </c>
      <c r="C176560">
        <v>50</v>
      </c>
    </row>
    <row r="176561" spans="1:3" x14ac:dyDescent="0.35">
      <c r="A176561">
        <v>32151</v>
      </c>
      <c r="B176561" s="23" t="s">
        <v>179</v>
      </c>
      <c r="C176561">
        <v>7</v>
      </c>
    </row>
    <row r="176562" spans="1:3" x14ac:dyDescent="0.35">
      <c r="A176562">
        <v>29575</v>
      </c>
      <c r="B176562" s="23" t="s">
        <v>123</v>
      </c>
      <c r="C176562">
        <v>46</v>
      </c>
    </row>
    <row r="176563" spans="1:3" x14ac:dyDescent="0.35">
      <c r="A176563">
        <v>68074</v>
      </c>
      <c r="B176563" s="23" t="s">
        <v>119</v>
      </c>
      <c r="C176563">
        <v>46</v>
      </c>
    </row>
    <row r="176564" spans="1:3" x14ac:dyDescent="0.35">
      <c r="A176564">
        <v>69407</v>
      </c>
      <c r="B176564" s="23" t="s">
        <v>56</v>
      </c>
      <c r="C176564">
        <v>46</v>
      </c>
    </row>
    <row r="176565" spans="1:3" x14ac:dyDescent="0.35">
      <c r="A176565">
        <v>57276</v>
      </c>
      <c r="B176565" s="23" t="s">
        <v>145</v>
      </c>
      <c r="C176565">
        <v>50</v>
      </c>
    </row>
    <row r="176566" spans="1:3" x14ac:dyDescent="0.35">
      <c r="A176566">
        <v>56346</v>
      </c>
      <c r="B176566" s="23" t="s">
        <v>233</v>
      </c>
      <c r="C176566">
        <v>8</v>
      </c>
    </row>
    <row r="176567" spans="1:3" x14ac:dyDescent="0.35">
      <c r="A176567">
        <v>126125</v>
      </c>
      <c r="B176567" s="23" t="s">
        <v>209</v>
      </c>
      <c r="C176567">
        <v>31</v>
      </c>
    </row>
    <row r="176568" spans="1:3" x14ac:dyDescent="0.35">
      <c r="A176568">
        <v>55442</v>
      </c>
      <c r="B176568" s="23" t="s">
        <v>44</v>
      </c>
      <c r="C176568">
        <v>7</v>
      </c>
    </row>
    <row r="176569" spans="1:3" x14ac:dyDescent="0.35">
      <c r="A176569">
        <v>57444</v>
      </c>
      <c r="B176569" s="23" t="s">
        <v>175</v>
      </c>
      <c r="C176569">
        <v>50</v>
      </c>
    </row>
    <row r="176570" spans="1:3" x14ac:dyDescent="0.35">
      <c r="A176570">
        <v>84419</v>
      </c>
      <c r="B176570" s="23" t="s">
        <v>45</v>
      </c>
      <c r="C176570">
        <v>46</v>
      </c>
    </row>
    <row r="176571" spans="1:3" x14ac:dyDescent="0.35">
      <c r="A176571">
        <v>65042</v>
      </c>
      <c r="B176571" s="23" t="s">
        <v>150</v>
      </c>
      <c r="C176571">
        <v>50</v>
      </c>
    </row>
    <row r="176572" spans="1:3" x14ac:dyDescent="0.35">
      <c r="A176572">
        <v>110058</v>
      </c>
      <c r="B176572" s="23" t="s">
        <v>220</v>
      </c>
      <c r="C176572">
        <v>50</v>
      </c>
    </row>
    <row r="176573" spans="1:3" x14ac:dyDescent="0.35">
      <c r="A176573">
        <v>76755</v>
      </c>
      <c r="B176573" s="23" t="s">
        <v>53</v>
      </c>
      <c r="C176573">
        <v>46</v>
      </c>
    </row>
    <row r="176574" spans="1:3" x14ac:dyDescent="0.35">
      <c r="A176574">
        <v>52832</v>
      </c>
      <c r="B176574" s="23" t="s">
        <v>45</v>
      </c>
      <c r="C176574">
        <v>8</v>
      </c>
    </row>
    <row r="176575" spans="1:3" x14ac:dyDescent="0.35">
      <c r="A176575">
        <v>103791</v>
      </c>
      <c r="B176575" s="23" t="s">
        <v>176</v>
      </c>
      <c r="C176575">
        <v>31</v>
      </c>
    </row>
    <row r="176576" spans="1:3" x14ac:dyDescent="0.35">
      <c r="A176576">
        <v>39001</v>
      </c>
      <c r="B176576" s="23" t="s">
        <v>192</v>
      </c>
      <c r="C176576">
        <v>32</v>
      </c>
    </row>
    <row r="176577" spans="1:3" x14ac:dyDescent="0.35">
      <c r="A176577">
        <v>101359</v>
      </c>
      <c r="B176577" s="23" t="s">
        <v>133</v>
      </c>
      <c r="C176577">
        <v>50</v>
      </c>
    </row>
    <row r="176578" spans="1:3" x14ac:dyDescent="0.35">
      <c r="A176578">
        <v>49717</v>
      </c>
      <c r="B176578" s="23" t="s">
        <v>119</v>
      </c>
      <c r="C176578">
        <v>46</v>
      </c>
    </row>
    <row r="176579" spans="1:3" x14ac:dyDescent="0.35">
      <c r="A176579">
        <v>1503</v>
      </c>
      <c r="B176579" s="23" t="s">
        <v>44</v>
      </c>
      <c r="C176579">
        <v>7</v>
      </c>
    </row>
    <row r="176580" spans="1:3" x14ac:dyDescent="0.35">
      <c r="A176580">
        <v>129644</v>
      </c>
      <c r="B176580" s="23" t="s">
        <v>47</v>
      </c>
      <c r="C176580">
        <v>31</v>
      </c>
    </row>
    <row r="176581" spans="1:3" x14ac:dyDescent="0.35">
      <c r="A176581">
        <v>49192</v>
      </c>
      <c r="B176581" s="23" t="s">
        <v>118</v>
      </c>
      <c r="C176581">
        <v>31</v>
      </c>
    </row>
    <row r="176582" spans="1:3" x14ac:dyDescent="0.35">
      <c r="A176582">
        <v>62093</v>
      </c>
      <c r="B176582" s="23" t="s">
        <v>136</v>
      </c>
      <c r="C176582">
        <v>46</v>
      </c>
    </row>
    <row r="176583" spans="1:3" x14ac:dyDescent="0.35">
      <c r="A176583">
        <v>113029</v>
      </c>
      <c r="B176583" s="23" t="s">
        <v>44</v>
      </c>
      <c r="C176583">
        <v>5</v>
      </c>
    </row>
    <row r="176584" spans="1:3" x14ac:dyDescent="0.35">
      <c r="A176584">
        <v>30213</v>
      </c>
      <c r="B176584" s="23" t="s">
        <v>158</v>
      </c>
      <c r="C176584">
        <v>42</v>
      </c>
    </row>
    <row r="176585" spans="1:3" x14ac:dyDescent="0.35">
      <c r="A176585">
        <v>4212</v>
      </c>
      <c r="B176585" s="23" t="s">
        <v>125</v>
      </c>
      <c r="C176585">
        <v>29</v>
      </c>
    </row>
    <row r="176586" spans="1:3" x14ac:dyDescent="0.35">
      <c r="A176586">
        <v>40153</v>
      </c>
      <c r="B176586" s="23" t="s">
        <v>43</v>
      </c>
      <c r="C176586">
        <v>2</v>
      </c>
    </row>
    <row r="176587" spans="1:3" x14ac:dyDescent="0.35">
      <c r="A176587">
        <v>34494</v>
      </c>
      <c r="B176587" s="23" t="s">
        <v>120</v>
      </c>
      <c r="C176587">
        <v>27</v>
      </c>
    </row>
    <row r="176588" spans="1:3" x14ac:dyDescent="0.35">
      <c r="A176588">
        <v>34538</v>
      </c>
      <c r="B176588" s="23" t="s">
        <v>187</v>
      </c>
      <c r="C176588">
        <v>27</v>
      </c>
    </row>
    <row r="176589" spans="1:3" x14ac:dyDescent="0.35">
      <c r="A176589">
        <v>977</v>
      </c>
      <c r="B176589" s="23" t="s">
        <v>48</v>
      </c>
      <c r="C176589">
        <v>5</v>
      </c>
    </row>
    <row r="176590" spans="1:3" x14ac:dyDescent="0.35">
      <c r="A176590">
        <v>115084</v>
      </c>
      <c r="B176590" s="23" t="s">
        <v>47</v>
      </c>
      <c r="C176590">
        <v>5</v>
      </c>
    </row>
    <row r="176591" spans="1:3" x14ac:dyDescent="0.35">
      <c r="A176591">
        <v>41811</v>
      </c>
      <c r="B176591" s="23" t="s">
        <v>133</v>
      </c>
      <c r="C176591">
        <v>42</v>
      </c>
    </row>
    <row r="176592" spans="1:3" x14ac:dyDescent="0.35">
      <c r="A176592">
        <v>4967</v>
      </c>
      <c r="B176592" s="23" t="s">
        <v>138</v>
      </c>
      <c r="C176592">
        <v>42</v>
      </c>
    </row>
    <row r="176593" spans="1:3" x14ac:dyDescent="0.35">
      <c r="A176593">
        <v>17349</v>
      </c>
      <c r="B176593" s="23" t="s">
        <v>138</v>
      </c>
      <c r="C176593">
        <v>27</v>
      </c>
    </row>
    <row r="176594" spans="1:3" x14ac:dyDescent="0.35">
      <c r="A176594">
        <v>49235</v>
      </c>
      <c r="B176594" s="23" t="s">
        <v>116</v>
      </c>
      <c r="C176594">
        <v>49</v>
      </c>
    </row>
    <row r="176595" spans="1:3" x14ac:dyDescent="0.35">
      <c r="A176595">
        <v>123588</v>
      </c>
      <c r="B176595" s="23" t="s">
        <v>134</v>
      </c>
      <c r="C176595">
        <v>48</v>
      </c>
    </row>
    <row r="176596" spans="1:3" x14ac:dyDescent="0.35">
      <c r="A176596">
        <v>45723</v>
      </c>
      <c r="B176596" s="23" t="s">
        <v>121</v>
      </c>
      <c r="C176596">
        <v>5</v>
      </c>
    </row>
    <row r="176597" spans="1:3" x14ac:dyDescent="0.35">
      <c r="A176597">
        <v>16213</v>
      </c>
      <c r="B176597" s="23" t="s">
        <v>44</v>
      </c>
      <c r="C176597">
        <v>6</v>
      </c>
    </row>
    <row r="176598" spans="1:3" x14ac:dyDescent="0.35">
      <c r="A176598">
        <v>47324</v>
      </c>
      <c r="B176598" s="23" t="s">
        <v>46</v>
      </c>
      <c r="C176598">
        <v>41</v>
      </c>
    </row>
    <row r="176599" spans="1:3" x14ac:dyDescent="0.35">
      <c r="A176599">
        <v>9716</v>
      </c>
      <c r="B176599" s="23" t="s">
        <v>153</v>
      </c>
      <c r="C176599">
        <v>29</v>
      </c>
    </row>
    <row r="176600" spans="1:3" x14ac:dyDescent="0.35">
      <c r="A176600">
        <v>40610</v>
      </c>
      <c r="B176600" s="23" t="s">
        <v>224</v>
      </c>
      <c r="C176600">
        <v>50</v>
      </c>
    </row>
    <row r="176601" spans="1:3" x14ac:dyDescent="0.35">
      <c r="A176601">
        <v>134847</v>
      </c>
      <c r="B176601" s="23" t="s">
        <v>56</v>
      </c>
      <c r="C176601">
        <v>48</v>
      </c>
    </row>
    <row r="176602" spans="1:3" x14ac:dyDescent="0.35">
      <c r="A176602">
        <v>105762</v>
      </c>
      <c r="B176602" s="23" t="s">
        <v>151</v>
      </c>
      <c r="C176602">
        <v>40</v>
      </c>
    </row>
    <row r="176603" spans="1:3" x14ac:dyDescent="0.35">
      <c r="A176603">
        <v>18785</v>
      </c>
      <c r="B176603" s="23" t="s">
        <v>136</v>
      </c>
      <c r="C176603">
        <v>1</v>
      </c>
    </row>
    <row r="176604" spans="1:3" x14ac:dyDescent="0.35">
      <c r="A176604">
        <v>18267</v>
      </c>
      <c r="B176604" s="23" t="s">
        <v>47</v>
      </c>
      <c r="C176604">
        <v>3</v>
      </c>
    </row>
    <row r="176605" spans="1:3" x14ac:dyDescent="0.35">
      <c r="A176605">
        <v>8757</v>
      </c>
      <c r="B176605" s="23" t="s">
        <v>55</v>
      </c>
      <c r="C176605">
        <v>50</v>
      </c>
    </row>
    <row r="176606" spans="1:3" x14ac:dyDescent="0.35">
      <c r="A176606">
        <v>43690</v>
      </c>
      <c r="B176606" s="23" t="s">
        <v>49</v>
      </c>
      <c r="C176606">
        <v>46</v>
      </c>
    </row>
    <row r="176607" spans="1:3" x14ac:dyDescent="0.35">
      <c r="A176607">
        <v>91356</v>
      </c>
      <c r="B176607" s="23" t="s">
        <v>175</v>
      </c>
      <c r="C176607">
        <v>31</v>
      </c>
    </row>
    <row r="176608" spans="1:3" x14ac:dyDescent="0.35">
      <c r="A176608">
        <v>95894</v>
      </c>
      <c r="B176608" s="23" t="s">
        <v>122</v>
      </c>
      <c r="C176608">
        <v>31</v>
      </c>
    </row>
    <row r="176609" spans="1:3" x14ac:dyDescent="0.35">
      <c r="A176609">
        <v>108261</v>
      </c>
      <c r="B176609" s="23" t="s">
        <v>43</v>
      </c>
      <c r="C176609">
        <v>6</v>
      </c>
    </row>
    <row r="176610" spans="1:3" x14ac:dyDescent="0.35">
      <c r="A176610">
        <v>106808</v>
      </c>
      <c r="B176610" s="23" t="s">
        <v>115</v>
      </c>
      <c r="C176610">
        <v>7</v>
      </c>
    </row>
    <row r="176611" spans="1:3" x14ac:dyDescent="0.35">
      <c r="A176611">
        <v>135549</v>
      </c>
      <c r="B176611" s="23" t="s">
        <v>134</v>
      </c>
      <c r="C176611">
        <v>45</v>
      </c>
    </row>
    <row r="176612" spans="1:3" x14ac:dyDescent="0.35">
      <c r="A176612">
        <v>25919</v>
      </c>
      <c r="B176612" s="23" t="s">
        <v>45</v>
      </c>
      <c r="C176612">
        <v>46</v>
      </c>
    </row>
    <row r="176613" spans="1:3" x14ac:dyDescent="0.35">
      <c r="A176613">
        <v>48138</v>
      </c>
      <c r="B176613" s="23" t="s">
        <v>126</v>
      </c>
      <c r="C176613">
        <v>31</v>
      </c>
    </row>
    <row r="176614" spans="1:3" x14ac:dyDescent="0.35">
      <c r="A176614">
        <v>2295</v>
      </c>
      <c r="B176614" s="23" t="s">
        <v>45</v>
      </c>
      <c r="C176614">
        <v>31</v>
      </c>
    </row>
    <row r="176615" spans="1:3" x14ac:dyDescent="0.35">
      <c r="A176615">
        <v>8657</v>
      </c>
      <c r="B176615" s="23" t="s">
        <v>134</v>
      </c>
      <c r="C176615">
        <v>46</v>
      </c>
    </row>
    <row r="176616" spans="1:3" x14ac:dyDescent="0.35">
      <c r="A176616">
        <v>34980</v>
      </c>
      <c r="B176616" s="23" t="s">
        <v>168</v>
      </c>
      <c r="C176616">
        <v>46</v>
      </c>
    </row>
    <row r="176617" spans="1:3" x14ac:dyDescent="0.35">
      <c r="A176617">
        <v>26446</v>
      </c>
      <c r="B176617" s="23" t="s">
        <v>153</v>
      </c>
      <c r="C176617">
        <v>7</v>
      </c>
    </row>
    <row r="176618" spans="1:3" x14ac:dyDescent="0.35">
      <c r="A176618">
        <v>82981</v>
      </c>
      <c r="B176618" s="23" t="s">
        <v>251</v>
      </c>
      <c r="C176618">
        <v>46</v>
      </c>
    </row>
    <row r="176619" spans="1:3" x14ac:dyDescent="0.35">
      <c r="A176619">
        <v>121900</v>
      </c>
      <c r="B176619" s="23" t="s">
        <v>43</v>
      </c>
      <c r="C176619">
        <v>7</v>
      </c>
    </row>
    <row r="176620" spans="1:3" x14ac:dyDescent="0.35">
      <c r="A176620">
        <v>85615</v>
      </c>
      <c r="B176620" s="23" t="s">
        <v>152</v>
      </c>
      <c r="C176620">
        <v>46</v>
      </c>
    </row>
    <row r="176621" spans="1:3" x14ac:dyDescent="0.35">
      <c r="A176621">
        <v>23136</v>
      </c>
      <c r="B176621" s="23" t="s">
        <v>45</v>
      </c>
      <c r="C176621">
        <v>46</v>
      </c>
    </row>
    <row r="176622" spans="1:3" x14ac:dyDescent="0.35">
      <c r="A176622">
        <v>120086</v>
      </c>
      <c r="B176622" s="23" t="s">
        <v>47</v>
      </c>
      <c r="C176622">
        <v>45</v>
      </c>
    </row>
    <row r="176623" spans="1:3" x14ac:dyDescent="0.35">
      <c r="A176623">
        <v>29873</v>
      </c>
      <c r="B176623" s="23" t="s">
        <v>137</v>
      </c>
      <c r="C176623">
        <v>46</v>
      </c>
    </row>
    <row r="176624" spans="1:3" x14ac:dyDescent="0.35">
      <c r="A176624">
        <v>7044</v>
      </c>
      <c r="B176624" s="23" t="s">
        <v>135</v>
      </c>
      <c r="C176624">
        <v>51</v>
      </c>
    </row>
    <row r="176625" spans="1:3" x14ac:dyDescent="0.35">
      <c r="A176625">
        <v>51422</v>
      </c>
      <c r="B176625" s="23" t="s">
        <v>119</v>
      </c>
      <c r="C176625">
        <v>42</v>
      </c>
    </row>
    <row r="176626" spans="1:3" x14ac:dyDescent="0.35">
      <c r="A176626">
        <v>91840</v>
      </c>
      <c r="B176626" s="23" t="s">
        <v>47</v>
      </c>
      <c r="C176626">
        <v>3</v>
      </c>
    </row>
    <row r="176627" spans="1:3" x14ac:dyDescent="0.35">
      <c r="A176627">
        <v>7974</v>
      </c>
      <c r="B176627" s="23" t="s">
        <v>47</v>
      </c>
      <c r="C176627">
        <v>42</v>
      </c>
    </row>
    <row r="176628" spans="1:3" x14ac:dyDescent="0.35">
      <c r="A176628">
        <v>35301</v>
      </c>
      <c r="B176628" s="23" t="s">
        <v>58</v>
      </c>
      <c r="C176628">
        <v>41</v>
      </c>
    </row>
    <row r="176629" spans="1:3" x14ac:dyDescent="0.35">
      <c r="A176629">
        <v>82243</v>
      </c>
      <c r="B176629" s="23" t="s">
        <v>52</v>
      </c>
      <c r="C176629">
        <v>49</v>
      </c>
    </row>
    <row r="176630" spans="1:3" x14ac:dyDescent="0.35">
      <c r="A176630">
        <v>40331</v>
      </c>
      <c r="B176630" s="23" t="s">
        <v>44</v>
      </c>
      <c r="C176630">
        <v>5</v>
      </c>
    </row>
    <row r="176631" spans="1:3" x14ac:dyDescent="0.35">
      <c r="A176631">
        <v>35120</v>
      </c>
      <c r="B176631" s="23" t="s">
        <v>122</v>
      </c>
      <c r="C176631">
        <v>5</v>
      </c>
    </row>
    <row r="176632" spans="1:3" x14ac:dyDescent="0.35">
      <c r="A176632">
        <v>49910</v>
      </c>
      <c r="B176632" s="23" t="s">
        <v>44</v>
      </c>
      <c r="C176632">
        <v>5</v>
      </c>
    </row>
    <row r="176633" spans="1:3" x14ac:dyDescent="0.35">
      <c r="A176633">
        <v>121099</v>
      </c>
      <c r="B176633" s="23" t="s">
        <v>45</v>
      </c>
      <c r="C176633">
        <v>41</v>
      </c>
    </row>
    <row r="176634" spans="1:3" x14ac:dyDescent="0.35">
      <c r="A176634">
        <v>34738</v>
      </c>
      <c r="B176634" s="23" t="s">
        <v>43</v>
      </c>
      <c r="C176634">
        <v>2</v>
      </c>
    </row>
    <row r="176635" spans="1:3" x14ac:dyDescent="0.35">
      <c r="A176635">
        <v>42792</v>
      </c>
      <c r="B176635" s="23" t="s">
        <v>43</v>
      </c>
      <c r="C176635">
        <v>28</v>
      </c>
    </row>
    <row r="176636" spans="1:3" x14ac:dyDescent="0.35">
      <c r="A176636">
        <v>35433</v>
      </c>
      <c r="B176636" s="23" t="s">
        <v>115</v>
      </c>
      <c r="C176636">
        <v>6</v>
      </c>
    </row>
    <row r="176637" spans="1:3" x14ac:dyDescent="0.35">
      <c r="A176637">
        <v>1643</v>
      </c>
      <c r="B176637" s="23" t="s">
        <v>147</v>
      </c>
      <c r="C176637">
        <v>42</v>
      </c>
    </row>
    <row r="176638" spans="1:3" x14ac:dyDescent="0.35">
      <c r="A176638">
        <v>19566</v>
      </c>
      <c r="B176638" s="23" t="s">
        <v>204</v>
      </c>
      <c r="C176638">
        <v>42</v>
      </c>
    </row>
    <row r="176639" spans="1:3" x14ac:dyDescent="0.35">
      <c r="A176639">
        <v>40725</v>
      </c>
      <c r="B176639" s="23" t="s">
        <v>46</v>
      </c>
      <c r="C176639">
        <v>42</v>
      </c>
    </row>
    <row r="176640" spans="1:3" x14ac:dyDescent="0.35">
      <c r="A176640">
        <v>44143</v>
      </c>
      <c r="B176640" s="23" t="s">
        <v>55</v>
      </c>
      <c r="C176640">
        <v>41</v>
      </c>
    </row>
    <row r="176641" spans="1:3" x14ac:dyDescent="0.35">
      <c r="A176641">
        <v>9804</v>
      </c>
      <c r="B176641" s="23" t="s">
        <v>126</v>
      </c>
      <c r="C176641">
        <v>39</v>
      </c>
    </row>
    <row r="176642" spans="1:3" x14ac:dyDescent="0.35">
      <c r="A176642">
        <v>50046</v>
      </c>
      <c r="B176642" s="23" t="s">
        <v>49</v>
      </c>
      <c r="C176642">
        <v>48</v>
      </c>
    </row>
    <row r="176643" spans="1:3" x14ac:dyDescent="0.35">
      <c r="A176643">
        <v>99668</v>
      </c>
      <c r="B176643" s="23" t="s">
        <v>114</v>
      </c>
      <c r="C176643">
        <v>37</v>
      </c>
    </row>
    <row r="176644" spans="1:3" x14ac:dyDescent="0.35">
      <c r="A176644">
        <v>14934</v>
      </c>
      <c r="B176644" s="23" t="s">
        <v>192</v>
      </c>
      <c r="C176644">
        <v>39</v>
      </c>
    </row>
    <row r="176645" spans="1:3" x14ac:dyDescent="0.35">
      <c r="A176645">
        <v>89884</v>
      </c>
      <c r="B176645" s="23" t="s">
        <v>54</v>
      </c>
      <c r="C176645">
        <v>25</v>
      </c>
    </row>
    <row r="176646" spans="1:3" x14ac:dyDescent="0.35">
      <c r="A176646">
        <v>21964</v>
      </c>
      <c r="B176646" s="23" t="s">
        <v>133</v>
      </c>
      <c r="C176646">
        <v>25</v>
      </c>
    </row>
    <row r="176647" spans="1:3" x14ac:dyDescent="0.35">
      <c r="A176647">
        <v>47049</v>
      </c>
      <c r="B176647" s="23" t="s">
        <v>55</v>
      </c>
      <c r="C176647">
        <v>25</v>
      </c>
    </row>
    <row r="176648" spans="1:3" x14ac:dyDescent="0.35">
      <c r="A176648">
        <v>60651</v>
      </c>
      <c r="B176648" s="23" t="s">
        <v>49</v>
      </c>
      <c r="C176648">
        <v>26</v>
      </c>
    </row>
    <row r="176649" spans="1:3" x14ac:dyDescent="0.35">
      <c r="A176649">
        <v>73211</v>
      </c>
      <c r="B176649" s="23" t="s">
        <v>183</v>
      </c>
      <c r="C176649">
        <v>48</v>
      </c>
    </row>
    <row r="176650" spans="1:3" x14ac:dyDescent="0.35">
      <c r="A176650">
        <v>104763</v>
      </c>
      <c r="B176650" s="23" t="s">
        <v>116</v>
      </c>
      <c r="C176650">
        <v>48</v>
      </c>
    </row>
    <row r="176651" spans="1:3" x14ac:dyDescent="0.35">
      <c r="A176651">
        <v>62755</v>
      </c>
      <c r="B176651" s="23" t="s">
        <v>58</v>
      </c>
      <c r="C176651">
        <v>48</v>
      </c>
    </row>
    <row r="176652" spans="1:3" x14ac:dyDescent="0.35">
      <c r="A176652">
        <v>124103</v>
      </c>
      <c r="B176652" s="23" t="s">
        <v>127</v>
      </c>
      <c r="C176652">
        <v>37</v>
      </c>
    </row>
    <row r="176653" spans="1:3" x14ac:dyDescent="0.35">
      <c r="A176653">
        <v>50980</v>
      </c>
      <c r="B176653" s="23" t="s">
        <v>194</v>
      </c>
      <c r="C176653">
        <v>23</v>
      </c>
    </row>
    <row r="176654" spans="1:3" x14ac:dyDescent="0.35">
      <c r="A176654">
        <v>1245</v>
      </c>
      <c r="B176654" s="23" t="s">
        <v>117</v>
      </c>
      <c r="C176654">
        <v>25</v>
      </c>
    </row>
    <row r="176655" spans="1:3" x14ac:dyDescent="0.35">
      <c r="A176655">
        <v>87674</v>
      </c>
      <c r="B176655" s="23" t="s">
        <v>47</v>
      </c>
      <c r="C176655">
        <v>23</v>
      </c>
    </row>
    <row r="176656" spans="1:3" x14ac:dyDescent="0.35">
      <c r="A176656">
        <v>41675</v>
      </c>
      <c r="B176656" s="23" t="s">
        <v>44</v>
      </c>
      <c r="C176656">
        <v>35</v>
      </c>
    </row>
    <row r="176657" spans="1:3" x14ac:dyDescent="0.35">
      <c r="A176657">
        <v>64889</v>
      </c>
      <c r="B176657" s="23" t="s">
        <v>128</v>
      </c>
      <c r="C176657">
        <v>35</v>
      </c>
    </row>
    <row r="176658" spans="1:3" x14ac:dyDescent="0.35">
      <c r="A176658">
        <v>8003</v>
      </c>
      <c r="B176658" s="23" t="s">
        <v>116</v>
      </c>
      <c r="C176658">
        <v>23</v>
      </c>
    </row>
    <row r="176659" spans="1:3" x14ac:dyDescent="0.35">
      <c r="A176659">
        <v>113659</v>
      </c>
      <c r="B176659" s="23" t="s">
        <v>46</v>
      </c>
      <c r="C176659">
        <v>23</v>
      </c>
    </row>
    <row r="176660" spans="1:3" x14ac:dyDescent="0.35">
      <c r="A176660">
        <v>130549</v>
      </c>
      <c r="B176660" s="23" t="s">
        <v>157</v>
      </c>
      <c r="C176660">
        <v>35</v>
      </c>
    </row>
    <row r="176661" spans="1:3" x14ac:dyDescent="0.35">
      <c r="A176661">
        <v>48551</v>
      </c>
      <c r="B176661" s="23" t="s">
        <v>55</v>
      </c>
      <c r="C176661">
        <v>23</v>
      </c>
    </row>
    <row r="176662" spans="1:3" x14ac:dyDescent="0.35">
      <c r="A176662">
        <v>63051</v>
      </c>
      <c r="B176662" s="23" t="s">
        <v>57</v>
      </c>
      <c r="C176662">
        <v>23</v>
      </c>
    </row>
    <row r="176663" spans="1:3" x14ac:dyDescent="0.35">
      <c r="A176663">
        <v>91031</v>
      </c>
      <c r="B176663" s="23" t="s">
        <v>45</v>
      </c>
      <c r="C176663">
        <v>35</v>
      </c>
    </row>
    <row r="176664" spans="1:3" x14ac:dyDescent="0.35">
      <c r="A176664">
        <v>127645</v>
      </c>
      <c r="B176664" s="23" t="s">
        <v>258</v>
      </c>
      <c r="C176664">
        <v>44</v>
      </c>
    </row>
    <row r="176665" spans="1:3" x14ac:dyDescent="0.35">
      <c r="A176665">
        <v>52143</v>
      </c>
      <c r="B176665" s="23" t="s">
        <v>170</v>
      </c>
      <c r="C176665">
        <v>35</v>
      </c>
    </row>
    <row r="176666" spans="1:3" x14ac:dyDescent="0.35">
      <c r="A176666">
        <v>130568</v>
      </c>
      <c r="B176666" s="23" t="s">
        <v>133</v>
      </c>
      <c r="C176666">
        <v>52</v>
      </c>
    </row>
    <row r="176667" spans="1:3" x14ac:dyDescent="0.35">
      <c r="A176667">
        <v>104364</v>
      </c>
      <c r="B176667" s="23" t="s">
        <v>179</v>
      </c>
      <c r="C176667">
        <v>44</v>
      </c>
    </row>
    <row r="176668" spans="1:3" x14ac:dyDescent="0.35">
      <c r="A176668">
        <v>3550</v>
      </c>
      <c r="B176668" s="23" t="s">
        <v>200</v>
      </c>
      <c r="C176668">
        <v>23</v>
      </c>
    </row>
    <row r="176669" spans="1:3" x14ac:dyDescent="0.35">
      <c r="A176669">
        <v>57515</v>
      </c>
      <c r="B176669" s="23" t="s">
        <v>50</v>
      </c>
      <c r="C176669">
        <v>23</v>
      </c>
    </row>
    <row r="176670" spans="1:3" x14ac:dyDescent="0.35">
      <c r="A176670">
        <v>108388</v>
      </c>
      <c r="B176670" s="23" t="s">
        <v>163</v>
      </c>
      <c r="C176670">
        <v>44</v>
      </c>
    </row>
    <row r="176671" spans="1:3" x14ac:dyDescent="0.35">
      <c r="A176671">
        <v>129056</v>
      </c>
      <c r="B176671" s="23" t="s">
        <v>115</v>
      </c>
      <c r="C176671">
        <v>24</v>
      </c>
    </row>
    <row r="176672" spans="1:3" x14ac:dyDescent="0.35">
      <c r="A176672">
        <v>46544</v>
      </c>
      <c r="B176672" s="23" t="s">
        <v>44</v>
      </c>
      <c r="C176672">
        <v>23</v>
      </c>
    </row>
    <row r="176673" spans="1:3" x14ac:dyDescent="0.35">
      <c r="A176673">
        <v>73745</v>
      </c>
      <c r="B176673" s="23" t="s">
        <v>142</v>
      </c>
      <c r="C176673">
        <v>35</v>
      </c>
    </row>
    <row r="176674" spans="1:3" x14ac:dyDescent="0.35">
      <c r="A176674">
        <v>123788</v>
      </c>
      <c r="B176674" s="23" t="s">
        <v>118</v>
      </c>
      <c r="C176674">
        <v>35</v>
      </c>
    </row>
    <row r="176675" spans="1:3" x14ac:dyDescent="0.35">
      <c r="A176675">
        <v>114914</v>
      </c>
      <c r="B176675" s="23" t="s">
        <v>115</v>
      </c>
      <c r="C176675">
        <v>19</v>
      </c>
    </row>
    <row r="176676" spans="1:3" x14ac:dyDescent="0.35">
      <c r="A176676">
        <v>35677</v>
      </c>
      <c r="B176676" s="23" t="s">
        <v>115</v>
      </c>
      <c r="C176676">
        <v>44</v>
      </c>
    </row>
    <row r="176677" spans="1:3" x14ac:dyDescent="0.35">
      <c r="A176677">
        <v>96879</v>
      </c>
      <c r="B176677" s="23" t="s">
        <v>57</v>
      </c>
      <c r="C176677">
        <v>18</v>
      </c>
    </row>
    <row r="176678" spans="1:3" x14ac:dyDescent="0.35">
      <c r="A176678">
        <v>50951</v>
      </c>
      <c r="B176678" s="23" t="s">
        <v>47</v>
      </c>
      <c r="C176678">
        <v>43</v>
      </c>
    </row>
    <row r="176679" spans="1:3" x14ac:dyDescent="0.35">
      <c r="A176679">
        <v>58596</v>
      </c>
      <c r="B176679" s="23" t="s">
        <v>47</v>
      </c>
      <c r="C176679">
        <v>20</v>
      </c>
    </row>
    <row r="176680" spans="1:3" x14ac:dyDescent="0.35">
      <c r="A176680">
        <v>96942</v>
      </c>
      <c r="B176680" s="23" t="s">
        <v>47</v>
      </c>
      <c r="C176680">
        <v>18</v>
      </c>
    </row>
    <row r="176681" spans="1:3" x14ac:dyDescent="0.35">
      <c r="A176681">
        <v>44267</v>
      </c>
      <c r="B176681" s="23" t="s">
        <v>198</v>
      </c>
      <c r="C176681">
        <v>37</v>
      </c>
    </row>
    <row r="176682" spans="1:3" x14ac:dyDescent="0.35">
      <c r="A176682">
        <v>46860</v>
      </c>
      <c r="B176682" s="23" t="s">
        <v>46</v>
      </c>
      <c r="C176682">
        <v>37</v>
      </c>
    </row>
    <row r="176683" spans="1:3" x14ac:dyDescent="0.35">
      <c r="A176683">
        <v>19457</v>
      </c>
      <c r="B176683" s="23" t="s">
        <v>126</v>
      </c>
      <c r="C176683">
        <v>44</v>
      </c>
    </row>
    <row r="176684" spans="1:3" x14ac:dyDescent="0.35">
      <c r="A176684">
        <v>60024</v>
      </c>
      <c r="B176684" s="23" t="s">
        <v>119</v>
      </c>
      <c r="C176684">
        <v>44</v>
      </c>
    </row>
    <row r="176685" spans="1:3" x14ac:dyDescent="0.35">
      <c r="A176685">
        <v>5780</v>
      </c>
      <c r="B176685" s="23" t="s">
        <v>267</v>
      </c>
      <c r="C176685">
        <v>44</v>
      </c>
    </row>
    <row r="176686" spans="1:3" x14ac:dyDescent="0.35">
      <c r="A176686">
        <v>7403</v>
      </c>
      <c r="B176686" s="23" t="s">
        <v>114</v>
      </c>
      <c r="C176686">
        <v>37</v>
      </c>
    </row>
    <row r="176687" spans="1:3" x14ac:dyDescent="0.35">
      <c r="A176687">
        <v>68488</v>
      </c>
      <c r="B176687" s="23" t="s">
        <v>50</v>
      </c>
      <c r="C176687">
        <v>37</v>
      </c>
    </row>
    <row r="176688" spans="1:3" x14ac:dyDescent="0.35">
      <c r="A176688">
        <v>38746</v>
      </c>
      <c r="B176688" s="23" t="s">
        <v>232</v>
      </c>
      <c r="C176688">
        <v>37</v>
      </c>
    </row>
    <row r="176689" spans="1:3" x14ac:dyDescent="0.35">
      <c r="A176689">
        <v>42106</v>
      </c>
      <c r="B176689" s="23" t="s">
        <v>43</v>
      </c>
      <c r="C176689">
        <v>20</v>
      </c>
    </row>
    <row r="176690" spans="1:3" x14ac:dyDescent="0.35">
      <c r="A176690">
        <v>127291</v>
      </c>
      <c r="B176690" s="23" t="s">
        <v>55</v>
      </c>
      <c r="C176690">
        <v>20</v>
      </c>
    </row>
    <row r="176691" spans="1:3" x14ac:dyDescent="0.35">
      <c r="A176691">
        <v>25703</v>
      </c>
      <c r="B176691" s="23" t="s">
        <v>47</v>
      </c>
      <c r="C176691">
        <v>44</v>
      </c>
    </row>
    <row r="176692" spans="1:3" x14ac:dyDescent="0.35">
      <c r="A176692">
        <v>65864</v>
      </c>
      <c r="B176692" s="23" t="s">
        <v>48</v>
      </c>
      <c r="C176692">
        <v>37</v>
      </c>
    </row>
    <row r="176693" spans="1:3" x14ac:dyDescent="0.35">
      <c r="A176693">
        <v>29176</v>
      </c>
      <c r="B176693" s="23" t="s">
        <v>172</v>
      </c>
      <c r="C176693">
        <v>44</v>
      </c>
    </row>
    <row r="176694" spans="1:3" x14ac:dyDescent="0.35">
      <c r="A176694">
        <v>88936</v>
      </c>
      <c r="B176694" s="23" t="s">
        <v>47</v>
      </c>
      <c r="C176694">
        <v>22</v>
      </c>
    </row>
    <row r="176695" spans="1:3" x14ac:dyDescent="0.35">
      <c r="A176695">
        <v>98897</v>
      </c>
      <c r="B176695" s="23" t="s">
        <v>113</v>
      </c>
      <c r="C176695">
        <v>20</v>
      </c>
    </row>
    <row r="176696" spans="1:3" x14ac:dyDescent="0.35">
      <c r="A176696">
        <v>73748</v>
      </c>
      <c r="B176696" s="23" t="s">
        <v>53</v>
      </c>
      <c r="C176696">
        <v>30</v>
      </c>
    </row>
    <row r="176697" spans="1:3" x14ac:dyDescent="0.35">
      <c r="A176697">
        <v>103991</v>
      </c>
      <c r="B176697" s="23" t="s">
        <v>113</v>
      </c>
      <c r="C176697">
        <v>6</v>
      </c>
    </row>
    <row r="176698" spans="1:3" x14ac:dyDescent="0.35">
      <c r="A176698">
        <v>60443</v>
      </c>
      <c r="B176698" s="23" t="s">
        <v>48</v>
      </c>
      <c r="C176698">
        <v>7</v>
      </c>
    </row>
    <row r="176699" spans="1:3" x14ac:dyDescent="0.35">
      <c r="A176699">
        <v>97620</v>
      </c>
      <c r="B176699" s="23" t="s">
        <v>133</v>
      </c>
      <c r="C176699">
        <v>31</v>
      </c>
    </row>
    <row r="176700" spans="1:3" x14ac:dyDescent="0.35">
      <c r="A176700">
        <v>87174</v>
      </c>
      <c r="B176700" s="23" t="s">
        <v>154</v>
      </c>
      <c r="C176700">
        <v>50</v>
      </c>
    </row>
    <row r="176701" spans="1:3" x14ac:dyDescent="0.35">
      <c r="A176701">
        <v>44391</v>
      </c>
      <c r="B176701" s="23" t="s">
        <v>115</v>
      </c>
      <c r="C176701">
        <v>7</v>
      </c>
    </row>
    <row r="176702" spans="1:3" x14ac:dyDescent="0.35">
      <c r="A176702">
        <v>111753</v>
      </c>
      <c r="B176702" s="23" t="s">
        <v>136</v>
      </c>
      <c r="C176702">
        <v>7</v>
      </c>
    </row>
    <row r="176703" spans="1:3" x14ac:dyDescent="0.35">
      <c r="A176703">
        <v>23105</v>
      </c>
      <c r="B176703" s="23" t="s">
        <v>122</v>
      </c>
      <c r="C176703">
        <v>7</v>
      </c>
    </row>
    <row r="176704" spans="1:3" x14ac:dyDescent="0.35">
      <c r="A176704">
        <v>89970</v>
      </c>
      <c r="B176704" s="23" t="s">
        <v>172</v>
      </c>
      <c r="C176704">
        <v>50</v>
      </c>
    </row>
    <row r="176705" spans="1:3" x14ac:dyDescent="0.35">
      <c r="A176705">
        <v>33899</v>
      </c>
      <c r="B176705" s="23" t="s">
        <v>243</v>
      </c>
      <c r="C176705">
        <v>31</v>
      </c>
    </row>
    <row r="176706" spans="1:3" x14ac:dyDescent="0.35">
      <c r="A176706">
        <v>60844</v>
      </c>
      <c r="B176706" s="23" t="s">
        <v>50</v>
      </c>
      <c r="C176706">
        <v>50</v>
      </c>
    </row>
    <row r="176707" spans="1:3" x14ac:dyDescent="0.35">
      <c r="A176707">
        <v>123158</v>
      </c>
      <c r="B176707" s="23" t="s">
        <v>48</v>
      </c>
      <c r="C176707">
        <v>7</v>
      </c>
    </row>
    <row r="176708" spans="1:3" x14ac:dyDescent="0.35">
      <c r="A176708">
        <v>95119</v>
      </c>
      <c r="B176708" s="23" t="s">
        <v>131</v>
      </c>
      <c r="C176708">
        <v>31</v>
      </c>
    </row>
    <row r="176709" spans="1:3" x14ac:dyDescent="0.35">
      <c r="A176709">
        <v>52671</v>
      </c>
      <c r="B176709" s="23" t="s">
        <v>54</v>
      </c>
      <c r="C176709">
        <v>50</v>
      </c>
    </row>
    <row r="176710" spans="1:3" x14ac:dyDescent="0.35">
      <c r="A176710">
        <v>3</v>
      </c>
      <c r="B176710" s="23" t="s">
        <v>121</v>
      </c>
      <c r="C176710">
        <v>7</v>
      </c>
    </row>
    <row r="176711" spans="1:3" x14ac:dyDescent="0.35">
      <c r="A176711">
        <v>77387</v>
      </c>
      <c r="B176711" s="23" t="s">
        <v>44</v>
      </c>
      <c r="C176711">
        <v>50</v>
      </c>
    </row>
    <row r="176712" spans="1:3" x14ac:dyDescent="0.35">
      <c r="A176712">
        <v>86807</v>
      </c>
      <c r="B176712" s="23" t="s">
        <v>123</v>
      </c>
      <c r="C176712">
        <v>46</v>
      </c>
    </row>
    <row r="176713" spans="1:3" x14ac:dyDescent="0.35">
      <c r="A176713">
        <v>54564</v>
      </c>
      <c r="B176713" s="23" t="s">
        <v>119</v>
      </c>
      <c r="C176713">
        <v>50</v>
      </c>
    </row>
    <row r="176714" spans="1:3" x14ac:dyDescent="0.35">
      <c r="A176714">
        <v>49080</v>
      </c>
      <c r="B176714" s="23" t="s">
        <v>47</v>
      </c>
      <c r="C176714">
        <v>46</v>
      </c>
    </row>
    <row r="176715" spans="1:3" x14ac:dyDescent="0.35">
      <c r="A176715">
        <v>62813</v>
      </c>
      <c r="B176715" s="23" t="s">
        <v>185</v>
      </c>
      <c r="C176715">
        <v>46</v>
      </c>
    </row>
    <row r="176716" spans="1:3" x14ac:dyDescent="0.35">
      <c r="A176716">
        <v>55853</v>
      </c>
      <c r="B176716" s="23" t="s">
        <v>50</v>
      </c>
      <c r="C176716">
        <v>50</v>
      </c>
    </row>
    <row r="176717" spans="1:3" x14ac:dyDescent="0.35">
      <c r="A176717">
        <v>88662</v>
      </c>
      <c r="B176717" s="23" t="s">
        <v>121</v>
      </c>
      <c r="C176717">
        <v>50</v>
      </c>
    </row>
    <row r="176718" spans="1:3" x14ac:dyDescent="0.35">
      <c r="A176718">
        <v>34719</v>
      </c>
      <c r="B176718" s="23" t="s">
        <v>151</v>
      </c>
      <c r="C176718">
        <v>51</v>
      </c>
    </row>
    <row r="176719" spans="1:3" x14ac:dyDescent="0.35">
      <c r="A176719">
        <v>57590</v>
      </c>
      <c r="B176719" s="23" t="s">
        <v>48</v>
      </c>
      <c r="C176719">
        <v>9</v>
      </c>
    </row>
    <row r="176720" spans="1:3" x14ac:dyDescent="0.35">
      <c r="A176720">
        <v>52438</v>
      </c>
      <c r="B176720" s="23" t="s">
        <v>54</v>
      </c>
      <c r="C176720">
        <v>39</v>
      </c>
    </row>
    <row r="176721" spans="1:3" x14ac:dyDescent="0.35">
      <c r="A176721">
        <v>128501</v>
      </c>
      <c r="B176721" s="23" t="s">
        <v>150</v>
      </c>
      <c r="C176721">
        <v>39</v>
      </c>
    </row>
    <row r="176722" spans="1:3" x14ac:dyDescent="0.35">
      <c r="A176722">
        <v>69720</v>
      </c>
      <c r="B176722" s="23" t="s">
        <v>47</v>
      </c>
      <c r="C176722">
        <v>10</v>
      </c>
    </row>
    <row r="176723" spans="1:3" x14ac:dyDescent="0.35">
      <c r="A176723">
        <v>77247</v>
      </c>
      <c r="B176723" s="23" t="s">
        <v>176</v>
      </c>
      <c r="C176723">
        <v>39</v>
      </c>
    </row>
    <row r="176724" spans="1:3" x14ac:dyDescent="0.35">
      <c r="A176724">
        <v>21764</v>
      </c>
      <c r="B176724" s="23" t="s">
        <v>55</v>
      </c>
      <c r="C176724">
        <v>10</v>
      </c>
    </row>
    <row r="176725" spans="1:3" x14ac:dyDescent="0.35">
      <c r="A176725">
        <v>82548</v>
      </c>
      <c r="B176725" s="23" t="s">
        <v>53</v>
      </c>
      <c r="C176725">
        <v>11</v>
      </c>
    </row>
    <row r="176726" spans="1:3" x14ac:dyDescent="0.35">
      <c r="A176726">
        <v>72642</v>
      </c>
      <c r="B176726" s="23" t="s">
        <v>139</v>
      </c>
      <c r="C176726">
        <v>39</v>
      </c>
    </row>
    <row r="176727" spans="1:3" x14ac:dyDescent="0.35">
      <c r="A176727">
        <v>128657</v>
      </c>
      <c r="B176727" s="23" t="s">
        <v>43</v>
      </c>
      <c r="C176727">
        <v>39</v>
      </c>
    </row>
    <row r="176728" spans="1:3" x14ac:dyDescent="0.35">
      <c r="A176728">
        <v>99767</v>
      </c>
      <c r="B176728" s="23" t="s">
        <v>47</v>
      </c>
      <c r="C176728">
        <v>39</v>
      </c>
    </row>
    <row r="176729" spans="1:3" x14ac:dyDescent="0.35">
      <c r="A176729">
        <v>55272</v>
      </c>
      <c r="B176729" s="23" t="s">
        <v>48</v>
      </c>
      <c r="C176729">
        <v>39</v>
      </c>
    </row>
    <row r="176730" spans="1:3" x14ac:dyDescent="0.35">
      <c r="A176730">
        <v>10382</v>
      </c>
      <c r="B176730" s="23" t="s">
        <v>48</v>
      </c>
      <c r="C176730">
        <v>10</v>
      </c>
    </row>
    <row r="176731" spans="1:3" x14ac:dyDescent="0.35">
      <c r="A176731">
        <v>1042</v>
      </c>
      <c r="B176731" s="23" t="s">
        <v>46</v>
      </c>
      <c r="C176731">
        <v>14</v>
      </c>
    </row>
    <row r="176732" spans="1:3" x14ac:dyDescent="0.35">
      <c r="A176732">
        <v>106026</v>
      </c>
      <c r="B176732" s="23" t="s">
        <v>54</v>
      </c>
      <c r="C176732">
        <v>39</v>
      </c>
    </row>
    <row r="176733" spans="1:3" x14ac:dyDescent="0.35">
      <c r="A176733">
        <v>7160</v>
      </c>
      <c r="B176733" s="23" t="s">
        <v>120</v>
      </c>
      <c r="C176733">
        <v>40</v>
      </c>
    </row>
    <row r="176734" spans="1:3" x14ac:dyDescent="0.35">
      <c r="A176734">
        <v>82845</v>
      </c>
      <c r="B176734" s="23" t="s">
        <v>138</v>
      </c>
      <c r="C176734">
        <v>39</v>
      </c>
    </row>
    <row r="176735" spans="1:3" x14ac:dyDescent="0.35">
      <c r="A176735">
        <v>46115</v>
      </c>
      <c r="B176735" s="23" t="s">
        <v>44</v>
      </c>
      <c r="C176735">
        <v>10</v>
      </c>
    </row>
    <row r="176736" spans="1:3" x14ac:dyDescent="0.35">
      <c r="A176736">
        <v>131370</v>
      </c>
      <c r="B176736" s="23" t="s">
        <v>55</v>
      </c>
      <c r="C176736">
        <v>12</v>
      </c>
    </row>
    <row r="176737" spans="1:3" x14ac:dyDescent="0.35">
      <c r="A176737">
        <v>113686</v>
      </c>
      <c r="B176737" s="23" t="s">
        <v>44</v>
      </c>
      <c r="C176737">
        <v>17</v>
      </c>
    </row>
    <row r="176738" spans="1:3" x14ac:dyDescent="0.35">
      <c r="A176738">
        <v>71935</v>
      </c>
      <c r="B176738" s="23" t="s">
        <v>126</v>
      </c>
      <c r="C176738">
        <v>42</v>
      </c>
    </row>
    <row r="176739" spans="1:3" x14ac:dyDescent="0.35">
      <c r="A176739">
        <v>109087</v>
      </c>
      <c r="B176739" s="23" t="s">
        <v>44</v>
      </c>
      <c r="C176739">
        <v>16</v>
      </c>
    </row>
    <row r="176740" spans="1:3" x14ac:dyDescent="0.35">
      <c r="A176740">
        <v>35087</v>
      </c>
      <c r="B176740" s="23" t="s">
        <v>52</v>
      </c>
      <c r="C176740">
        <v>18</v>
      </c>
    </row>
    <row r="176741" spans="1:3" x14ac:dyDescent="0.35">
      <c r="A176741">
        <v>99328</v>
      </c>
      <c r="B176741" s="23" t="s">
        <v>57</v>
      </c>
      <c r="C176741">
        <v>33</v>
      </c>
    </row>
    <row r="176742" spans="1:3" x14ac:dyDescent="0.35">
      <c r="A176742">
        <v>87106</v>
      </c>
      <c r="B176742" s="23" t="s">
        <v>50</v>
      </c>
      <c r="C176742">
        <v>16</v>
      </c>
    </row>
    <row r="176743" spans="1:3" x14ac:dyDescent="0.35">
      <c r="A176743">
        <v>97616</v>
      </c>
      <c r="B176743" s="23" t="s">
        <v>124</v>
      </c>
      <c r="C176743">
        <v>32</v>
      </c>
    </row>
    <row r="176744" spans="1:3" x14ac:dyDescent="0.35">
      <c r="A176744">
        <v>102862</v>
      </c>
      <c r="B176744" s="23" t="s">
        <v>114</v>
      </c>
      <c r="C176744">
        <v>34</v>
      </c>
    </row>
    <row r="176745" spans="1:3" x14ac:dyDescent="0.35">
      <c r="A176745">
        <v>64881</v>
      </c>
      <c r="B176745" s="23" t="s">
        <v>128</v>
      </c>
      <c r="C176745">
        <v>16</v>
      </c>
    </row>
    <row r="176746" spans="1:3" x14ac:dyDescent="0.35">
      <c r="A176746">
        <v>5136</v>
      </c>
      <c r="B176746" s="23" t="s">
        <v>117</v>
      </c>
      <c r="C176746">
        <v>33</v>
      </c>
    </row>
    <row r="176747" spans="1:3" x14ac:dyDescent="0.35">
      <c r="A176747">
        <v>120452</v>
      </c>
      <c r="B176747" s="23" t="s">
        <v>44</v>
      </c>
      <c r="C176747">
        <v>33</v>
      </c>
    </row>
    <row r="176748" spans="1:3" x14ac:dyDescent="0.35">
      <c r="A176748">
        <v>116470</v>
      </c>
      <c r="B176748" s="23" t="s">
        <v>56</v>
      </c>
      <c r="C176748">
        <v>42</v>
      </c>
    </row>
    <row r="176749" spans="1:3" x14ac:dyDescent="0.35">
      <c r="A176749">
        <v>67959</v>
      </c>
      <c r="B176749" s="23" t="s">
        <v>119</v>
      </c>
      <c r="C176749">
        <v>42</v>
      </c>
    </row>
    <row r="176750" spans="1:3" x14ac:dyDescent="0.35">
      <c r="A176750">
        <v>108534</v>
      </c>
      <c r="B176750" s="23" t="s">
        <v>134</v>
      </c>
      <c r="C176750">
        <v>42</v>
      </c>
    </row>
    <row r="176751" spans="1:3" x14ac:dyDescent="0.35">
      <c r="A176751">
        <v>75955</v>
      </c>
      <c r="B176751" s="23" t="s">
        <v>45</v>
      </c>
      <c r="C176751">
        <v>18</v>
      </c>
    </row>
    <row r="176752" spans="1:3" x14ac:dyDescent="0.35">
      <c r="A176752">
        <v>12629</v>
      </c>
      <c r="B176752" s="23" t="s">
        <v>114</v>
      </c>
      <c r="C176752">
        <v>33</v>
      </c>
    </row>
    <row r="176753" spans="1:3" x14ac:dyDescent="0.35">
      <c r="A176753">
        <v>113293</v>
      </c>
      <c r="B176753" s="23" t="s">
        <v>50</v>
      </c>
      <c r="C176753">
        <v>33</v>
      </c>
    </row>
    <row r="176754" spans="1:3" x14ac:dyDescent="0.35">
      <c r="A176754">
        <v>77717</v>
      </c>
      <c r="B176754" s="23" t="s">
        <v>47</v>
      </c>
      <c r="C176754">
        <v>42</v>
      </c>
    </row>
    <row r="176755" spans="1:3" x14ac:dyDescent="0.35">
      <c r="A176755">
        <v>110167</v>
      </c>
      <c r="B176755" s="23" t="s">
        <v>45</v>
      </c>
      <c r="C176755">
        <v>42</v>
      </c>
    </row>
    <row r="176756" spans="1:3" x14ac:dyDescent="0.35">
      <c r="A176756">
        <v>69811</v>
      </c>
      <c r="B176756" s="23" t="s">
        <v>43</v>
      </c>
      <c r="C176756">
        <v>42</v>
      </c>
    </row>
    <row r="176757" spans="1:3" x14ac:dyDescent="0.35">
      <c r="A176757">
        <v>41745</v>
      </c>
      <c r="B176757" s="23" t="s">
        <v>129</v>
      </c>
      <c r="C176757">
        <v>39</v>
      </c>
    </row>
    <row r="176758" spans="1:3" x14ac:dyDescent="0.35">
      <c r="A176758">
        <v>127337</v>
      </c>
      <c r="B176758" s="23" t="s">
        <v>46</v>
      </c>
      <c r="C176758">
        <v>8</v>
      </c>
    </row>
    <row r="176759" spans="1:3" x14ac:dyDescent="0.35">
      <c r="A176759">
        <v>73255</v>
      </c>
      <c r="B176759" s="23" t="s">
        <v>121</v>
      </c>
      <c r="C176759">
        <v>39</v>
      </c>
    </row>
    <row r="176760" spans="1:3" x14ac:dyDescent="0.35">
      <c r="A176760">
        <v>48835</v>
      </c>
      <c r="B176760" s="23" t="s">
        <v>113</v>
      </c>
      <c r="C176760">
        <v>39</v>
      </c>
    </row>
    <row r="176761" spans="1:3" x14ac:dyDescent="0.35">
      <c r="A176761">
        <v>68743</v>
      </c>
      <c r="B176761" s="23" t="s">
        <v>194</v>
      </c>
      <c r="C176761">
        <v>12</v>
      </c>
    </row>
    <row r="176762" spans="1:3" x14ac:dyDescent="0.35">
      <c r="A176762">
        <v>46032</v>
      </c>
      <c r="B176762" s="23" t="s">
        <v>43</v>
      </c>
      <c r="C176762">
        <v>39</v>
      </c>
    </row>
    <row r="176763" spans="1:3" x14ac:dyDescent="0.35">
      <c r="A176763">
        <v>52559</v>
      </c>
      <c r="B176763" s="23" t="s">
        <v>129</v>
      </c>
      <c r="C176763">
        <v>39</v>
      </c>
    </row>
    <row r="176764" spans="1:3" x14ac:dyDescent="0.35">
      <c r="A176764">
        <v>30021</v>
      </c>
      <c r="B176764" s="23" t="s">
        <v>43</v>
      </c>
      <c r="C176764">
        <v>23</v>
      </c>
    </row>
    <row r="176765" spans="1:3" x14ac:dyDescent="0.35">
      <c r="A176765">
        <v>73073</v>
      </c>
      <c r="B176765" s="23" t="s">
        <v>44</v>
      </c>
      <c r="C176765">
        <v>24</v>
      </c>
    </row>
    <row r="176766" spans="1:3" x14ac:dyDescent="0.35">
      <c r="A176766">
        <v>93289</v>
      </c>
      <c r="B176766" s="23" t="s">
        <v>138</v>
      </c>
      <c r="C176766">
        <v>52</v>
      </c>
    </row>
    <row r="176767" spans="1:3" x14ac:dyDescent="0.35">
      <c r="A176767">
        <v>12344</v>
      </c>
      <c r="B176767" s="23" t="s">
        <v>113</v>
      </c>
      <c r="C176767">
        <v>23</v>
      </c>
    </row>
    <row r="176768" spans="1:3" x14ac:dyDescent="0.35">
      <c r="A176768">
        <v>91309</v>
      </c>
      <c r="B176768" s="23" t="s">
        <v>116</v>
      </c>
      <c r="C176768">
        <v>44</v>
      </c>
    </row>
    <row r="176769" spans="1:3" x14ac:dyDescent="0.35">
      <c r="A176769">
        <v>92753</v>
      </c>
      <c r="B176769" s="23" t="s">
        <v>131</v>
      </c>
      <c r="C176769">
        <v>44</v>
      </c>
    </row>
    <row r="176770" spans="1:3" x14ac:dyDescent="0.35">
      <c r="A176770">
        <v>22516</v>
      </c>
      <c r="B176770" s="23" t="s">
        <v>45</v>
      </c>
      <c r="C176770">
        <v>35</v>
      </c>
    </row>
    <row r="176771" spans="1:3" x14ac:dyDescent="0.35">
      <c r="A176771">
        <v>101276</v>
      </c>
      <c r="B176771" s="23" t="s">
        <v>45</v>
      </c>
      <c r="C176771">
        <v>45</v>
      </c>
    </row>
    <row r="176772" spans="1:3" x14ac:dyDescent="0.35">
      <c r="A176772">
        <v>105768</v>
      </c>
      <c r="B176772" s="23" t="s">
        <v>50</v>
      </c>
      <c r="C176772">
        <v>44</v>
      </c>
    </row>
    <row r="176773" spans="1:3" x14ac:dyDescent="0.35">
      <c r="A176773">
        <v>13593</v>
      </c>
      <c r="B176773" s="23" t="s">
        <v>50</v>
      </c>
      <c r="C176773">
        <v>23</v>
      </c>
    </row>
    <row r="176774" spans="1:3" x14ac:dyDescent="0.35">
      <c r="A176774">
        <v>80970</v>
      </c>
      <c r="B176774" s="23" t="s">
        <v>117</v>
      </c>
      <c r="C176774">
        <v>52</v>
      </c>
    </row>
    <row r="176775" spans="1:3" x14ac:dyDescent="0.35">
      <c r="A176775">
        <v>95631</v>
      </c>
      <c r="B176775" s="23" t="s">
        <v>153</v>
      </c>
      <c r="C176775">
        <v>52</v>
      </c>
    </row>
    <row r="176776" spans="1:3" x14ac:dyDescent="0.35">
      <c r="A176776">
        <v>24267</v>
      </c>
      <c r="B176776" s="23" t="s">
        <v>132</v>
      </c>
      <c r="C176776">
        <v>23</v>
      </c>
    </row>
    <row r="176777" spans="1:3" x14ac:dyDescent="0.35">
      <c r="A176777">
        <v>76487</v>
      </c>
      <c r="B176777" s="23" t="s">
        <v>165</v>
      </c>
      <c r="C176777">
        <v>52</v>
      </c>
    </row>
    <row r="176778" spans="1:3" x14ac:dyDescent="0.35">
      <c r="A176778">
        <v>132762</v>
      </c>
      <c r="B176778" s="23" t="s">
        <v>57</v>
      </c>
      <c r="C176778">
        <v>23</v>
      </c>
    </row>
    <row r="176779" spans="1:3" x14ac:dyDescent="0.35">
      <c r="A176779">
        <v>42809</v>
      </c>
      <c r="B176779" s="23" t="s">
        <v>52</v>
      </c>
      <c r="C176779">
        <v>35</v>
      </c>
    </row>
    <row r="176780" spans="1:3" x14ac:dyDescent="0.35">
      <c r="A176780">
        <v>82668</v>
      </c>
      <c r="B176780" s="23" t="s">
        <v>179</v>
      </c>
      <c r="C176780">
        <v>44</v>
      </c>
    </row>
    <row r="176781" spans="1:3" x14ac:dyDescent="0.35">
      <c r="A176781">
        <v>112189</v>
      </c>
      <c r="B176781" s="23" t="s">
        <v>133</v>
      </c>
      <c r="C176781">
        <v>52</v>
      </c>
    </row>
    <row r="176782" spans="1:3" x14ac:dyDescent="0.35">
      <c r="A176782">
        <v>133592</v>
      </c>
      <c r="B176782" s="23" t="s">
        <v>58</v>
      </c>
      <c r="C176782">
        <v>52</v>
      </c>
    </row>
    <row r="176783" spans="1:3" x14ac:dyDescent="0.35">
      <c r="A176783">
        <v>96184</v>
      </c>
      <c r="B176783" s="23" t="s">
        <v>57</v>
      </c>
      <c r="C176783">
        <v>18</v>
      </c>
    </row>
    <row r="176784" spans="1:3" x14ac:dyDescent="0.35">
      <c r="A176784">
        <v>71240</v>
      </c>
      <c r="B176784" s="23" t="s">
        <v>47</v>
      </c>
      <c r="C176784">
        <v>22</v>
      </c>
    </row>
    <row r="176785" spans="1:3" x14ac:dyDescent="0.35">
      <c r="A176785">
        <v>12437</v>
      </c>
      <c r="B176785" s="23" t="s">
        <v>49</v>
      </c>
      <c r="C176785">
        <v>20</v>
      </c>
    </row>
    <row r="176786" spans="1:3" x14ac:dyDescent="0.35">
      <c r="A176786">
        <v>49130</v>
      </c>
      <c r="B176786" s="23" t="s">
        <v>124</v>
      </c>
      <c r="C176786">
        <v>43</v>
      </c>
    </row>
    <row r="176787" spans="1:3" x14ac:dyDescent="0.35">
      <c r="A176787">
        <v>78866</v>
      </c>
      <c r="B176787" s="23" t="s">
        <v>52</v>
      </c>
      <c r="C176787">
        <v>37</v>
      </c>
    </row>
    <row r="176788" spans="1:3" x14ac:dyDescent="0.35">
      <c r="A176788">
        <v>40429</v>
      </c>
      <c r="B176788" s="23" t="s">
        <v>43</v>
      </c>
      <c r="C176788">
        <v>19</v>
      </c>
    </row>
    <row r="176789" spans="1:3" x14ac:dyDescent="0.35">
      <c r="A176789">
        <v>84464</v>
      </c>
      <c r="B176789" s="23" t="s">
        <v>54</v>
      </c>
      <c r="C176789">
        <v>37</v>
      </c>
    </row>
    <row r="176790" spans="1:3" x14ac:dyDescent="0.35">
      <c r="A176790">
        <v>130031</v>
      </c>
      <c r="B176790" s="23" t="s">
        <v>47</v>
      </c>
      <c r="C176790">
        <v>20</v>
      </c>
    </row>
    <row r="176791" spans="1:3" x14ac:dyDescent="0.35">
      <c r="A176791">
        <v>67166</v>
      </c>
      <c r="B176791" s="23" t="s">
        <v>45</v>
      </c>
      <c r="C176791">
        <v>44</v>
      </c>
    </row>
    <row r="176792" spans="1:3" x14ac:dyDescent="0.35">
      <c r="A176792">
        <v>48709</v>
      </c>
      <c r="B176792" s="23" t="s">
        <v>114</v>
      </c>
      <c r="C176792">
        <v>37</v>
      </c>
    </row>
    <row r="176793" spans="1:3" x14ac:dyDescent="0.35">
      <c r="A176793">
        <v>45252</v>
      </c>
      <c r="B176793" s="23" t="s">
        <v>142</v>
      </c>
      <c r="C176793">
        <v>20</v>
      </c>
    </row>
    <row r="176794" spans="1:3" x14ac:dyDescent="0.35">
      <c r="A176794">
        <v>22665</v>
      </c>
      <c r="B176794" s="23" t="s">
        <v>144</v>
      </c>
      <c r="C176794">
        <v>20</v>
      </c>
    </row>
    <row r="176795" spans="1:3" x14ac:dyDescent="0.35">
      <c r="A176795">
        <v>68320</v>
      </c>
      <c r="B176795" s="23" t="s">
        <v>178</v>
      </c>
      <c r="C176795">
        <v>44</v>
      </c>
    </row>
    <row r="176796" spans="1:3" x14ac:dyDescent="0.35">
      <c r="A176796">
        <v>100819</v>
      </c>
      <c r="B176796" s="23" t="s">
        <v>50</v>
      </c>
      <c r="C176796">
        <v>18</v>
      </c>
    </row>
    <row r="176797" spans="1:3" x14ac:dyDescent="0.35">
      <c r="A176797">
        <v>52200</v>
      </c>
      <c r="B176797" s="23" t="s">
        <v>54</v>
      </c>
      <c r="C176797">
        <v>44</v>
      </c>
    </row>
    <row r="176798" spans="1:3" x14ac:dyDescent="0.35">
      <c r="A176798">
        <v>101575</v>
      </c>
      <c r="B176798" s="23" t="s">
        <v>49</v>
      </c>
      <c r="C176798">
        <v>43</v>
      </c>
    </row>
    <row r="176799" spans="1:3" x14ac:dyDescent="0.35">
      <c r="A176799">
        <v>23153</v>
      </c>
      <c r="B176799" s="23" t="s">
        <v>47</v>
      </c>
      <c r="C176799">
        <v>44</v>
      </c>
    </row>
    <row r="176800" spans="1:3" x14ac:dyDescent="0.35">
      <c r="A176800">
        <v>125695</v>
      </c>
      <c r="B176800" s="23" t="s">
        <v>120</v>
      </c>
      <c r="C176800">
        <v>29</v>
      </c>
    </row>
    <row r="176801" spans="1:3" x14ac:dyDescent="0.35">
      <c r="A176801">
        <v>22418</v>
      </c>
      <c r="B176801" s="23" t="s">
        <v>47</v>
      </c>
      <c r="C176801">
        <v>29</v>
      </c>
    </row>
    <row r="176802" spans="1:3" x14ac:dyDescent="0.35">
      <c r="A176802">
        <v>23330</v>
      </c>
      <c r="B176802" s="23" t="s">
        <v>45</v>
      </c>
      <c r="C176802">
        <v>47</v>
      </c>
    </row>
    <row r="176803" spans="1:3" x14ac:dyDescent="0.35">
      <c r="A176803">
        <v>68559</v>
      </c>
      <c r="B176803" s="23" t="s">
        <v>44</v>
      </c>
      <c r="C176803">
        <v>14</v>
      </c>
    </row>
    <row r="176804" spans="1:3" x14ac:dyDescent="0.35">
      <c r="A176804">
        <v>39063</v>
      </c>
      <c r="B176804" s="23" t="s">
        <v>43</v>
      </c>
      <c r="C176804">
        <v>29</v>
      </c>
    </row>
    <row r="176805" spans="1:3" x14ac:dyDescent="0.35">
      <c r="A176805">
        <v>22604</v>
      </c>
      <c r="B176805" s="23" t="s">
        <v>43</v>
      </c>
      <c r="C176805">
        <v>52</v>
      </c>
    </row>
    <row r="176806" spans="1:3" x14ac:dyDescent="0.35">
      <c r="A176806">
        <v>8200</v>
      </c>
      <c r="B176806" s="23" t="s">
        <v>116</v>
      </c>
      <c r="C176806">
        <v>52</v>
      </c>
    </row>
    <row r="176807" spans="1:3" x14ac:dyDescent="0.35">
      <c r="A176807">
        <v>5028</v>
      </c>
      <c r="B176807" s="23" t="s">
        <v>147</v>
      </c>
      <c r="C176807">
        <v>47</v>
      </c>
    </row>
    <row r="176808" spans="1:3" x14ac:dyDescent="0.35">
      <c r="A176808">
        <v>14724</v>
      </c>
      <c r="B176808" s="23" t="s">
        <v>191</v>
      </c>
      <c r="C176808">
        <v>48</v>
      </c>
    </row>
    <row r="176809" spans="1:3" x14ac:dyDescent="0.35">
      <c r="A176809">
        <v>56669</v>
      </c>
      <c r="B176809" s="23" t="s">
        <v>51</v>
      </c>
      <c r="C176809">
        <v>14</v>
      </c>
    </row>
    <row r="176810" spans="1:3" x14ac:dyDescent="0.35">
      <c r="A176810">
        <v>62762</v>
      </c>
      <c r="B176810" s="23" t="s">
        <v>147</v>
      </c>
      <c r="C176810">
        <v>47</v>
      </c>
    </row>
    <row r="176811" spans="1:3" x14ac:dyDescent="0.35">
      <c r="A176811">
        <v>74374</v>
      </c>
      <c r="B176811" s="23" t="s">
        <v>243</v>
      </c>
      <c r="C176811">
        <v>29</v>
      </c>
    </row>
    <row r="176812" spans="1:3" x14ac:dyDescent="0.35">
      <c r="A176812">
        <v>41137</v>
      </c>
      <c r="B176812" s="23" t="s">
        <v>47</v>
      </c>
      <c r="C176812">
        <v>29</v>
      </c>
    </row>
    <row r="176813" spans="1:3" x14ac:dyDescent="0.35">
      <c r="A176813">
        <v>119480</v>
      </c>
      <c r="B176813" s="23" t="s">
        <v>45</v>
      </c>
      <c r="C176813">
        <v>47</v>
      </c>
    </row>
    <row r="176814" spans="1:3" x14ac:dyDescent="0.35">
      <c r="A176814">
        <v>120593</v>
      </c>
      <c r="B176814" s="23" t="s">
        <v>58</v>
      </c>
      <c r="C176814">
        <v>51</v>
      </c>
    </row>
    <row r="176815" spans="1:3" x14ac:dyDescent="0.35">
      <c r="A176815">
        <v>57976</v>
      </c>
      <c r="B176815" s="23" t="s">
        <v>145</v>
      </c>
      <c r="C176815">
        <v>52</v>
      </c>
    </row>
    <row r="176816" spans="1:3" x14ac:dyDescent="0.35">
      <c r="A176816">
        <v>65309</v>
      </c>
      <c r="B176816" s="23" t="s">
        <v>139</v>
      </c>
      <c r="C176816">
        <v>52</v>
      </c>
    </row>
    <row r="176817" spans="1:3" x14ac:dyDescent="0.35">
      <c r="A176817">
        <v>11184</v>
      </c>
      <c r="B176817" s="23" t="s">
        <v>143</v>
      </c>
      <c r="C176817">
        <v>52</v>
      </c>
    </row>
    <row r="176818" spans="1:3" x14ac:dyDescent="0.35">
      <c r="A176818">
        <v>112950</v>
      </c>
      <c r="B176818" s="23" t="s">
        <v>125</v>
      </c>
      <c r="C176818">
        <v>29</v>
      </c>
    </row>
    <row r="176819" spans="1:3" x14ac:dyDescent="0.35">
      <c r="A176819">
        <v>83045</v>
      </c>
      <c r="B176819" s="23" t="s">
        <v>114</v>
      </c>
      <c r="C176819">
        <v>29</v>
      </c>
    </row>
    <row r="176820" spans="1:3" x14ac:dyDescent="0.35">
      <c r="A176820">
        <v>95804</v>
      </c>
      <c r="B176820" s="23" t="s">
        <v>120</v>
      </c>
      <c r="C176820">
        <v>29</v>
      </c>
    </row>
    <row r="176821" spans="1:3" x14ac:dyDescent="0.35">
      <c r="A176821">
        <v>46573</v>
      </c>
      <c r="B176821" s="23" t="s">
        <v>116</v>
      </c>
      <c r="C176821">
        <v>14</v>
      </c>
    </row>
    <row r="176822" spans="1:3" x14ac:dyDescent="0.35">
      <c r="A176822">
        <v>110992</v>
      </c>
      <c r="B176822" s="23" t="s">
        <v>55</v>
      </c>
      <c r="C176822">
        <v>42</v>
      </c>
    </row>
    <row r="176823" spans="1:3" x14ac:dyDescent="0.35">
      <c r="A176823">
        <v>110447</v>
      </c>
      <c r="B176823" s="23" t="s">
        <v>45</v>
      </c>
      <c r="C176823">
        <v>34</v>
      </c>
    </row>
    <row r="176824" spans="1:3" x14ac:dyDescent="0.35">
      <c r="A176824">
        <v>117382</v>
      </c>
      <c r="B176824" s="23" t="s">
        <v>50</v>
      </c>
      <c r="C176824">
        <v>42</v>
      </c>
    </row>
    <row r="176825" spans="1:3" x14ac:dyDescent="0.35">
      <c r="A176825">
        <v>76316</v>
      </c>
      <c r="B176825" s="23" t="s">
        <v>50</v>
      </c>
      <c r="C176825">
        <v>18</v>
      </c>
    </row>
    <row r="176826" spans="1:3" x14ac:dyDescent="0.35">
      <c r="A176826">
        <v>124608</v>
      </c>
      <c r="B176826" s="23" t="s">
        <v>51</v>
      </c>
      <c r="C176826">
        <v>33</v>
      </c>
    </row>
    <row r="176827" spans="1:3" x14ac:dyDescent="0.35">
      <c r="A176827">
        <v>115795</v>
      </c>
      <c r="B176827" s="23" t="s">
        <v>47</v>
      </c>
      <c r="C176827">
        <v>34</v>
      </c>
    </row>
    <row r="176828" spans="1:3" x14ac:dyDescent="0.35">
      <c r="A176828">
        <v>32995</v>
      </c>
      <c r="B176828" s="23" t="s">
        <v>48</v>
      </c>
      <c r="C176828">
        <v>18</v>
      </c>
    </row>
    <row r="176829" spans="1:3" x14ac:dyDescent="0.35">
      <c r="A176829">
        <v>103970</v>
      </c>
      <c r="B176829" s="23" t="s">
        <v>113</v>
      </c>
      <c r="C176829">
        <v>33</v>
      </c>
    </row>
    <row r="176830" spans="1:3" x14ac:dyDescent="0.35">
      <c r="A176830">
        <v>45180</v>
      </c>
      <c r="B176830" s="23" t="s">
        <v>54</v>
      </c>
      <c r="C176830">
        <v>18</v>
      </c>
    </row>
    <row r="176831" spans="1:3" x14ac:dyDescent="0.35">
      <c r="A176831">
        <v>68849</v>
      </c>
      <c r="B176831" s="23" t="s">
        <v>53</v>
      </c>
      <c r="C176831">
        <v>33</v>
      </c>
    </row>
    <row r="176832" spans="1:3" x14ac:dyDescent="0.35">
      <c r="A176832">
        <v>96188</v>
      </c>
      <c r="B176832" s="23" t="s">
        <v>191</v>
      </c>
      <c r="C176832">
        <v>42</v>
      </c>
    </row>
    <row r="176833" spans="1:3" x14ac:dyDescent="0.35">
      <c r="A176833">
        <v>120411</v>
      </c>
      <c r="B176833" s="23" t="s">
        <v>58</v>
      </c>
      <c r="C176833">
        <v>42</v>
      </c>
    </row>
    <row r="176834" spans="1:3" x14ac:dyDescent="0.35">
      <c r="A176834">
        <v>79994</v>
      </c>
      <c r="B176834" s="23" t="s">
        <v>167</v>
      </c>
      <c r="C176834">
        <v>33</v>
      </c>
    </row>
    <row r="176835" spans="1:3" x14ac:dyDescent="0.35">
      <c r="A176835">
        <v>33441</v>
      </c>
      <c r="B176835" s="23" t="s">
        <v>44</v>
      </c>
      <c r="C176835">
        <v>18</v>
      </c>
    </row>
    <row r="176836" spans="1:3" x14ac:dyDescent="0.35">
      <c r="A176836">
        <v>43372</v>
      </c>
      <c r="B176836" s="23" t="s">
        <v>53</v>
      </c>
      <c r="C176836">
        <v>18</v>
      </c>
    </row>
    <row r="176837" spans="1:3" x14ac:dyDescent="0.35">
      <c r="A176837">
        <v>46311</v>
      </c>
      <c r="B176837" s="23" t="s">
        <v>50</v>
      </c>
      <c r="C176837">
        <v>18</v>
      </c>
    </row>
    <row r="176838" spans="1:3" x14ac:dyDescent="0.35">
      <c r="A176838">
        <v>44817</v>
      </c>
      <c r="B176838" s="23" t="s">
        <v>156</v>
      </c>
      <c r="C176838">
        <v>33</v>
      </c>
    </row>
    <row r="176839" spans="1:3" x14ac:dyDescent="0.35">
      <c r="A176839">
        <v>109751</v>
      </c>
      <c r="B176839" s="23" t="s">
        <v>165</v>
      </c>
      <c r="C176839">
        <v>42</v>
      </c>
    </row>
    <row r="176840" spans="1:3" x14ac:dyDescent="0.35">
      <c r="A176840">
        <v>53664</v>
      </c>
      <c r="B176840" s="23" t="s">
        <v>113</v>
      </c>
      <c r="C176840">
        <v>18</v>
      </c>
    </row>
    <row r="176841" spans="1:3" x14ac:dyDescent="0.35">
      <c r="A176841">
        <v>39193</v>
      </c>
      <c r="B176841" s="23" t="s">
        <v>165</v>
      </c>
      <c r="C176841">
        <v>52</v>
      </c>
    </row>
    <row r="176842" spans="1:3" x14ac:dyDescent="0.35">
      <c r="A176842">
        <v>75628</v>
      </c>
      <c r="B176842" s="23" t="s">
        <v>44</v>
      </c>
      <c r="C176842">
        <v>47</v>
      </c>
    </row>
    <row r="176843" spans="1:3" x14ac:dyDescent="0.35">
      <c r="A176843">
        <v>2615</v>
      </c>
      <c r="B176843" s="23" t="s">
        <v>138</v>
      </c>
      <c r="C176843">
        <v>16</v>
      </c>
    </row>
    <row r="176844" spans="1:3" x14ac:dyDescent="0.35">
      <c r="A176844">
        <v>32234</v>
      </c>
      <c r="B176844" s="23" t="s">
        <v>50</v>
      </c>
      <c r="C176844">
        <v>16</v>
      </c>
    </row>
    <row r="176845" spans="1:3" x14ac:dyDescent="0.35">
      <c r="A176845">
        <v>47857</v>
      </c>
      <c r="B176845" s="23" t="s">
        <v>43</v>
      </c>
      <c r="C176845">
        <v>16</v>
      </c>
    </row>
    <row r="176846" spans="1:3" x14ac:dyDescent="0.35">
      <c r="A176846">
        <v>19836</v>
      </c>
      <c r="B176846" s="23" t="s">
        <v>49</v>
      </c>
      <c r="C176846">
        <v>14</v>
      </c>
    </row>
    <row r="176847" spans="1:3" x14ac:dyDescent="0.35">
      <c r="A176847">
        <v>88309</v>
      </c>
      <c r="B176847" s="23" t="s">
        <v>54</v>
      </c>
      <c r="C176847">
        <v>14</v>
      </c>
    </row>
    <row r="176848" spans="1:3" x14ac:dyDescent="0.35">
      <c r="A176848">
        <v>107575</v>
      </c>
      <c r="B176848" s="23" t="s">
        <v>121</v>
      </c>
      <c r="C176848">
        <v>14</v>
      </c>
    </row>
    <row r="176849" spans="1:3" x14ac:dyDescent="0.35">
      <c r="A176849">
        <v>99488</v>
      </c>
      <c r="B176849" s="23" t="s">
        <v>162</v>
      </c>
      <c r="C176849">
        <v>47</v>
      </c>
    </row>
    <row r="176850" spans="1:3" x14ac:dyDescent="0.35">
      <c r="A176850">
        <v>96634</v>
      </c>
      <c r="B176850" s="23" t="s">
        <v>49</v>
      </c>
      <c r="C176850">
        <v>29</v>
      </c>
    </row>
    <row r="176851" spans="1:3" x14ac:dyDescent="0.35">
      <c r="A176851">
        <v>64750</v>
      </c>
      <c r="B176851" s="23" t="s">
        <v>51</v>
      </c>
      <c r="C176851">
        <v>14</v>
      </c>
    </row>
    <row r="176852" spans="1:3" x14ac:dyDescent="0.35">
      <c r="A176852">
        <v>16736</v>
      </c>
      <c r="B176852" s="23" t="s">
        <v>133</v>
      </c>
      <c r="C176852">
        <v>29</v>
      </c>
    </row>
    <row r="176853" spans="1:3" x14ac:dyDescent="0.35">
      <c r="A176853">
        <v>6278</v>
      </c>
      <c r="B176853" s="23" t="s">
        <v>44</v>
      </c>
      <c r="C176853">
        <v>48</v>
      </c>
    </row>
    <row r="176854" spans="1:3" x14ac:dyDescent="0.35">
      <c r="A176854">
        <v>95608</v>
      </c>
      <c r="B176854" s="23" t="s">
        <v>151</v>
      </c>
      <c r="C176854">
        <v>51</v>
      </c>
    </row>
    <row r="176855" spans="1:3" x14ac:dyDescent="0.35">
      <c r="A176855">
        <v>65532</v>
      </c>
      <c r="B176855" s="23" t="s">
        <v>113</v>
      </c>
      <c r="C176855">
        <v>51</v>
      </c>
    </row>
    <row r="176856" spans="1:3" x14ac:dyDescent="0.35">
      <c r="A176856">
        <v>8851</v>
      </c>
      <c r="B176856" s="23" t="s">
        <v>45</v>
      </c>
      <c r="C176856">
        <v>14</v>
      </c>
    </row>
    <row r="176857" spans="1:3" x14ac:dyDescent="0.35">
      <c r="A176857">
        <v>21019</v>
      </c>
      <c r="B176857" s="23" t="s">
        <v>119</v>
      </c>
      <c r="C176857">
        <v>47</v>
      </c>
    </row>
    <row r="176858" spans="1:3" x14ac:dyDescent="0.35">
      <c r="A176858">
        <v>33222</v>
      </c>
      <c r="B176858" s="23" t="s">
        <v>138</v>
      </c>
      <c r="C176858">
        <v>29</v>
      </c>
    </row>
    <row r="176859" spans="1:3" x14ac:dyDescent="0.35">
      <c r="A176859">
        <v>119109</v>
      </c>
      <c r="B176859" s="23" t="s">
        <v>123</v>
      </c>
      <c r="C176859">
        <v>46</v>
      </c>
    </row>
    <row r="176860" spans="1:3" x14ac:dyDescent="0.35">
      <c r="A176860">
        <v>133609</v>
      </c>
      <c r="B176860" s="23" t="s">
        <v>147</v>
      </c>
      <c r="C176860">
        <v>46</v>
      </c>
    </row>
    <row r="176861" spans="1:3" x14ac:dyDescent="0.35">
      <c r="A176861">
        <v>56748</v>
      </c>
      <c r="B176861" s="23" t="s">
        <v>113</v>
      </c>
      <c r="C176861">
        <v>30</v>
      </c>
    </row>
    <row r="176862" spans="1:3" x14ac:dyDescent="0.35">
      <c r="A176862">
        <v>112412</v>
      </c>
      <c r="B176862" s="23" t="s">
        <v>52</v>
      </c>
      <c r="C176862">
        <v>48</v>
      </c>
    </row>
    <row r="176863" spans="1:3" x14ac:dyDescent="0.35">
      <c r="A176863">
        <v>66244</v>
      </c>
      <c r="B176863" s="23" t="s">
        <v>113</v>
      </c>
      <c r="C176863">
        <v>25</v>
      </c>
    </row>
    <row r="176864" spans="1:3" x14ac:dyDescent="0.35">
      <c r="A176864">
        <v>60362</v>
      </c>
      <c r="B176864" s="23" t="s">
        <v>146</v>
      </c>
      <c r="C176864">
        <v>48</v>
      </c>
    </row>
    <row r="176865" spans="1:3" x14ac:dyDescent="0.35">
      <c r="A176865">
        <v>105519</v>
      </c>
      <c r="B176865" s="23" t="s">
        <v>44</v>
      </c>
      <c r="C176865">
        <v>5</v>
      </c>
    </row>
    <row r="176866" spans="1:3" x14ac:dyDescent="0.35">
      <c r="A176866">
        <v>107456</v>
      </c>
      <c r="B176866" s="23" t="s">
        <v>124</v>
      </c>
      <c r="C176866">
        <v>49</v>
      </c>
    </row>
    <row r="176867" spans="1:3" x14ac:dyDescent="0.35">
      <c r="A176867">
        <v>123654</v>
      </c>
      <c r="B176867" s="23" t="s">
        <v>193</v>
      </c>
      <c r="C176867">
        <v>48</v>
      </c>
    </row>
    <row r="176868" spans="1:3" x14ac:dyDescent="0.35">
      <c r="A176868">
        <v>28587</v>
      </c>
      <c r="B176868" s="23" t="s">
        <v>127</v>
      </c>
      <c r="C176868">
        <v>50</v>
      </c>
    </row>
    <row r="176869" spans="1:3" x14ac:dyDescent="0.35">
      <c r="A176869">
        <v>12828</v>
      </c>
      <c r="B176869" s="23" t="s">
        <v>135</v>
      </c>
      <c r="C176869">
        <v>49</v>
      </c>
    </row>
    <row r="176870" spans="1:3" x14ac:dyDescent="0.35">
      <c r="A176870">
        <v>34135</v>
      </c>
      <c r="B176870" s="23" t="s">
        <v>47</v>
      </c>
      <c r="C176870">
        <v>6</v>
      </c>
    </row>
    <row r="176871" spans="1:3" x14ac:dyDescent="0.35">
      <c r="A176871">
        <v>31547</v>
      </c>
      <c r="B176871" s="23" t="s">
        <v>47</v>
      </c>
      <c r="C176871">
        <v>3</v>
      </c>
    </row>
    <row r="176872" spans="1:3" x14ac:dyDescent="0.35">
      <c r="A176872">
        <v>114142</v>
      </c>
      <c r="B176872" s="23" t="s">
        <v>124</v>
      </c>
      <c r="C176872">
        <v>41</v>
      </c>
    </row>
    <row r="176873" spans="1:3" x14ac:dyDescent="0.35">
      <c r="A176873">
        <v>132568</v>
      </c>
      <c r="B176873" s="23" t="s">
        <v>56</v>
      </c>
      <c r="C176873">
        <v>48</v>
      </c>
    </row>
    <row r="176874" spans="1:3" x14ac:dyDescent="0.35">
      <c r="A176874">
        <v>887</v>
      </c>
      <c r="B176874" s="23" t="s">
        <v>158</v>
      </c>
      <c r="C176874">
        <v>25</v>
      </c>
    </row>
    <row r="176875" spans="1:3" x14ac:dyDescent="0.35">
      <c r="A176875">
        <v>25111</v>
      </c>
      <c r="B176875" s="23" t="s">
        <v>45</v>
      </c>
      <c r="C176875">
        <v>35</v>
      </c>
    </row>
    <row r="176876" spans="1:3" x14ac:dyDescent="0.35">
      <c r="A176876">
        <v>22404</v>
      </c>
      <c r="B176876" s="23" t="s">
        <v>43</v>
      </c>
      <c r="C176876">
        <v>23</v>
      </c>
    </row>
    <row r="176877" spans="1:3" x14ac:dyDescent="0.35">
      <c r="A176877">
        <v>121145</v>
      </c>
      <c r="B176877" s="23" t="s">
        <v>48</v>
      </c>
      <c r="C176877">
        <v>44</v>
      </c>
    </row>
    <row r="176878" spans="1:3" x14ac:dyDescent="0.35">
      <c r="A176878">
        <v>130562</v>
      </c>
      <c r="B176878" s="23" t="s">
        <v>49</v>
      </c>
      <c r="C176878">
        <v>52</v>
      </c>
    </row>
    <row r="176879" spans="1:3" x14ac:dyDescent="0.35">
      <c r="A176879">
        <v>45010</v>
      </c>
      <c r="B176879" s="23" t="s">
        <v>47</v>
      </c>
      <c r="C176879">
        <v>23</v>
      </c>
    </row>
    <row r="176880" spans="1:3" x14ac:dyDescent="0.35">
      <c r="A176880">
        <v>23985</v>
      </c>
      <c r="B176880" s="23" t="s">
        <v>47</v>
      </c>
      <c r="C176880">
        <v>35</v>
      </c>
    </row>
    <row r="176881" spans="1:3" x14ac:dyDescent="0.35">
      <c r="A176881">
        <v>75562</v>
      </c>
      <c r="B176881" s="23" t="s">
        <v>117</v>
      </c>
      <c r="C176881">
        <v>44</v>
      </c>
    </row>
    <row r="176882" spans="1:3" x14ac:dyDescent="0.35">
      <c r="A176882">
        <v>105026</v>
      </c>
      <c r="B176882" s="23" t="s">
        <v>43</v>
      </c>
      <c r="C176882">
        <v>23</v>
      </c>
    </row>
    <row r="176883" spans="1:3" x14ac:dyDescent="0.35">
      <c r="A176883">
        <v>28796</v>
      </c>
      <c r="B176883" s="23" t="s">
        <v>45</v>
      </c>
      <c r="C176883">
        <v>35</v>
      </c>
    </row>
    <row r="176884" spans="1:3" x14ac:dyDescent="0.35">
      <c r="A176884">
        <v>16300</v>
      </c>
      <c r="B176884" s="23" t="s">
        <v>125</v>
      </c>
      <c r="C176884">
        <v>35</v>
      </c>
    </row>
    <row r="176885" spans="1:3" x14ac:dyDescent="0.35">
      <c r="A176885">
        <v>111599</v>
      </c>
      <c r="B176885" s="23" t="s">
        <v>115</v>
      </c>
      <c r="C176885">
        <v>45</v>
      </c>
    </row>
    <row r="176886" spans="1:3" x14ac:dyDescent="0.35">
      <c r="A176886">
        <v>72474</v>
      </c>
      <c r="B176886" s="23" t="s">
        <v>47</v>
      </c>
      <c r="C176886">
        <v>24</v>
      </c>
    </row>
    <row r="176887" spans="1:3" x14ac:dyDescent="0.35">
      <c r="A176887">
        <v>132156</v>
      </c>
      <c r="B176887" s="23" t="s">
        <v>149</v>
      </c>
      <c r="C176887">
        <v>23</v>
      </c>
    </row>
    <row r="176888" spans="1:3" x14ac:dyDescent="0.35">
      <c r="A176888">
        <v>25541</v>
      </c>
      <c r="B176888" s="23" t="s">
        <v>244</v>
      </c>
      <c r="C176888">
        <v>48</v>
      </c>
    </row>
    <row r="176889" spans="1:3" x14ac:dyDescent="0.35">
      <c r="A176889">
        <v>58198</v>
      </c>
      <c r="B176889" s="23" t="s">
        <v>54</v>
      </c>
      <c r="C176889">
        <v>48</v>
      </c>
    </row>
    <row r="176890" spans="1:3" x14ac:dyDescent="0.35">
      <c r="A176890">
        <v>23821</v>
      </c>
      <c r="B176890" s="23" t="s">
        <v>52</v>
      </c>
      <c r="C176890">
        <v>48</v>
      </c>
    </row>
    <row r="176891" spans="1:3" x14ac:dyDescent="0.35">
      <c r="A176891">
        <v>8155</v>
      </c>
      <c r="B176891" s="23" t="s">
        <v>153</v>
      </c>
      <c r="C176891">
        <v>39</v>
      </c>
    </row>
    <row r="176892" spans="1:3" x14ac:dyDescent="0.35">
      <c r="A176892">
        <v>104614</v>
      </c>
      <c r="B176892" s="23" t="s">
        <v>201</v>
      </c>
      <c r="C176892">
        <v>37</v>
      </c>
    </row>
    <row r="176893" spans="1:3" x14ac:dyDescent="0.35">
      <c r="A176893">
        <v>31340</v>
      </c>
      <c r="B176893" s="23" t="s">
        <v>52</v>
      </c>
      <c r="C176893">
        <v>39</v>
      </c>
    </row>
    <row r="176894" spans="1:3" x14ac:dyDescent="0.35">
      <c r="A176894">
        <v>13401</v>
      </c>
      <c r="B176894" s="23" t="s">
        <v>55</v>
      </c>
      <c r="C176894">
        <v>39</v>
      </c>
    </row>
    <row r="176895" spans="1:3" x14ac:dyDescent="0.35">
      <c r="A176895">
        <v>61014</v>
      </c>
      <c r="B176895" s="23" t="s">
        <v>55</v>
      </c>
      <c r="C176895">
        <v>48</v>
      </c>
    </row>
    <row r="176896" spans="1:3" x14ac:dyDescent="0.35">
      <c r="A176896">
        <v>62087</v>
      </c>
      <c r="B176896" s="23" t="s">
        <v>136</v>
      </c>
      <c r="C176896">
        <v>48</v>
      </c>
    </row>
    <row r="176897" spans="1:3" x14ac:dyDescent="0.35">
      <c r="A176897">
        <v>101972</v>
      </c>
      <c r="B176897" s="23" t="s">
        <v>47</v>
      </c>
      <c r="C176897">
        <v>48</v>
      </c>
    </row>
    <row r="176898" spans="1:3" x14ac:dyDescent="0.35">
      <c r="A176898">
        <v>11386</v>
      </c>
      <c r="B176898" s="23" t="s">
        <v>129</v>
      </c>
      <c r="C176898">
        <v>39</v>
      </c>
    </row>
    <row r="176899" spans="1:3" x14ac:dyDescent="0.35">
      <c r="A176899">
        <v>15471</v>
      </c>
      <c r="B176899" s="23" t="s">
        <v>47</v>
      </c>
      <c r="C176899">
        <v>25</v>
      </c>
    </row>
    <row r="176900" spans="1:3" x14ac:dyDescent="0.35">
      <c r="A176900">
        <v>73450</v>
      </c>
      <c r="B176900" s="23" t="s">
        <v>47</v>
      </c>
      <c r="C176900">
        <v>48</v>
      </c>
    </row>
    <row r="176901" spans="1:3" x14ac:dyDescent="0.35">
      <c r="A176901">
        <v>119342</v>
      </c>
      <c r="B176901" s="23" t="s">
        <v>125</v>
      </c>
      <c r="C176901">
        <v>37</v>
      </c>
    </row>
    <row r="176902" spans="1:3" x14ac:dyDescent="0.35">
      <c r="A176902">
        <v>15775</v>
      </c>
      <c r="B176902" s="23" t="s">
        <v>45</v>
      </c>
      <c r="C176902">
        <v>39</v>
      </c>
    </row>
    <row r="176903" spans="1:3" x14ac:dyDescent="0.35">
      <c r="A176903">
        <v>18839</v>
      </c>
      <c r="B176903" s="23" t="s">
        <v>273</v>
      </c>
      <c r="C176903">
        <v>14</v>
      </c>
    </row>
    <row r="176904" spans="1:3" x14ac:dyDescent="0.35">
      <c r="A176904">
        <v>74763</v>
      </c>
      <c r="B176904" s="23" t="s">
        <v>55</v>
      </c>
      <c r="C176904">
        <v>14</v>
      </c>
    </row>
    <row r="176905" spans="1:3" x14ac:dyDescent="0.35">
      <c r="A176905">
        <v>102696</v>
      </c>
      <c r="B176905" s="23" t="s">
        <v>52</v>
      </c>
      <c r="C176905">
        <v>46</v>
      </c>
    </row>
    <row r="176906" spans="1:3" x14ac:dyDescent="0.35">
      <c r="A176906">
        <v>72782</v>
      </c>
      <c r="B176906" s="23" t="s">
        <v>51</v>
      </c>
      <c r="C176906">
        <v>51</v>
      </c>
    </row>
    <row r="176907" spans="1:3" x14ac:dyDescent="0.35">
      <c r="A176907">
        <v>108416</v>
      </c>
      <c r="B176907" s="23" t="s">
        <v>145</v>
      </c>
      <c r="C176907">
        <v>14</v>
      </c>
    </row>
    <row r="176908" spans="1:3" x14ac:dyDescent="0.35">
      <c r="A176908">
        <v>105174</v>
      </c>
      <c r="B176908" s="23" t="s">
        <v>138</v>
      </c>
      <c r="C176908">
        <v>46</v>
      </c>
    </row>
    <row r="176909" spans="1:3" x14ac:dyDescent="0.35">
      <c r="A176909">
        <v>86491</v>
      </c>
      <c r="B176909" s="23" t="s">
        <v>54</v>
      </c>
      <c r="C176909">
        <v>14</v>
      </c>
    </row>
    <row r="176910" spans="1:3" x14ac:dyDescent="0.35">
      <c r="A176910">
        <v>103246</v>
      </c>
      <c r="B176910" s="23" t="s">
        <v>134</v>
      </c>
      <c r="C176910">
        <v>47</v>
      </c>
    </row>
    <row r="176911" spans="1:3" x14ac:dyDescent="0.35">
      <c r="A176911">
        <v>89310</v>
      </c>
      <c r="B176911" s="23" t="s">
        <v>55</v>
      </c>
      <c r="C176911">
        <v>14</v>
      </c>
    </row>
    <row r="176912" spans="1:3" x14ac:dyDescent="0.35">
      <c r="A176912">
        <v>44946</v>
      </c>
      <c r="B176912" s="23" t="s">
        <v>46</v>
      </c>
      <c r="C176912">
        <v>52</v>
      </c>
    </row>
    <row r="176913" spans="1:3" x14ac:dyDescent="0.35">
      <c r="A176913">
        <v>38427</v>
      </c>
      <c r="B176913" s="23" t="s">
        <v>56</v>
      </c>
      <c r="C176913">
        <v>52</v>
      </c>
    </row>
    <row r="176914" spans="1:3" x14ac:dyDescent="0.35">
      <c r="A176914">
        <v>48713</v>
      </c>
      <c r="B176914" s="23" t="s">
        <v>169</v>
      </c>
      <c r="C176914">
        <v>52</v>
      </c>
    </row>
    <row r="176915" spans="1:3" x14ac:dyDescent="0.35">
      <c r="A176915">
        <v>2758</v>
      </c>
      <c r="B176915" s="23" t="s">
        <v>123</v>
      </c>
      <c r="C176915">
        <v>52</v>
      </c>
    </row>
    <row r="176916" spans="1:3" x14ac:dyDescent="0.35">
      <c r="A176916">
        <v>1739</v>
      </c>
      <c r="B176916" s="23" t="s">
        <v>145</v>
      </c>
      <c r="C176916">
        <v>16</v>
      </c>
    </row>
    <row r="176917" spans="1:3" x14ac:dyDescent="0.35">
      <c r="A176917">
        <v>108798</v>
      </c>
      <c r="B176917" s="23" t="s">
        <v>144</v>
      </c>
      <c r="C176917">
        <v>46</v>
      </c>
    </row>
    <row r="176918" spans="1:3" x14ac:dyDescent="0.35">
      <c r="A176918">
        <v>57050</v>
      </c>
      <c r="B176918" s="23" t="s">
        <v>179</v>
      </c>
      <c r="C176918">
        <v>29</v>
      </c>
    </row>
    <row r="176919" spans="1:3" x14ac:dyDescent="0.35">
      <c r="A176919">
        <v>11671</v>
      </c>
      <c r="B176919" s="23" t="s">
        <v>47</v>
      </c>
      <c r="C176919">
        <v>52</v>
      </c>
    </row>
    <row r="176920" spans="1:3" x14ac:dyDescent="0.35">
      <c r="A176920">
        <v>48233</v>
      </c>
      <c r="B176920" s="23" t="s">
        <v>116</v>
      </c>
      <c r="C176920">
        <v>14</v>
      </c>
    </row>
    <row r="176921" spans="1:3" x14ac:dyDescent="0.35">
      <c r="A176921">
        <v>40364</v>
      </c>
      <c r="B176921" s="23" t="s">
        <v>44</v>
      </c>
      <c r="C176921">
        <v>31</v>
      </c>
    </row>
    <row r="176922" spans="1:3" x14ac:dyDescent="0.35">
      <c r="A176922">
        <v>51094</v>
      </c>
      <c r="B176922" s="23" t="s">
        <v>132</v>
      </c>
      <c r="C176922">
        <v>31</v>
      </c>
    </row>
    <row r="176923" spans="1:3" x14ac:dyDescent="0.35">
      <c r="A176923">
        <v>25984</v>
      </c>
      <c r="B176923" s="23" t="s">
        <v>122</v>
      </c>
      <c r="C176923">
        <v>7</v>
      </c>
    </row>
    <row r="176924" spans="1:3" x14ac:dyDescent="0.35">
      <c r="A176924">
        <v>61875</v>
      </c>
      <c r="B176924" s="23" t="s">
        <v>144</v>
      </c>
      <c r="C176924">
        <v>50</v>
      </c>
    </row>
    <row r="176925" spans="1:3" x14ac:dyDescent="0.35">
      <c r="A176925">
        <v>135095</v>
      </c>
      <c r="B176925" s="23" t="s">
        <v>53</v>
      </c>
      <c r="C176925">
        <v>50</v>
      </c>
    </row>
    <row r="176926" spans="1:3" x14ac:dyDescent="0.35">
      <c r="A176926">
        <v>110700</v>
      </c>
      <c r="B176926" s="23" t="s">
        <v>116</v>
      </c>
      <c r="C176926">
        <v>31</v>
      </c>
    </row>
    <row r="176927" spans="1:3" x14ac:dyDescent="0.35">
      <c r="A176927">
        <v>58215</v>
      </c>
      <c r="B176927" s="23" t="s">
        <v>54</v>
      </c>
      <c r="C176927">
        <v>31</v>
      </c>
    </row>
    <row r="176928" spans="1:3" x14ac:dyDescent="0.35">
      <c r="A176928">
        <v>91377</v>
      </c>
      <c r="B176928" s="23" t="s">
        <v>138</v>
      </c>
      <c r="C176928">
        <v>31</v>
      </c>
    </row>
    <row r="176929" spans="1:3" x14ac:dyDescent="0.35">
      <c r="A176929">
        <v>69454</v>
      </c>
      <c r="B176929" s="23" t="s">
        <v>56</v>
      </c>
      <c r="C176929">
        <v>50</v>
      </c>
    </row>
    <row r="176930" spans="1:3" x14ac:dyDescent="0.35">
      <c r="A176930">
        <v>118222</v>
      </c>
      <c r="B176930" s="23" t="s">
        <v>113</v>
      </c>
      <c r="C176930">
        <v>6</v>
      </c>
    </row>
    <row r="176931" spans="1:3" x14ac:dyDescent="0.35">
      <c r="A176931">
        <v>105564</v>
      </c>
      <c r="B176931" s="23" t="s">
        <v>45</v>
      </c>
      <c r="C176931">
        <v>7</v>
      </c>
    </row>
    <row r="176932" spans="1:3" x14ac:dyDescent="0.35">
      <c r="A176932">
        <v>108009</v>
      </c>
      <c r="B176932" s="23" t="s">
        <v>44</v>
      </c>
      <c r="C176932">
        <v>50</v>
      </c>
    </row>
    <row r="176933" spans="1:3" x14ac:dyDescent="0.35">
      <c r="A176933">
        <v>54900</v>
      </c>
      <c r="B176933" s="23" t="s">
        <v>56</v>
      </c>
      <c r="C176933">
        <v>46</v>
      </c>
    </row>
    <row r="176934" spans="1:3" x14ac:dyDescent="0.35">
      <c r="A176934">
        <v>55261</v>
      </c>
      <c r="B176934" s="23" t="s">
        <v>48</v>
      </c>
      <c r="C176934">
        <v>30</v>
      </c>
    </row>
    <row r="176935" spans="1:3" x14ac:dyDescent="0.35">
      <c r="A176935">
        <v>60057</v>
      </c>
      <c r="B176935" s="23" t="s">
        <v>146</v>
      </c>
      <c r="C176935">
        <v>50</v>
      </c>
    </row>
    <row r="176936" spans="1:3" x14ac:dyDescent="0.35">
      <c r="A176936">
        <v>8512</v>
      </c>
      <c r="B176936" s="23" t="s">
        <v>115</v>
      </c>
      <c r="C176936">
        <v>49</v>
      </c>
    </row>
    <row r="176937" spans="1:3" x14ac:dyDescent="0.35">
      <c r="A176937">
        <v>115363</v>
      </c>
      <c r="B176937" s="23" t="s">
        <v>114</v>
      </c>
      <c r="C176937">
        <v>28</v>
      </c>
    </row>
    <row r="176938" spans="1:3" x14ac:dyDescent="0.35">
      <c r="A176938">
        <v>12959</v>
      </c>
      <c r="B176938" s="23" t="s">
        <v>151</v>
      </c>
      <c r="C176938">
        <v>50</v>
      </c>
    </row>
    <row r="176939" spans="1:3" x14ac:dyDescent="0.35">
      <c r="A176939">
        <v>23248</v>
      </c>
      <c r="B176939" s="23" t="s">
        <v>47</v>
      </c>
      <c r="C176939">
        <v>3</v>
      </c>
    </row>
    <row r="176940" spans="1:3" x14ac:dyDescent="0.35">
      <c r="A176940">
        <v>130515</v>
      </c>
      <c r="B176940" s="23" t="s">
        <v>122</v>
      </c>
      <c r="C176940">
        <v>49</v>
      </c>
    </row>
    <row r="176941" spans="1:3" x14ac:dyDescent="0.35">
      <c r="A176941">
        <v>8198</v>
      </c>
      <c r="B176941" s="23" t="s">
        <v>170</v>
      </c>
      <c r="C176941">
        <v>50</v>
      </c>
    </row>
    <row r="176942" spans="1:3" x14ac:dyDescent="0.35">
      <c r="A176942">
        <v>539</v>
      </c>
      <c r="B176942" s="23" t="s">
        <v>164</v>
      </c>
      <c r="C176942">
        <v>41</v>
      </c>
    </row>
    <row r="176943" spans="1:3" x14ac:dyDescent="0.35">
      <c r="A176943">
        <v>87572</v>
      </c>
      <c r="B176943" s="23" t="s">
        <v>48</v>
      </c>
      <c r="C176943">
        <v>2</v>
      </c>
    </row>
    <row r="176944" spans="1:3" x14ac:dyDescent="0.35">
      <c r="A176944">
        <v>47071</v>
      </c>
      <c r="B176944" s="23" t="s">
        <v>48</v>
      </c>
      <c r="C176944">
        <v>28</v>
      </c>
    </row>
    <row r="176945" spans="1:3" x14ac:dyDescent="0.35">
      <c r="A176945">
        <v>623</v>
      </c>
      <c r="B176945" s="23" t="s">
        <v>58</v>
      </c>
      <c r="C176945">
        <v>50</v>
      </c>
    </row>
    <row r="176946" spans="1:3" x14ac:dyDescent="0.35">
      <c r="A176946">
        <v>16129</v>
      </c>
      <c r="B176946" s="23" t="s">
        <v>134</v>
      </c>
      <c r="C176946">
        <v>42</v>
      </c>
    </row>
    <row r="176947" spans="1:3" x14ac:dyDescent="0.35">
      <c r="A176947">
        <v>122191</v>
      </c>
      <c r="B176947" s="23" t="s">
        <v>164</v>
      </c>
      <c r="C176947">
        <v>41</v>
      </c>
    </row>
    <row r="176948" spans="1:3" x14ac:dyDescent="0.35">
      <c r="A176948">
        <v>54771</v>
      </c>
      <c r="B176948" s="23" t="s">
        <v>56</v>
      </c>
      <c r="C176948">
        <v>49</v>
      </c>
    </row>
    <row r="176949" spans="1:3" x14ac:dyDescent="0.35">
      <c r="A176949">
        <v>58823</v>
      </c>
      <c r="B176949" s="23" t="s">
        <v>55</v>
      </c>
      <c r="C176949">
        <v>6</v>
      </c>
    </row>
    <row r="176950" spans="1:3" x14ac:dyDescent="0.35">
      <c r="A176950">
        <v>62308</v>
      </c>
      <c r="B176950" s="23" t="s">
        <v>53</v>
      </c>
      <c r="C176950">
        <v>27</v>
      </c>
    </row>
    <row r="176951" spans="1:3" x14ac:dyDescent="0.35">
      <c r="A176951">
        <v>130636</v>
      </c>
      <c r="B176951" s="23" t="s">
        <v>49</v>
      </c>
      <c r="C176951">
        <v>49</v>
      </c>
    </row>
    <row r="176952" spans="1:3" x14ac:dyDescent="0.35">
      <c r="A176952">
        <v>9783</v>
      </c>
      <c r="B176952" s="23" t="s">
        <v>57</v>
      </c>
      <c r="C176952">
        <v>29</v>
      </c>
    </row>
    <row r="176953" spans="1:3" x14ac:dyDescent="0.35">
      <c r="A176953">
        <v>106803</v>
      </c>
      <c r="B176953" s="23" t="s">
        <v>51</v>
      </c>
      <c r="C176953">
        <v>8</v>
      </c>
    </row>
    <row r="176954" spans="1:3" x14ac:dyDescent="0.35">
      <c r="A176954">
        <v>24844</v>
      </c>
      <c r="B176954" s="23" t="s">
        <v>121</v>
      </c>
      <c r="C176954">
        <v>31</v>
      </c>
    </row>
    <row r="176955" spans="1:3" x14ac:dyDescent="0.35">
      <c r="A176955">
        <v>60820</v>
      </c>
      <c r="B176955" s="23" t="s">
        <v>54</v>
      </c>
      <c r="C176955">
        <v>50</v>
      </c>
    </row>
    <row r="176956" spans="1:3" x14ac:dyDescent="0.35">
      <c r="A176956">
        <v>28053</v>
      </c>
      <c r="B176956" s="23" t="s">
        <v>52</v>
      </c>
      <c r="C176956">
        <v>46</v>
      </c>
    </row>
    <row r="176957" spans="1:3" x14ac:dyDescent="0.35">
      <c r="A176957">
        <v>63414</v>
      </c>
      <c r="B176957" s="23" t="s">
        <v>50</v>
      </c>
      <c r="C176957">
        <v>50</v>
      </c>
    </row>
    <row r="176958" spans="1:3" x14ac:dyDescent="0.35">
      <c r="A176958">
        <v>59412</v>
      </c>
      <c r="B176958" s="23" t="s">
        <v>234</v>
      </c>
      <c r="C176958">
        <v>46</v>
      </c>
    </row>
    <row r="176959" spans="1:3" x14ac:dyDescent="0.35">
      <c r="A176959">
        <v>125459</v>
      </c>
      <c r="B176959" s="23" t="s">
        <v>50</v>
      </c>
      <c r="C176959">
        <v>6</v>
      </c>
    </row>
    <row r="176960" spans="1:3" x14ac:dyDescent="0.35">
      <c r="A176960">
        <v>46695</v>
      </c>
      <c r="B176960" s="23" t="s">
        <v>154</v>
      </c>
      <c r="C176960">
        <v>46</v>
      </c>
    </row>
    <row r="176961" spans="1:3" x14ac:dyDescent="0.35">
      <c r="A176961">
        <v>64648</v>
      </c>
      <c r="B176961" s="23" t="s">
        <v>54</v>
      </c>
      <c r="C176961">
        <v>30</v>
      </c>
    </row>
    <row r="176962" spans="1:3" x14ac:dyDescent="0.35">
      <c r="A176962">
        <v>64738</v>
      </c>
      <c r="B176962" s="23" t="s">
        <v>118</v>
      </c>
      <c r="C176962">
        <v>31</v>
      </c>
    </row>
    <row r="176963" spans="1:3" x14ac:dyDescent="0.35">
      <c r="A176963">
        <v>29716</v>
      </c>
      <c r="B176963" s="23" t="s">
        <v>43</v>
      </c>
      <c r="C176963">
        <v>46</v>
      </c>
    </row>
    <row r="176964" spans="1:3" x14ac:dyDescent="0.35">
      <c r="A176964">
        <v>132440</v>
      </c>
      <c r="B176964" s="23" t="s">
        <v>145</v>
      </c>
      <c r="C176964">
        <v>31</v>
      </c>
    </row>
    <row r="176965" spans="1:3" x14ac:dyDescent="0.35">
      <c r="A176965">
        <v>113888</v>
      </c>
      <c r="B176965" s="23" t="s">
        <v>57</v>
      </c>
      <c r="C176965">
        <v>31</v>
      </c>
    </row>
    <row r="176966" spans="1:3" x14ac:dyDescent="0.35">
      <c r="A176966">
        <v>95056</v>
      </c>
      <c r="B176966" s="23" t="s">
        <v>128</v>
      </c>
      <c r="C176966">
        <v>16</v>
      </c>
    </row>
    <row r="176967" spans="1:3" x14ac:dyDescent="0.35">
      <c r="A176967">
        <v>45592</v>
      </c>
      <c r="B176967" s="23" t="s">
        <v>123</v>
      </c>
      <c r="C176967">
        <v>18</v>
      </c>
    </row>
    <row r="176968" spans="1:3" x14ac:dyDescent="0.35">
      <c r="A176968">
        <v>85274</v>
      </c>
      <c r="B176968" s="23" t="s">
        <v>124</v>
      </c>
      <c r="C176968">
        <v>40</v>
      </c>
    </row>
    <row r="176969" spans="1:3" x14ac:dyDescent="0.35">
      <c r="A176969">
        <v>51653</v>
      </c>
      <c r="B176969" s="23" t="s">
        <v>116</v>
      </c>
      <c r="C176969">
        <v>49</v>
      </c>
    </row>
    <row r="176970" spans="1:3" x14ac:dyDescent="0.35">
      <c r="A176970">
        <v>28728</v>
      </c>
      <c r="B176970" s="23" t="s">
        <v>236</v>
      </c>
      <c r="C176970">
        <v>42</v>
      </c>
    </row>
    <row r="176971" spans="1:3" x14ac:dyDescent="0.35">
      <c r="A176971">
        <v>35635</v>
      </c>
      <c r="B176971" s="23" t="s">
        <v>52</v>
      </c>
      <c r="C176971">
        <v>42</v>
      </c>
    </row>
    <row r="176972" spans="1:3" x14ac:dyDescent="0.35">
      <c r="A176972">
        <v>5377</v>
      </c>
      <c r="B176972" s="23" t="s">
        <v>43</v>
      </c>
      <c r="C176972">
        <v>5</v>
      </c>
    </row>
    <row r="176973" spans="1:3" x14ac:dyDescent="0.35">
      <c r="A176973">
        <v>44669</v>
      </c>
      <c r="B176973" s="23" t="s">
        <v>46</v>
      </c>
      <c r="C176973">
        <v>49</v>
      </c>
    </row>
    <row r="176974" spans="1:3" x14ac:dyDescent="0.35">
      <c r="A176974">
        <v>62920</v>
      </c>
      <c r="B176974" s="23" t="s">
        <v>135</v>
      </c>
      <c r="C176974">
        <v>41</v>
      </c>
    </row>
    <row r="176975" spans="1:3" x14ac:dyDescent="0.35">
      <c r="A176975">
        <v>67030</v>
      </c>
      <c r="B176975" s="23" t="s">
        <v>55</v>
      </c>
      <c r="C176975">
        <v>2</v>
      </c>
    </row>
    <row r="176976" spans="1:3" x14ac:dyDescent="0.35">
      <c r="A176976">
        <v>131689</v>
      </c>
      <c r="B176976" s="23" t="s">
        <v>44</v>
      </c>
      <c r="C176976">
        <v>48</v>
      </c>
    </row>
    <row r="176977" spans="1:3" x14ac:dyDescent="0.35">
      <c r="A176977">
        <v>40194</v>
      </c>
      <c r="B176977" s="23" t="s">
        <v>47</v>
      </c>
      <c r="C176977">
        <v>5</v>
      </c>
    </row>
    <row r="176978" spans="1:3" x14ac:dyDescent="0.35">
      <c r="A176978">
        <v>19411</v>
      </c>
      <c r="B176978" s="23" t="s">
        <v>120</v>
      </c>
      <c r="C176978">
        <v>28</v>
      </c>
    </row>
    <row r="176979" spans="1:3" x14ac:dyDescent="0.35">
      <c r="A176979">
        <v>117244</v>
      </c>
      <c r="B176979" s="23" t="s">
        <v>44</v>
      </c>
      <c r="C176979">
        <v>2</v>
      </c>
    </row>
    <row r="176980" spans="1:3" x14ac:dyDescent="0.35">
      <c r="A176980">
        <v>46774</v>
      </c>
      <c r="B176980" s="23" t="s">
        <v>47</v>
      </c>
      <c r="C176980">
        <v>6</v>
      </c>
    </row>
    <row r="176981" spans="1:3" x14ac:dyDescent="0.35">
      <c r="A176981">
        <v>20645</v>
      </c>
      <c r="B176981" s="23" t="s">
        <v>45</v>
      </c>
      <c r="C176981">
        <v>50</v>
      </c>
    </row>
    <row r="176982" spans="1:3" x14ac:dyDescent="0.35">
      <c r="A176982">
        <v>53577</v>
      </c>
      <c r="B176982" s="23" t="s">
        <v>124</v>
      </c>
      <c r="C176982">
        <v>6</v>
      </c>
    </row>
    <row r="176983" spans="1:3" x14ac:dyDescent="0.35">
      <c r="A176983">
        <v>23409</v>
      </c>
      <c r="B176983" s="23" t="s">
        <v>44</v>
      </c>
      <c r="C176983">
        <v>50</v>
      </c>
    </row>
    <row r="176984" spans="1:3" x14ac:dyDescent="0.35">
      <c r="A176984">
        <v>99137</v>
      </c>
      <c r="B176984" s="23" t="s">
        <v>49</v>
      </c>
      <c r="C176984">
        <v>40</v>
      </c>
    </row>
    <row r="176985" spans="1:3" x14ac:dyDescent="0.35">
      <c r="A176985">
        <v>31420</v>
      </c>
      <c r="B176985" s="23" t="s">
        <v>124</v>
      </c>
      <c r="C176985">
        <v>42</v>
      </c>
    </row>
    <row r="176986" spans="1:3" x14ac:dyDescent="0.35">
      <c r="A176986">
        <v>29359</v>
      </c>
      <c r="B176986" s="23" t="s">
        <v>145</v>
      </c>
      <c r="C176986">
        <v>50</v>
      </c>
    </row>
    <row r="176987" spans="1:3" x14ac:dyDescent="0.35">
      <c r="A176987">
        <v>130738</v>
      </c>
      <c r="B176987" s="23" t="s">
        <v>52</v>
      </c>
      <c r="C176987">
        <v>48</v>
      </c>
    </row>
    <row r="176988" spans="1:3" x14ac:dyDescent="0.35">
      <c r="A176988">
        <v>15845</v>
      </c>
      <c r="B176988" s="23" t="s">
        <v>48</v>
      </c>
      <c r="C176988">
        <v>6</v>
      </c>
    </row>
    <row r="176989" spans="1:3" x14ac:dyDescent="0.35">
      <c r="A176989">
        <v>16489</v>
      </c>
      <c r="B176989" s="23" t="s">
        <v>44</v>
      </c>
      <c r="C176989">
        <v>6</v>
      </c>
    </row>
    <row r="176990" spans="1:3" x14ac:dyDescent="0.35">
      <c r="A176990">
        <v>6235</v>
      </c>
      <c r="B176990" s="23" t="s">
        <v>156</v>
      </c>
      <c r="C176990">
        <v>27</v>
      </c>
    </row>
    <row r="176991" spans="1:3" x14ac:dyDescent="0.35">
      <c r="A176991">
        <v>29924</v>
      </c>
      <c r="B176991" s="23" t="s">
        <v>52</v>
      </c>
      <c r="C176991">
        <v>25</v>
      </c>
    </row>
    <row r="176992" spans="1:3" x14ac:dyDescent="0.35">
      <c r="A176992">
        <v>38165</v>
      </c>
      <c r="B176992" s="23" t="s">
        <v>47</v>
      </c>
      <c r="C176992">
        <v>25</v>
      </c>
    </row>
    <row r="176993" spans="1:3" x14ac:dyDescent="0.35">
      <c r="A176993">
        <v>7614</v>
      </c>
      <c r="B176993" s="23" t="s">
        <v>185</v>
      </c>
      <c r="C176993">
        <v>27</v>
      </c>
    </row>
    <row r="176994" spans="1:3" x14ac:dyDescent="0.35">
      <c r="A176994">
        <v>97435</v>
      </c>
      <c r="B176994" s="23" t="s">
        <v>113</v>
      </c>
      <c r="C176994">
        <v>48</v>
      </c>
    </row>
    <row r="176995" spans="1:3" x14ac:dyDescent="0.35">
      <c r="A176995">
        <v>111212</v>
      </c>
      <c r="B176995" s="23" t="s">
        <v>180</v>
      </c>
      <c r="C176995">
        <v>25</v>
      </c>
    </row>
    <row r="176996" spans="1:3" x14ac:dyDescent="0.35">
      <c r="A176996">
        <v>94235</v>
      </c>
      <c r="B176996" s="23" t="s">
        <v>48</v>
      </c>
      <c r="C176996">
        <v>25</v>
      </c>
    </row>
    <row r="176997" spans="1:3" x14ac:dyDescent="0.35">
      <c r="A176997">
        <v>129417</v>
      </c>
      <c r="B176997" s="23" t="s">
        <v>114</v>
      </c>
      <c r="C176997">
        <v>37</v>
      </c>
    </row>
    <row r="176998" spans="1:3" x14ac:dyDescent="0.35">
      <c r="A176998">
        <v>81930</v>
      </c>
      <c r="B176998" s="23" t="s">
        <v>43</v>
      </c>
      <c r="C176998">
        <v>48</v>
      </c>
    </row>
    <row r="176999" spans="1:3" x14ac:dyDescent="0.35">
      <c r="A176999">
        <v>115365</v>
      </c>
      <c r="B176999" s="23" t="s">
        <v>116</v>
      </c>
      <c r="C176999">
        <v>48</v>
      </c>
    </row>
    <row r="177000" spans="1:3" x14ac:dyDescent="0.35">
      <c r="A177000">
        <v>18080</v>
      </c>
      <c r="B177000" s="23" t="s">
        <v>47</v>
      </c>
      <c r="C177000">
        <v>39</v>
      </c>
    </row>
    <row r="177001" spans="1:3" x14ac:dyDescent="0.35">
      <c r="A177001">
        <v>60911</v>
      </c>
      <c r="B177001" s="23" t="s">
        <v>54</v>
      </c>
      <c r="C177001">
        <v>48</v>
      </c>
    </row>
    <row r="177002" spans="1:3" x14ac:dyDescent="0.35">
      <c r="A177002">
        <v>94101</v>
      </c>
      <c r="B177002" s="23" t="s">
        <v>57</v>
      </c>
      <c r="C177002">
        <v>25</v>
      </c>
    </row>
    <row r="177003" spans="1:3" x14ac:dyDescent="0.35">
      <c r="A177003">
        <v>85201</v>
      </c>
      <c r="B177003" s="23" t="s">
        <v>47</v>
      </c>
      <c r="C177003">
        <v>25</v>
      </c>
    </row>
    <row r="177004" spans="1:3" x14ac:dyDescent="0.35">
      <c r="A177004">
        <v>123298</v>
      </c>
      <c r="B177004" s="23" t="s">
        <v>57</v>
      </c>
      <c r="C177004">
        <v>37</v>
      </c>
    </row>
    <row r="177005" spans="1:3" x14ac:dyDescent="0.35">
      <c r="A177005">
        <v>106242</v>
      </c>
      <c r="B177005" s="23" t="s">
        <v>57</v>
      </c>
      <c r="C177005">
        <v>37</v>
      </c>
    </row>
    <row r="177006" spans="1:3" x14ac:dyDescent="0.35">
      <c r="A177006">
        <v>16528</v>
      </c>
      <c r="B177006" s="23" t="s">
        <v>181</v>
      </c>
      <c r="C177006">
        <v>27</v>
      </c>
    </row>
    <row r="177007" spans="1:3" x14ac:dyDescent="0.35">
      <c r="A177007">
        <v>53127</v>
      </c>
      <c r="B177007" s="23" t="s">
        <v>242</v>
      </c>
      <c r="C177007">
        <v>48</v>
      </c>
    </row>
    <row r="177008" spans="1:3" x14ac:dyDescent="0.35">
      <c r="A177008">
        <v>51750</v>
      </c>
      <c r="B177008" s="23" t="s">
        <v>54</v>
      </c>
      <c r="C177008">
        <v>48</v>
      </c>
    </row>
    <row r="177009" spans="1:3" x14ac:dyDescent="0.35">
      <c r="A177009">
        <v>10874</v>
      </c>
      <c r="B177009" s="23" t="s">
        <v>45</v>
      </c>
      <c r="C177009">
        <v>25</v>
      </c>
    </row>
    <row r="177010" spans="1:3" x14ac:dyDescent="0.35">
      <c r="A177010">
        <v>58006</v>
      </c>
      <c r="B177010" s="23" t="s">
        <v>54</v>
      </c>
      <c r="C177010">
        <v>48</v>
      </c>
    </row>
    <row r="177011" spans="1:3" x14ac:dyDescent="0.35">
      <c r="A177011">
        <v>118588</v>
      </c>
      <c r="B177011" s="23" t="s">
        <v>130</v>
      </c>
      <c r="C177011">
        <v>48</v>
      </c>
    </row>
    <row r="177012" spans="1:3" x14ac:dyDescent="0.35">
      <c r="A177012">
        <v>4321</v>
      </c>
      <c r="B177012" s="23" t="s">
        <v>118</v>
      </c>
      <c r="C177012">
        <v>36</v>
      </c>
    </row>
    <row r="177013" spans="1:3" x14ac:dyDescent="0.35">
      <c r="A177013">
        <v>10592</v>
      </c>
      <c r="B177013" s="23" t="s">
        <v>52</v>
      </c>
      <c r="C177013">
        <v>35</v>
      </c>
    </row>
    <row r="177014" spans="1:3" x14ac:dyDescent="0.35">
      <c r="A177014">
        <v>28378</v>
      </c>
      <c r="B177014" s="23" t="s">
        <v>162</v>
      </c>
      <c r="C177014">
        <v>45</v>
      </c>
    </row>
    <row r="177015" spans="1:3" x14ac:dyDescent="0.35">
      <c r="A177015">
        <v>120198</v>
      </c>
      <c r="B177015" s="23" t="s">
        <v>169</v>
      </c>
      <c r="C177015">
        <v>22</v>
      </c>
    </row>
    <row r="177016" spans="1:3" x14ac:dyDescent="0.35">
      <c r="A177016">
        <v>32064</v>
      </c>
      <c r="B177016" s="23" t="s">
        <v>178</v>
      </c>
      <c r="C177016">
        <v>23</v>
      </c>
    </row>
    <row r="177017" spans="1:3" x14ac:dyDescent="0.35">
      <c r="A177017">
        <v>128596</v>
      </c>
      <c r="B177017" s="23" t="s">
        <v>56</v>
      </c>
      <c r="C177017">
        <v>52</v>
      </c>
    </row>
    <row r="177018" spans="1:3" x14ac:dyDescent="0.35">
      <c r="A177018">
        <v>14874</v>
      </c>
      <c r="B177018" s="23" t="s">
        <v>43</v>
      </c>
      <c r="C177018">
        <v>35</v>
      </c>
    </row>
    <row r="177019" spans="1:3" x14ac:dyDescent="0.35">
      <c r="A177019">
        <v>101099</v>
      </c>
      <c r="B177019" s="23" t="s">
        <v>138</v>
      </c>
      <c r="C177019">
        <v>52</v>
      </c>
    </row>
    <row r="177020" spans="1:3" x14ac:dyDescent="0.35">
      <c r="A177020">
        <v>66490</v>
      </c>
      <c r="B177020" s="23" t="s">
        <v>124</v>
      </c>
      <c r="C177020">
        <v>23</v>
      </c>
    </row>
    <row r="177021" spans="1:3" x14ac:dyDescent="0.35">
      <c r="A177021">
        <v>92359</v>
      </c>
      <c r="B177021" s="23" t="s">
        <v>45</v>
      </c>
      <c r="C177021">
        <v>35</v>
      </c>
    </row>
    <row r="177022" spans="1:3" x14ac:dyDescent="0.35">
      <c r="A177022">
        <v>92503</v>
      </c>
      <c r="B177022" s="23" t="s">
        <v>132</v>
      </c>
      <c r="C177022">
        <v>52</v>
      </c>
    </row>
    <row r="177023" spans="1:3" x14ac:dyDescent="0.35">
      <c r="A177023">
        <v>94104</v>
      </c>
      <c r="B177023" s="23" t="s">
        <v>165</v>
      </c>
      <c r="C177023">
        <v>52</v>
      </c>
    </row>
    <row r="177024" spans="1:3" x14ac:dyDescent="0.35">
      <c r="A177024">
        <v>69521</v>
      </c>
      <c r="B177024" s="23" t="s">
        <v>56</v>
      </c>
      <c r="C177024">
        <v>52</v>
      </c>
    </row>
    <row r="177025" spans="1:3" x14ac:dyDescent="0.35">
      <c r="A177025">
        <v>74340</v>
      </c>
      <c r="B177025" s="23" t="s">
        <v>143</v>
      </c>
      <c r="C177025">
        <v>52</v>
      </c>
    </row>
    <row r="177026" spans="1:3" x14ac:dyDescent="0.35">
      <c r="A177026">
        <v>25420</v>
      </c>
      <c r="B177026" s="23" t="s">
        <v>123</v>
      </c>
      <c r="C177026">
        <v>23</v>
      </c>
    </row>
    <row r="177027" spans="1:3" x14ac:dyDescent="0.35">
      <c r="A177027">
        <v>77293</v>
      </c>
      <c r="B177027" s="23" t="s">
        <v>47</v>
      </c>
      <c r="C177027">
        <v>23</v>
      </c>
    </row>
    <row r="177028" spans="1:3" x14ac:dyDescent="0.35">
      <c r="A177028">
        <v>131300</v>
      </c>
      <c r="B177028" s="23" t="s">
        <v>124</v>
      </c>
      <c r="C177028">
        <v>52</v>
      </c>
    </row>
    <row r="177029" spans="1:3" x14ac:dyDescent="0.35">
      <c r="A177029">
        <v>28207</v>
      </c>
      <c r="B177029" s="23" t="s">
        <v>229</v>
      </c>
      <c r="C177029">
        <v>44</v>
      </c>
    </row>
    <row r="177030" spans="1:3" x14ac:dyDescent="0.35">
      <c r="A177030">
        <v>109366</v>
      </c>
      <c r="B177030" s="23" t="s">
        <v>47</v>
      </c>
      <c r="C177030">
        <v>43</v>
      </c>
    </row>
    <row r="177031" spans="1:3" x14ac:dyDescent="0.35">
      <c r="A177031">
        <v>39066</v>
      </c>
      <c r="B177031" s="23" t="s">
        <v>114</v>
      </c>
      <c r="C177031">
        <v>37</v>
      </c>
    </row>
    <row r="177032" spans="1:3" x14ac:dyDescent="0.35">
      <c r="A177032">
        <v>17294</v>
      </c>
      <c r="B177032" s="23" t="s">
        <v>56</v>
      </c>
      <c r="C177032">
        <v>44</v>
      </c>
    </row>
    <row r="177033" spans="1:3" x14ac:dyDescent="0.35">
      <c r="A177033">
        <v>21414</v>
      </c>
      <c r="B177033" s="23" t="s">
        <v>58</v>
      </c>
      <c r="C177033">
        <v>44</v>
      </c>
    </row>
    <row r="177034" spans="1:3" x14ac:dyDescent="0.35">
      <c r="A177034">
        <v>23635</v>
      </c>
      <c r="B177034" s="23" t="s">
        <v>116</v>
      </c>
      <c r="C177034">
        <v>19</v>
      </c>
    </row>
    <row r="177035" spans="1:3" x14ac:dyDescent="0.35">
      <c r="A177035">
        <v>82570</v>
      </c>
      <c r="B177035" s="23" t="s">
        <v>43</v>
      </c>
      <c r="C177035">
        <v>36</v>
      </c>
    </row>
    <row r="177036" spans="1:3" x14ac:dyDescent="0.35">
      <c r="A177036">
        <v>15155</v>
      </c>
      <c r="B177036" s="23" t="s">
        <v>43</v>
      </c>
      <c r="C177036">
        <v>37</v>
      </c>
    </row>
    <row r="177037" spans="1:3" x14ac:dyDescent="0.35">
      <c r="A177037">
        <v>87153</v>
      </c>
      <c r="B177037" s="23" t="s">
        <v>57</v>
      </c>
      <c r="C177037">
        <v>37</v>
      </c>
    </row>
    <row r="177038" spans="1:3" x14ac:dyDescent="0.35">
      <c r="A177038">
        <v>45753</v>
      </c>
      <c r="B177038" s="23" t="s">
        <v>121</v>
      </c>
      <c r="C177038">
        <v>20</v>
      </c>
    </row>
    <row r="177039" spans="1:3" x14ac:dyDescent="0.35">
      <c r="A177039">
        <v>13657</v>
      </c>
      <c r="B177039" s="23" t="s">
        <v>124</v>
      </c>
      <c r="C177039">
        <v>20</v>
      </c>
    </row>
    <row r="177040" spans="1:3" x14ac:dyDescent="0.35">
      <c r="A177040">
        <v>62779</v>
      </c>
      <c r="B177040" s="23" t="s">
        <v>113</v>
      </c>
      <c r="C177040">
        <v>19</v>
      </c>
    </row>
    <row r="177041" spans="1:3" x14ac:dyDescent="0.35">
      <c r="A177041">
        <v>8678</v>
      </c>
      <c r="B177041" s="23" t="s">
        <v>43</v>
      </c>
      <c r="C177041">
        <v>20</v>
      </c>
    </row>
    <row r="177042" spans="1:3" x14ac:dyDescent="0.35">
      <c r="A177042">
        <v>25688</v>
      </c>
      <c r="B177042" s="23" t="s">
        <v>49</v>
      </c>
      <c r="C177042">
        <v>44</v>
      </c>
    </row>
    <row r="177043" spans="1:3" x14ac:dyDescent="0.35">
      <c r="A177043">
        <v>87219</v>
      </c>
      <c r="B177043" s="23" t="s">
        <v>53</v>
      </c>
      <c r="C177043">
        <v>43</v>
      </c>
    </row>
    <row r="177044" spans="1:3" x14ac:dyDescent="0.35">
      <c r="A177044">
        <v>5784</v>
      </c>
      <c r="B177044" s="23" t="s">
        <v>141</v>
      </c>
      <c r="C177044">
        <v>44</v>
      </c>
    </row>
    <row r="177045" spans="1:3" x14ac:dyDescent="0.35">
      <c r="A177045">
        <v>68120</v>
      </c>
      <c r="B177045" s="23" t="s">
        <v>119</v>
      </c>
      <c r="C177045">
        <v>37</v>
      </c>
    </row>
    <row r="177046" spans="1:3" x14ac:dyDescent="0.35">
      <c r="A177046">
        <v>64117</v>
      </c>
      <c r="B177046" s="23" t="s">
        <v>169</v>
      </c>
      <c r="C177046">
        <v>22</v>
      </c>
    </row>
    <row r="177047" spans="1:3" x14ac:dyDescent="0.35">
      <c r="A177047">
        <v>74045</v>
      </c>
      <c r="B177047" s="23" t="s">
        <v>117</v>
      </c>
      <c r="C177047">
        <v>37</v>
      </c>
    </row>
    <row r="177048" spans="1:3" x14ac:dyDescent="0.35">
      <c r="A177048">
        <v>20256</v>
      </c>
      <c r="B177048" s="23" t="s">
        <v>56</v>
      </c>
      <c r="C177048">
        <v>46</v>
      </c>
    </row>
    <row r="177049" spans="1:3" x14ac:dyDescent="0.35">
      <c r="A177049">
        <v>87977</v>
      </c>
      <c r="B177049" s="23" t="s">
        <v>49</v>
      </c>
      <c r="C177049">
        <v>46</v>
      </c>
    </row>
    <row r="177050" spans="1:3" x14ac:dyDescent="0.35">
      <c r="A177050">
        <v>74342</v>
      </c>
      <c r="B177050" s="23" t="s">
        <v>143</v>
      </c>
      <c r="C177050">
        <v>50</v>
      </c>
    </row>
    <row r="177051" spans="1:3" x14ac:dyDescent="0.35">
      <c r="A177051">
        <v>17817</v>
      </c>
      <c r="B177051" s="23" t="s">
        <v>117</v>
      </c>
      <c r="C177051">
        <v>7</v>
      </c>
    </row>
    <row r="177052" spans="1:3" x14ac:dyDescent="0.35">
      <c r="A177052">
        <v>21736</v>
      </c>
      <c r="B177052" s="23" t="s">
        <v>122</v>
      </c>
      <c r="C177052">
        <v>7</v>
      </c>
    </row>
    <row r="177053" spans="1:3" x14ac:dyDescent="0.35">
      <c r="A177053">
        <v>50600</v>
      </c>
      <c r="B177053" s="23" t="s">
        <v>150</v>
      </c>
      <c r="C177053">
        <v>46</v>
      </c>
    </row>
    <row r="177054" spans="1:3" x14ac:dyDescent="0.35">
      <c r="A177054">
        <v>54353</v>
      </c>
      <c r="B177054" s="23" t="s">
        <v>121</v>
      </c>
      <c r="C177054">
        <v>7</v>
      </c>
    </row>
    <row r="177055" spans="1:3" x14ac:dyDescent="0.35">
      <c r="A177055">
        <v>99539</v>
      </c>
      <c r="B177055" s="23" t="s">
        <v>55</v>
      </c>
      <c r="C177055">
        <v>6</v>
      </c>
    </row>
    <row r="177056" spans="1:3" x14ac:dyDescent="0.35">
      <c r="A177056">
        <v>76801</v>
      </c>
      <c r="B177056" s="23" t="s">
        <v>122</v>
      </c>
      <c r="C177056">
        <v>31</v>
      </c>
    </row>
    <row r="177057" spans="1:3" x14ac:dyDescent="0.35">
      <c r="A177057">
        <v>87228</v>
      </c>
      <c r="B177057" s="23" t="s">
        <v>53</v>
      </c>
      <c r="C177057">
        <v>31</v>
      </c>
    </row>
    <row r="177058" spans="1:3" x14ac:dyDescent="0.35">
      <c r="A177058">
        <v>24517</v>
      </c>
      <c r="B177058" s="23" t="s">
        <v>53</v>
      </c>
      <c r="C177058">
        <v>46</v>
      </c>
    </row>
    <row r="177059" spans="1:3" x14ac:dyDescent="0.35">
      <c r="A177059">
        <v>52439</v>
      </c>
      <c r="B177059" s="23" t="s">
        <v>175</v>
      </c>
      <c r="C177059">
        <v>50</v>
      </c>
    </row>
    <row r="177060" spans="1:3" x14ac:dyDescent="0.35">
      <c r="A177060">
        <v>60040</v>
      </c>
      <c r="B177060" s="23" t="s">
        <v>119</v>
      </c>
      <c r="C177060">
        <v>46</v>
      </c>
    </row>
    <row r="177061" spans="1:3" x14ac:dyDescent="0.35">
      <c r="A177061">
        <v>93337</v>
      </c>
      <c r="B177061" s="23" t="s">
        <v>126</v>
      </c>
      <c r="C177061">
        <v>31</v>
      </c>
    </row>
    <row r="177062" spans="1:3" x14ac:dyDescent="0.35">
      <c r="A177062">
        <v>117824</v>
      </c>
      <c r="B177062" s="23" t="s">
        <v>150</v>
      </c>
      <c r="C177062">
        <v>50</v>
      </c>
    </row>
    <row r="177063" spans="1:3" x14ac:dyDescent="0.35">
      <c r="A177063">
        <v>100149</v>
      </c>
      <c r="B177063" s="23" t="s">
        <v>48</v>
      </c>
      <c r="C177063">
        <v>10</v>
      </c>
    </row>
    <row r="177064" spans="1:3" x14ac:dyDescent="0.35">
      <c r="A177064">
        <v>66422</v>
      </c>
      <c r="B177064" s="23" t="s">
        <v>52</v>
      </c>
      <c r="C177064">
        <v>39</v>
      </c>
    </row>
    <row r="177065" spans="1:3" x14ac:dyDescent="0.35">
      <c r="A177065">
        <v>86129</v>
      </c>
      <c r="B177065" s="23" t="s">
        <v>188</v>
      </c>
      <c r="C177065">
        <v>39</v>
      </c>
    </row>
    <row r="177066" spans="1:3" x14ac:dyDescent="0.35">
      <c r="A177066">
        <v>47734</v>
      </c>
      <c r="B177066" s="23" t="s">
        <v>176</v>
      </c>
      <c r="C177066">
        <v>39</v>
      </c>
    </row>
    <row r="177067" spans="1:3" x14ac:dyDescent="0.35">
      <c r="A177067">
        <v>46441</v>
      </c>
      <c r="B177067" s="23" t="s">
        <v>54</v>
      </c>
      <c r="C177067">
        <v>39</v>
      </c>
    </row>
    <row r="177068" spans="1:3" x14ac:dyDescent="0.35">
      <c r="A177068">
        <v>19908</v>
      </c>
      <c r="B177068" s="23" t="s">
        <v>43</v>
      </c>
      <c r="C177068">
        <v>9</v>
      </c>
    </row>
    <row r="177069" spans="1:3" x14ac:dyDescent="0.35">
      <c r="A177069">
        <v>49402</v>
      </c>
      <c r="B177069" s="23" t="s">
        <v>52</v>
      </c>
      <c r="C177069">
        <v>39</v>
      </c>
    </row>
    <row r="177070" spans="1:3" x14ac:dyDescent="0.35">
      <c r="A177070">
        <v>125071</v>
      </c>
      <c r="B177070" s="23" t="s">
        <v>43</v>
      </c>
      <c r="C177070">
        <v>8</v>
      </c>
    </row>
    <row r="177071" spans="1:3" x14ac:dyDescent="0.35">
      <c r="A177071">
        <v>81277</v>
      </c>
      <c r="B177071" s="23" t="s">
        <v>144</v>
      </c>
      <c r="C177071">
        <v>39</v>
      </c>
    </row>
    <row r="177072" spans="1:3" x14ac:dyDescent="0.35">
      <c r="A177072">
        <v>80037</v>
      </c>
      <c r="B177072" s="23" t="s">
        <v>125</v>
      </c>
      <c r="C177072">
        <v>10</v>
      </c>
    </row>
    <row r="177073" spans="1:3" x14ac:dyDescent="0.35">
      <c r="A177073">
        <v>22425</v>
      </c>
      <c r="B177073" s="23" t="s">
        <v>45</v>
      </c>
      <c r="C177073">
        <v>9</v>
      </c>
    </row>
    <row r="177074" spans="1:3" x14ac:dyDescent="0.35">
      <c r="A177074">
        <v>81662</v>
      </c>
      <c r="B177074" s="23" t="s">
        <v>49</v>
      </c>
      <c r="C177074">
        <v>13</v>
      </c>
    </row>
    <row r="177075" spans="1:3" x14ac:dyDescent="0.35">
      <c r="A177075">
        <v>37237</v>
      </c>
      <c r="B177075" s="23" t="s">
        <v>120</v>
      </c>
      <c r="C177075">
        <v>39</v>
      </c>
    </row>
    <row r="177076" spans="1:3" x14ac:dyDescent="0.35">
      <c r="A177076">
        <v>92030</v>
      </c>
      <c r="B177076" s="23" t="s">
        <v>132</v>
      </c>
      <c r="C177076">
        <v>39</v>
      </c>
    </row>
    <row r="177077" spans="1:3" x14ac:dyDescent="0.35">
      <c r="A177077">
        <v>39340</v>
      </c>
      <c r="B177077" s="23" t="s">
        <v>43</v>
      </c>
      <c r="C177077">
        <v>9</v>
      </c>
    </row>
    <row r="177078" spans="1:3" x14ac:dyDescent="0.35">
      <c r="A177078">
        <v>4498</v>
      </c>
      <c r="B177078" s="23" t="s">
        <v>117</v>
      </c>
      <c r="C177078">
        <v>10</v>
      </c>
    </row>
    <row r="177079" spans="1:3" x14ac:dyDescent="0.35">
      <c r="A177079">
        <v>10453</v>
      </c>
      <c r="B177079" s="23" t="s">
        <v>124</v>
      </c>
      <c r="C177079">
        <v>10</v>
      </c>
    </row>
    <row r="177080" spans="1:3" x14ac:dyDescent="0.35">
      <c r="A177080">
        <v>85826</v>
      </c>
      <c r="B177080" s="23" t="s">
        <v>132</v>
      </c>
      <c r="C177080">
        <v>39</v>
      </c>
    </row>
    <row r="177081" spans="1:3" x14ac:dyDescent="0.35">
      <c r="A177081">
        <v>49081</v>
      </c>
      <c r="B177081" s="23" t="s">
        <v>115</v>
      </c>
      <c r="C177081">
        <v>39</v>
      </c>
    </row>
    <row r="177082" spans="1:3" x14ac:dyDescent="0.35">
      <c r="A177082">
        <v>67547</v>
      </c>
      <c r="B177082" s="23" t="s">
        <v>44</v>
      </c>
      <c r="C177082">
        <v>10</v>
      </c>
    </row>
    <row r="177083" spans="1:3" x14ac:dyDescent="0.35">
      <c r="A177083">
        <v>53774</v>
      </c>
      <c r="B177083" s="23" t="s">
        <v>51</v>
      </c>
      <c r="C177083">
        <v>18</v>
      </c>
    </row>
    <row r="177084" spans="1:3" x14ac:dyDescent="0.35">
      <c r="A177084">
        <v>9822</v>
      </c>
      <c r="B177084" s="23" t="s">
        <v>57</v>
      </c>
      <c r="C177084">
        <v>18</v>
      </c>
    </row>
    <row r="177085" spans="1:3" x14ac:dyDescent="0.35">
      <c r="A177085">
        <v>74300</v>
      </c>
      <c r="B177085" s="23" t="s">
        <v>127</v>
      </c>
      <c r="C177085">
        <v>18</v>
      </c>
    </row>
    <row r="177086" spans="1:3" x14ac:dyDescent="0.35">
      <c r="A177086">
        <v>74049</v>
      </c>
      <c r="B177086" s="23" t="s">
        <v>139</v>
      </c>
      <c r="C177086">
        <v>42</v>
      </c>
    </row>
    <row r="177087" spans="1:3" x14ac:dyDescent="0.35">
      <c r="A177087">
        <v>109129</v>
      </c>
      <c r="B177087" s="23" t="s">
        <v>205</v>
      </c>
      <c r="C177087">
        <v>42</v>
      </c>
    </row>
    <row r="177088" spans="1:3" x14ac:dyDescent="0.35">
      <c r="A177088">
        <v>86054</v>
      </c>
      <c r="B177088" s="23" t="s">
        <v>47</v>
      </c>
      <c r="C177088">
        <v>34</v>
      </c>
    </row>
    <row r="177089" spans="1:3" x14ac:dyDescent="0.35">
      <c r="A177089">
        <v>64355</v>
      </c>
      <c r="B177089" s="23" t="s">
        <v>51</v>
      </c>
      <c r="C177089">
        <v>18</v>
      </c>
    </row>
    <row r="177090" spans="1:3" x14ac:dyDescent="0.35">
      <c r="A177090">
        <v>59279</v>
      </c>
      <c r="B177090" s="23" t="s">
        <v>120</v>
      </c>
      <c r="C177090">
        <v>33</v>
      </c>
    </row>
    <row r="177091" spans="1:3" x14ac:dyDescent="0.35">
      <c r="A177091">
        <v>111203</v>
      </c>
      <c r="B177091" s="23" t="s">
        <v>128</v>
      </c>
      <c r="C177091">
        <v>42</v>
      </c>
    </row>
    <row r="177092" spans="1:3" x14ac:dyDescent="0.35">
      <c r="A177092">
        <v>119961</v>
      </c>
      <c r="B177092" s="23" t="s">
        <v>47</v>
      </c>
      <c r="C177092">
        <v>16</v>
      </c>
    </row>
    <row r="177093" spans="1:3" x14ac:dyDescent="0.35">
      <c r="A177093">
        <v>61981</v>
      </c>
      <c r="B177093" s="23" t="s">
        <v>268</v>
      </c>
      <c r="C177093">
        <v>18</v>
      </c>
    </row>
    <row r="177094" spans="1:3" x14ac:dyDescent="0.35">
      <c r="A177094">
        <v>61370</v>
      </c>
      <c r="B177094" s="23" t="s">
        <v>53</v>
      </c>
      <c r="C177094">
        <v>33</v>
      </c>
    </row>
    <row r="177095" spans="1:3" x14ac:dyDescent="0.35">
      <c r="A177095">
        <v>105165</v>
      </c>
      <c r="B177095" s="23" t="s">
        <v>117</v>
      </c>
      <c r="C177095">
        <v>33</v>
      </c>
    </row>
    <row r="177096" spans="1:3" x14ac:dyDescent="0.35">
      <c r="A177096">
        <v>8697</v>
      </c>
      <c r="B177096" s="23" t="s">
        <v>124</v>
      </c>
      <c r="C177096">
        <v>18</v>
      </c>
    </row>
    <row r="177097" spans="1:3" x14ac:dyDescent="0.35">
      <c r="A177097">
        <v>89869</v>
      </c>
      <c r="B177097" s="23" t="s">
        <v>48</v>
      </c>
      <c r="C177097">
        <v>16</v>
      </c>
    </row>
    <row r="177098" spans="1:3" x14ac:dyDescent="0.35">
      <c r="A177098">
        <v>133229</v>
      </c>
      <c r="B177098" s="23" t="s">
        <v>52</v>
      </c>
      <c r="C177098">
        <v>33</v>
      </c>
    </row>
    <row r="177099" spans="1:3" x14ac:dyDescent="0.35">
      <c r="A177099">
        <v>101918</v>
      </c>
      <c r="B177099" s="23" t="s">
        <v>114</v>
      </c>
      <c r="C177099">
        <v>33</v>
      </c>
    </row>
    <row r="177100" spans="1:3" x14ac:dyDescent="0.35">
      <c r="A177100">
        <v>86552</v>
      </c>
      <c r="B177100" s="23" t="s">
        <v>54</v>
      </c>
      <c r="C177100">
        <v>42</v>
      </c>
    </row>
    <row r="177101" spans="1:3" x14ac:dyDescent="0.35">
      <c r="A177101">
        <v>132938</v>
      </c>
      <c r="B177101" s="23" t="s">
        <v>58</v>
      </c>
      <c r="C177101">
        <v>42</v>
      </c>
    </row>
    <row r="177102" spans="1:3" x14ac:dyDescent="0.35">
      <c r="A177102">
        <v>65634</v>
      </c>
      <c r="B177102" s="23" t="s">
        <v>120</v>
      </c>
      <c r="C177102">
        <v>33</v>
      </c>
    </row>
    <row r="177103" spans="1:3" x14ac:dyDescent="0.35">
      <c r="A177103">
        <v>56759</v>
      </c>
      <c r="B177103" s="23" t="s">
        <v>47</v>
      </c>
      <c r="C177103">
        <v>42</v>
      </c>
    </row>
    <row r="177104" spans="1:3" x14ac:dyDescent="0.35">
      <c r="A177104">
        <v>33540</v>
      </c>
      <c r="B177104" s="23" t="s">
        <v>43</v>
      </c>
      <c r="C177104">
        <v>17</v>
      </c>
    </row>
    <row r="177105" spans="1:3" x14ac:dyDescent="0.35">
      <c r="A177105">
        <v>19648</v>
      </c>
      <c r="B177105" s="23" t="s">
        <v>46</v>
      </c>
      <c r="C177105">
        <v>18</v>
      </c>
    </row>
    <row r="177106" spans="1:3" x14ac:dyDescent="0.35">
      <c r="A177106">
        <v>93232</v>
      </c>
      <c r="B177106" s="23" t="s">
        <v>203</v>
      </c>
      <c r="C177106">
        <v>42</v>
      </c>
    </row>
    <row r="177107" spans="1:3" x14ac:dyDescent="0.35">
      <c r="A177107">
        <v>110948</v>
      </c>
      <c r="B177107" s="23" t="s">
        <v>119</v>
      </c>
      <c r="C177107">
        <v>42</v>
      </c>
    </row>
    <row r="177108" spans="1:3" x14ac:dyDescent="0.35">
      <c r="A177108">
        <v>26026</v>
      </c>
      <c r="B177108" s="23" t="s">
        <v>123</v>
      </c>
      <c r="C177108">
        <v>12</v>
      </c>
    </row>
    <row r="177109" spans="1:3" x14ac:dyDescent="0.35">
      <c r="A177109">
        <v>123174</v>
      </c>
      <c r="B177109" s="23" t="s">
        <v>50</v>
      </c>
      <c r="C177109">
        <v>10</v>
      </c>
    </row>
    <row r="177110" spans="1:3" x14ac:dyDescent="0.35">
      <c r="A177110">
        <v>62188</v>
      </c>
      <c r="B177110" s="23" t="s">
        <v>127</v>
      </c>
      <c r="C177110">
        <v>39</v>
      </c>
    </row>
    <row r="177111" spans="1:3" x14ac:dyDescent="0.35">
      <c r="A177111">
        <v>8467</v>
      </c>
      <c r="B177111" s="23" t="s">
        <v>45</v>
      </c>
      <c r="C177111">
        <v>10</v>
      </c>
    </row>
    <row r="177112" spans="1:3" x14ac:dyDescent="0.35">
      <c r="A177112">
        <v>129065</v>
      </c>
      <c r="B177112" s="23" t="s">
        <v>52</v>
      </c>
      <c r="C177112">
        <v>12</v>
      </c>
    </row>
    <row r="177113" spans="1:3" x14ac:dyDescent="0.35">
      <c r="A177113">
        <v>124209</v>
      </c>
      <c r="B177113" s="23" t="s">
        <v>51</v>
      </c>
      <c r="C177113">
        <v>8</v>
      </c>
    </row>
    <row r="177114" spans="1:3" x14ac:dyDescent="0.35">
      <c r="A177114">
        <v>38055</v>
      </c>
      <c r="B177114" s="23" t="s">
        <v>45</v>
      </c>
      <c r="C177114">
        <v>12</v>
      </c>
    </row>
    <row r="177115" spans="1:3" x14ac:dyDescent="0.35">
      <c r="A177115">
        <v>52515</v>
      </c>
      <c r="B177115" s="23" t="s">
        <v>54</v>
      </c>
      <c r="C177115">
        <v>39</v>
      </c>
    </row>
    <row r="177116" spans="1:3" x14ac:dyDescent="0.35">
      <c r="A177116">
        <v>67755</v>
      </c>
      <c r="B177116" s="23" t="s">
        <v>173</v>
      </c>
      <c r="C177116">
        <v>39</v>
      </c>
    </row>
    <row r="177117" spans="1:3" x14ac:dyDescent="0.35">
      <c r="A177117">
        <v>117151</v>
      </c>
      <c r="B177117" s="23" t="s">
        <v>51</v>
      </c>
      <c r="C177117">
        <v>35</v>
      </c>
    </row>
    <row r="177118" spans="1:3" x14ac:dyDescent="0.35">
      <c r="A177118">
        <v>100316</v>
      </c>
      <c r="B177118" s="23" t="s">
        <v>55</v>
      </c>
      <c r="C177118">
        <v>44</v>
      </c>
    </row>
    <row r="177119" spans="1:3" x14ac:dyDescent="0.35">
      <c r="A177119">
        <v>125964</v>
      </c>
      <c r="B177119" s="23" t="s">
        <v>45</v>
      </c>
      <c r="C177119">
        <v>44</v>
      </c>
    </row>
    <row r="177120" spans="1:3" x14ac:dyDescent="0.35">
      <c r="A177120">
        <v>88029</v>
      </c>
      <c r="B177120" s="23" t="s">
        <v>163</v>
      </c>
      <c r="C177120">
        <v>52</v>
      </c>
    </row>
    <row r="177121" spans="1:3" x14ac:dyDescent="0.35">
      <c r="A177121">
        <v>101501</v>
      </c>
      <c r="B177121" s="23" t="s">
        <v>126</v>
      </c>
      <c r="C177121">
        <v>44</v>
      </c>
    </row>
    <row r="177122" spans="1:3" x14ac:dyDescent="0.35">
      <c r="A177122">
        <v>103584</v>
      </c>
      <c r="B177122" s="23" t="s">
        <v>49</v>
      </c>
      <c r="C177122">
        <v>44</v>
      </c>
    </row>
    <row r="177123" spans="1:3" x14ac:dyDescent="0.35">
      <c r="A177123">
        <v>114219</v>
      </c>
      <c r="B177123" s="23" t="s">
        <v>47</v>
      </c>
      <c r="C177123">
        <v>23</v>
      </c>
    </row>
    <row r="177124" spans="1:3" x14ac:dyDescent="0.35">
      <c r="A177124">
        <v>111675</v>
      </c>
      <c r="B177124" s="23" t="s">
        <v>52</v>
      </c>
      <c r="C177124">
        <v>44</v>
      </c>
    </row>
    <row r="177125" spans="1:3" x14ac:dyDescent="0.35">
      <c r="A177125">
        <v>124040</v>
      </c>
      <c r="B177125" s="23" t="s">
        <v>173</v>
      </c>
      <c r="C177125">
        <v>52</v>
      </c>
    </row>
    <row r="177126" spans="1:3" x14ac:dyDescent="0.35">
      <c r="A177126">
        <v>118802</v>
      </c>
      <c r="B177126" s="23" t="s">
        <v>153</v>
      </c>
      <c r="C177126">
        <v>52</v>
      </c>
    </row>
    <row r="177127" spans="1:3" x14ac:dyDescent="0.35">
      <c r="A177127">
        <v>83202</v>
      </c>
      <c r="B177127" s="23" t="s">
        <v>113</v>
      </c>
      <c r="C177127">
        <v>44</v>
      </c>
    </row>
    <row r="177128" spans="1:3" x14ac:dyDescent="0.35">
      <c r="A177128">
        <v>82471</v>
      </c>
      <c r="B177128" s="23" t="s">
        <v>132</v>
      </c>
      <c r="C177128">
        <v>35</v>
      </c>
    </row>
    <row r="177129" spans="1:3" x14ac:dyDescent="0.35">
      <c r="A177129">
        <v>90177</v>
      </c>
      <c r="B177129" s="23" t="s">
        <v>122</v>
      </c>
      <c r="C177129">
        <v>35</v>
      </c>
    </row>
    <row r="177130" spans="1:3" x14ac:dyDescent="0.35">
      <c r="A177130">
        <v>26192</v>
      </c>
      <c r="B177130" s="23" t="s">
        <v>188</v>
      </c>
      <c r="C177130">
        <v>20</v>
      </c>
    </row>
    <row r="177131" spans="1:3" x14ac:dyDescent="0.35">
      <c r="A177131">
        <v>8209</v>
      </c>
      <c r="B177131" s="23" t="s">
        <v>144</v>
      </c>
      <c r="C177131">
        <v>44</v>
      </c>
    </row>
    <row r="177132" spans="1:3" x14ac:dyDescent="0.35">
      <c r="A177132">
        <v>39533</v>
      </c>
      <c r="B177132" s="23" t="s">
        <v>136</v>
      </c>
      <c r="C177132">
        <v>44</v>
      </c>
    </row>
    <row r="177133" spans="1:3" x14ac:dyDescent="0.35">
      <c r="A177133">
        <v>30979</v>
      </c>
      <c r="B177133" s="23" t="s">
        <v>152</v>
      </c>
      <c r="C177133">
        <v>44</v>
      </c>
    </row>
    <row r="177134" spans="1:3" x14ac:dyDescent="0.35">
      <c r="A177134">
        <v>102694</v>
      </c>
      <c r="B177134" s="23" t="s">
        <v>49</v>
      </c>
      <c r="C177134">
        <v>18</v>
      </c>
    </row>
    <row r="177135" spans="1:3" x14ac:dyDescent="0.35">
      <c r="A177135">
        <v>5420</v>
      </c>
      <c r="B177135" s="23" t="s">
        <v>116</v>
      </c>
      <c r="C177135">
        <v>22</v>
      </c>
    </row>
    <row r="177136" spans="1:3" x14ac:dyDescent="0.35">
      <c r="A177136">
        <v>20276</v>
      </c>
      <c r="B177136" s="23" t="s">
        <v>150</v>
      </c>
      <c r="C177136">
        <v>20</v>
      </c>
    </row>
    <row r="177137" spans="1:3" x14ac:dyDescent="0.35">
      <c r="A177137">
        <v>63400</v>
      </c>
      <c r="B177137" s="23" t="s">
        <v>50</v>
      </c>
      <c r="C177137">
        <v>44</v>
      </c>
    </row>
    <row r="177138" spans="1:3" x14ac:dyDescent="0.35">
      <c r="A177138">
        <v>85497</v>
      </c>
      <c r="B177138" s="23" t="s">
        <v>114</v>
      </c>
      <c r="C177138">
        <v>37</v>
      </c>
    </row>
    <row r="177139" spans="1:3" x14ac:dyDescent="0.35">
      <c r="A177139">
        <v>95409</v>
      </c>
      <c r="B177139" s="23" t="s">
        <v>124</v>
      </c>
      <c r="C177139">
        <v>18</v>
      </c>
    </row>
    <row r="177140" spans="1:3" x14ac:dyDescent="0.35">
      <c r="A177140">
        <v>106368</v>
      </c>
      <c r="B177140" s="23" t="s">
        <v>57</v>
      </c>
      <c r="C177140">
        <v>18</v>
      </c>
    </row>
    <row r="177141" spans="1:3" x14ac:dyDescent="0.35">
      <c r="A177141">
        <v>19448</v>
      </c>
      <c r="B177141" s="23" t="s">
        <v>173</v>
      </c>
      <c r="C177141">
        <v>37</v>
      </c>
    </row>
    <row r="177142" spans="1:3" x14ac:dyDescent="0.35">
      <c r="A177142">
        <v>103032</v>
      </c>
      <c r="B177142" s="23" t="s">
        <v>44</v>
      </c>
      <c r="C177142">
        <v>43</v>
      </c>
    </row>
    <row r="177143" spans="1:3" x14ac:dyDescent="0.35">
      <c r="A177143">
        <v>3070</v>
      </c>
      <c r="B177143" s="23" t="s">
        <v>48</v>
      </c>
      <c r="C177143">
        <v>44</v>
      </c>
    </row>
    <row r="177144" spans="1:3" x14ac:dyDescent="0.35">
      <c r="A177144">
        <v>8926</v>
      </c>
      <c r="B177144" s="23" t="s">
        <v>202</v>
      </c>
      <c r="C177144">
        <v>44</v>
      </c>
    </row>
    <row r="177145" spans="1:3" x14ac:dyDescent="0.35">
      <c r="A177145">
        <v>112841</v>
      </c>
      <c r="B177145" s="23" t="s">
        <v>159</v>
      </c>
      <c r="C177145">
        <v>18</v>
      </c>
    </row>
    <row r="177146" spans="1:3" x14ac:dyDescent="0.35">
      <c r="A177146">
        <v>83678</v>
      </c>
      <c r="B177146" s="23" t="s">
        <v>114</v>
      </c>
      <c r="C177146">
        <v>36</v>
      </c>
    </row>
    <row r="177147" spans="1:3" x14ac:dyDescent="0.35">
      <c r="A177147">
        <v>60221</v>
      </c>
      <c r="B177147" s="23" t="s">
        <v>119</v>
      </c>
      <c r="C177147">
        <v>37</v>
      </c>
    </row>
    <row r="177148" spans="1:3" x14ac:dyDescent="0.35">
      <c r="A177148">
        <v>16222</v>
      </c>
      <c r="B177148" s="23" t="s">
        <v>187</v>
      </c>
      <c r="C177148">
        <v>37</v>
      </c>
    </row>
    <row r="177149" spans="1:3" x14ac:dyDescent="0.35">
      <c r="A177149">
        <v>38069</v>
      </c>
      <c r="B177149" s="23" t="s">
        <v>117</v>
      </c>
      <c r="C177149">
        <v>43</v>
      </c>
    </row>
    <row r="177150" spans="1:3" x14ac:dyDescent="0.35">
      <c r="A177150">
        <v>50814</v>
      </c>
      <c r="B177150" s="23" t="s">
        <v>49</v>
      </c>
      <c r="C177150">
        <v>44</v>
      </c>
    </row>
    <row r="177151" spans="1:3" x14ac:dyDescent="0.35">
      <c r="A177151">
        <v>107537</v>
      </c>
      <c r="B177151" s="23" t="s">
        <v>121</v>
      </c>
      <c r="C177151">
        <v>18</v>
      </c>
    </row>
    <row r="177152" spans="1:3" x14ac:dyDescent="0.35">
      <c r="A177152">
        <v>66956</v>
      </c>
      <c r="B177152" s="23" t="s">
        <v>47</v>
      </c>
      <c r="C177152">
        <v>20</v>
      </c>
    </row>
    <row r="177153" spans="1:3" x14ac:dyDescent="0.35">
      <c r="A177153">
        <v>131875</v>
      </c>
      <c r="B177153" s="23" t="s">
        <v>113</v>
      </c>
      <c r="C177153">
        <v>19</v>
      </c>
    </row>
    <row r="177154" spans="1:3" x14ac:dyDescent="0.35">
      <c r="A177154">
        <v>121576</v>
      </c>
      <c r="B177154" s="23" t="s">
        <v>44</v>
      </c>
      <c r="C177154">
        <v>20</v>
      </c>
    </row>
    <row r="177155" spans="1:3" x14ac:dyDescent="0.35">
      <c r="A177155">
        <v>8502</v>
      </c>
      <c r="B177155" s="23" t="s">
        <v>53</v>
      </c>
      <c r="C177155">
        <v>44</v>
      </c>
    </row>
    <row r="177156" spans="1:3" x14ac:dyDescent="0.35">
      <c r="A177156">
        <v>112099</v>
      </c>
      <c r="B177156" s="23" t="s">
        <v>45</v>
      </c>
      <c r="C177156">
        <v>18</v>
      </c>
    </row>
    <row r="177157" spans="1:3" x14ac:dyDescent="0.35">
      <c r="A177157">
        <v>109255</v>
      </c>
      <c r="B177157" s="23" t="s">
        <v>129</v>
      </c>
      <c r="C177157">
        <v>39</v>
      </c>
    </row>
    <row r="177158" spans="1:3" x14ac:dyDescent="0.35">
      <c r="A177158">
        <v>27279</v>
      </c>
      <c r="B177158" s="23" t="s">
        <v>117</v>
      </c>
      <c r="C177158">
        <v>10</v>
      </c>
    </row>
    <row r="177159" spans="1:3" x14ac:dyDescent="0.35">
      <c r="A177159">
        <v>106090</v>
      </c>
      <c r="B177159" s="23" t="s">
        <v>131</v>
      </c>
      <c r="C177159">
        <v>12</v>
      </c>
    </row>
    <row r="177160" spans="1:3" x14ac:dyDescent="0.35">
      <c r="A177160">
        <v>130416</v>
      </c>
      <c r="B177160" s="23" t="s">
        <v>47</v>
      </c>
      <c r="C177160">
        <v>12</v>
      </c>
    </row>
    <row r="177161" spans="1:3" x14ac:dyDescent="0.35">
      <c r="A177161">
        <v>73253</v>
      </c>
      <c r="B177161" s="23" t="s">
        <v>121</v>
      </c>
      <c r="C177161">
        <v>10</v>
      </c>
    </row>
    <row r="177162" spans="1:3" x14ac:dyDescent="0.35">
      <c r="A177162">
        <v>40899</v>
      </c>
      <c r="B177162" s="23" t="s">
        <v>119</v>
      </c>
      <c r="C177162">
        <v>39</v>
      </c>
    </row>
    <row r="177163" spans="1:3" x14ac:dyDescent="0.35">
      <c r="A177163">
        <v>95592</v>
      </c>
      <c r="B177163" s="23" t="s">
        <v>53</v>
      </c>
      <c r="C177163">
        <v>10</v>
      </c>
    </row>
    <row r="177164" spans="1:3" x14ac:dyDescent="0.35">
      <c r="A177164">
        <v>42908</v>
      </c>
      <c r="B177164" s="23" t="s">
        <v>116</v>
      </c>
      <c r="C177164">
        <v>39</v>
      </c>
    </row>
    <row r="177165" spans="1:3" x14ac:dyDescent="0.35">
      <c r="A177165">
        <v>58091</v>
      </c>
      <c r="B177165" s="23" t="s">
        <v>113</v>
      </c>
      <c r="C177165">
        <v>25</v>
      </c>
    </row>
    <row r="177166" spans="1:3" x14ac:dyDescent="0.35">
      <c r="A177166">
        <v>24180</v>
      </c>
      <c r="B177166" s="23" t="s">
        <v>120</v>
      </c>
      <c r="C177166">
        <v>25</v>
      </c>
    </row>
    <row r="177167" spans="1:3" x14ac:dyDescent="0.35">
      <c r="A177167">
        <v>56545</v>
      </c>
      <c r="B177167" s="23" t="s">
        <v>53</v>
      </c>
      <c r="C177167">
        <v>25</v>
      </c>
    </row>
    <row r="177168" spans="1:3" x14ac:dyDescent="0.35">
      <c r="A177168">
        <v>122832</v>
      </c>
      <c r="B177168" s="23" t="s">
        <v>50</v>
      </c>
      <c r="C177168">
        <v>37</v>
      </c>
    </row>
    <row r="177169" spans="1:3" x14ac:dyDescent="0.35">
      <c r="A177169">
        <v>28833</v>
      </c>
      <c r="B177169" s="23" t="s">
        <v>44</v>
      </c>
      <c r="C177169">
        <v>26</v>
      </c>
    </row>
    <row r="177170" spans="1:3" x14ac:dyDescent="0.35">
      <c r="A177170">
        <v>135266</v>
      </c>
      <c r="B177170" s="23" t="s">
        <v>57</v>
      </c>
      <c r="C177170">
        <v>37</v>
      </c>
    </row>
    <row r="177171" spans="1:3" x14ac:dyDescent="0.35">
      <c r="A177171">
        <v>29179</v>
      </c>
      <c r="B177171" s="23" t="s">
        <v>147</v>
      </c>
      <c r="C177171">
        <v>48</v>
      </c>
    </row>
    <row r="177172" spans="1:3" x14ac:dyDescent="0.35">
      <c r="A177172">
        <v>95181</v>
      </c>
      <c r="B177172" s="23" t="s">
        <v>57</v>
      </c>
      <c r="C177172">
        <v>25</v>
      </c>
    </row>
    <row r="177173" spans="1:3" x14ac:dyDescent="0.35">
      <c r="A177173">
        <v>23509</v>
      </c>
      <c r="B177173" s="23" t="s">
        <v>153</v>
      </c>
      <c r="C177173">
        <v>39</v>
      </c>
    </row>
    <row r="177174" spans="1:3" x14ac:dyDescent="0.35">
      <c r="A177174">
        <v>82182</v>
      </c>
      <c r="B177174" s="23" t="s">
        <v>45</v>
      </c>
      <c r="C177174">
        <v>48</v>
      </c>
    </row>
    <row r="177175" spans="1:3" x14ac:dyDescent="0.35">
      <c r="A177175">
        <v>20566</v>
      </c>
      <c r="B177175" s="23" t="s">
        <v>139</v>
      </c>
      <c r="C177175">
        <v>48</v>
      </c>
    </row>
    <row r="177176" spans="1:3" x14ac:dyDescent="0.35">
      <c r="A177176">
        <v>92069</v>
      </c>
      <c r="B177176" s="23" t="s">
        <v>52</v>
      </c>
      <c r="C177176">
        <v>48</v>
      </c>
    </row>
    <row r="177177" spans="1:3" x14ac:dyDescent="0.35">
      <c r="A177177">
        <v>40065</v>
      </c>
      <c r="B177177" s="23" t="s">
        <v>43</v>
      </c>
      <c r="C177177">
        <v>38</v>
      </c>
    </row>
    <row r="177178" spans="1:3" x14ac:dyDescent="0.35">
      <c r="A177178">
        <v>96292</v>
      </c>
      <c r="B177178" s="23" t="s">
        <v>153</v>
      </c>
      <c r="C177178">
        <v>48</v>
      </c>
    </row>
    <row r="177179" spans="1:3" x14ac:dyDescent="0.35">
      <c r="A177179">
        <v>3660</v>
      </c>
      <c r="B177179" s="23" t="s">
        <v>131</v>
      </c>
      <c r="C177179">
        <v>24</v>
      </c>
    </row>
    <row r="177180" spans="1:3" x14ac:dyDescent="0.35">
      <c r="A177180">
        <v>28520</v>
      </c>
      <c r="B177180" s="23" t="s">
        <v>147</v>
      </c>
      <c r="C177180">
        <v>45</v>
      </c>
    </row>
    <row r="177181" spans="1:3" x14ac:dyDescent="0.35">
      <c r="A177181">
        <v>55377</v>
      </c>
      <c r="B177181" s="23" t="s">
        <v>47</v>
      </c>
      <c r="C177181">
        <v>45</v>
      </c>
    </row>
    <row r="177182" spans="1:3" x14ac:dyDescent="0.35">
      <c r="A177182">
        <v>125019</v>
      </c>
      <c r="B177182" s="23" t="s">
        <v>139</v>
      </c>
      <c r="C177182">
        <v>44</v>
      </c>
    </row>
    <row r="177183" spans="1:3" x14ac:dyDescent="0.35">
      <c r="A177183">
        <v>69089</v>
      </c>
      <c r="B177183" s="23" t="s">
        <v>51</v>
      </c>
      <c r="C177183">
        <v>52</v>
      </c>
    </row>
    <row r="177184" spans="1:3" x14ac:dyDescent="0.35">
      <c r="A177184">
        <v>49145</v>
      </c>
      <c r="B177184" s="23" t="s">
        <v>114</v>
      </c>
      <c r="C177184">
        <v>36</v>
      </c>
    </row>
    <row r="177185" spans="1:3" x14ac:dyDescent="0.35">
      <c r="A177185">
        <v>49878</v>
      </c>
      <c r="B177185" s="23" t="s">
        <v>173</v>
      </c>
      <c r="C177185">
        <v>35</v>
      </c>
    </row>
    <row r="177186" spans="1:3" x14ac:dyDescent="0.35">
      <c r="A177186">
        <v>82719</v>
      </c>
      <c r="B177186" s="23" t="s">
        <v>45</v>
      </c>
      <c r="C177186">
        <v>35</v>
      </c>
    </row>
    <row r="177187" spans="1:3" x14ac:dyDescent="0.35">
      <c r="A177187">
        <v>73886</v>
      </c>
      <c r="B177187" s="23" t="s">
        <v>54</v>
      </c>
      <c r="C177187">
        <v>52</v>
      </c>
    </row>
    <row r="177188" spans="1:3" x14ac:dyDescent="0.35">
      <c r="A177188">
        <v>77012</v>
      </c>
      <c r="B177188" s="23" t="s">
        <v>44</v>
      </c>
      <c r="C177188">
        <v>23</v>
      </c>
    </row>
    <row r="177189" spans="1:3" x14ac:dyDescent="0.35">
      <c r="A177189">
        <v>72399</v>
      </c>
      <c r="B177189" s="23" t="s">
        <v>56</v>
      </c>
      <c r="C177189">
        <v>52</v>
      </c>
    </row>
    <row r="177190" spans="1:3" x14ac:dyDescent="0.35">
      <c r="A177190">
        <v>2370</v>
      </c>
      <c r="B177190" s="23" t="s">
        <v>49</v>
      </c>
      <c r="C177190">
        <v>45</v>
      </c>
    </row>
    <row r="177191" spans="1:3" x14ac:dyDescent="0.35">
      <c r="A177191">
        <v>4989</v>
      </c>
      <c r="B177191" s="23" t="s">
        <v>122</v>
      </c>
      <c r="C177191">
        <v>35</v>
      </c>
    </row>
    <row r="177192" spans="1:3" x14ac:dyDescent="0.35">
      <c r="A177192">
        <v>78998</v>
      </c>
      <c r="B177192" s="23" t="s">
        <v>117</v>
      </c>
      <c r="C177192">
        <v>52</v>
      </c>
    </row>
    <row r="177193" spans="1:3" x14ac:dyDescent="0.35">
      <c r="A177193">
        <v>96712</v>
      </c>
      <c r="B177193" s="23" t="s">
        <v>237</v>
      </c>
      <c r="C177193">
        <v>44</v>
      </c>
    </row>
    <row r="177194" spans="1:3" x14ac:dyDescent="0.35">
      <c r="A177194">
        <v>110969</v>
      </c>
      <c r="B177194" s="23" t="s">
        <v>116</v>
      </c>
      <c r="C177194">
        <v>52</v>
      </c>
    </row>
    <row r="177195" spans="1:3" x14ac:dyDescent="0.35">
      <c r="A177195">
        <v>64958</v>
      </c>
      <c r="B177195" s="23" t="s">
        <v>124</v>
      </c>
      <c r="C177195">
        <v>23</v>
      </c>
    </row>
    <row r="177196" spans="1:3" x14ac:dyDescent="0.35">
      <c r="A177196">
        <v>42170</v>
      </c>
      <c r="B177196" s="23" t="s">
        <v>124</v>
      </c>
      <c r="C177196">
        <v>45</v>
      </c>
    </row>
    <row r="177197" spans="1:3" x14ac:dyDescent="0.35">
      <c r="A177197">
        <v>48277</v>
      </c>
      <c r="B177197" s="23" t="s">
        <v>113</v>
      </c>
      <c r="C177197">
        <v>45</v>
      </c>
    </row>
    <row r="177198" spans="1:3" x14ac:dyDescent="0.35">
      <c r="A177198">
        <v>93734</v>
      </c>
      <c r="B177198" s="23" t="s">
        <v>120</v>
      </c>
      <c r="C177198">
        <v>23</v>
      </c>
    </row>
    <row r="177199" spans="1:3" x14ac:dyDescent="0.35">
      <c r="A177199">
        <v>31316</v>
      </c>
      <c r="B177199" s="23" t="s">
        <v>171</v>
      </c>
      <c r="C177199">
        <v>23</v>
      </c>
    </row>
    <row r="177200" spans="1:3" x14ac:dyDescent="0.35">
      <c r="A177200">
        <v>66948</v>
      </c>
      <c r="B177200" s="23" t="s">
        <v>47</v>
      </c>
      <c r="C177200">
        <v>35</v>
      </c>
    </row>
    <row r="177201" spans="1:3" x14ac:dyDescent="0.35">
      <c r="A177201">
        <v>51452</v>
      </c>
      <c r="B177201" s="23" t="s">
        <v>113</v>
      </c>
      <c r="C177201">
        <v>31</v>
      </c>
    </row>
    <row r="177202" spans="1:3" x14ac:dyDescent="0.35">
      <c r="A177202">
        <v>71419</v>
      </c>
      <c r="B177202" s="23" t="s">
        <v>171</v>
      </c>
      <c r="C177202">
        <v>46</v>
      </c>
    </row>
    <row r="177203" spans="1:3" x14ac:dyDescent="0.35">
      <c r="A177203">
        <v>45793</v>
      </c>
      <c r="B177203" s="23" t="s">
        <v>121</v>
      </c>
      <c r="C177203">
        <v>50</v>
      </c>
    </row>
    <row r="177204" spans="1:3" x14ac:dyDescent="0.35">
      <c r="A177204">
        <v>13650</v>
      </c>
      <c r="B177204" s="23" t="s">
        <v>49</v>
      </c>
      <c r="C177204">
        <v>31</v>
      </c>
    </row>
    <row r="177205" spans="1:3" x14ac:dyDescent="0.35">
      <c r="A177205">
        <v>38366</v>
      </c>
      <c r="B177205" s="23" t="s">
        <v>47</v>
      </c>
      <c r="C177205">
        <v>51</v>
      </c>
    </row>
    <row r="177206" spans="1:3" x14ac:dyDescent="0.35">
      <c r="A177206">
        <v>108970</v>
      </c>
      <c r="B177206" s="23" t="s">
        <v>58</v>
      </c>
      <c r="C177206">
        <v>50</v>
      </c>
    </row>
    <row r="177207" spans="1:3" x14ac:dyDescent="0.35">
      <c r="A177207">
        <v>130016</v>
      </c>
      <c r="B177207" s="23" t="s">
        <v>132</v>
      </c>
      <c r="C177207">
        <v>50</v>
      </c>
    </row>
    <row r="177208" spans="1:3" x14ac:dyDescent="0.35">
      <c r="A177208">
        <v>4460</v>
      </c>
      <c r="B177208" s="23" t="s">
        <v>45</v>
      </c>
      <c r="C177208">
        <v>8</v>
      </c>
    </row>
    <row r="177209" spans="1:3" x14ac:dyDescent="0.35">
      <c r="A177209">
        <v>67909</v>
      </c>
      <c r="B177209" s="23" t="s">
        <v>119</v>
      </c>
      <c r="C177209">
        <v>31</v>
      </c>
    </row>
    <row r="177210" spans="1:3" x14ac:dyDescent="0.35">
      <c r="A177210">
        <v>45125</v>
      </c>
      <c r="B177210" s="23" t="s">
        <v>122</v>
      </c>
      <c r="C177210">
        <v>7</v>
      </c>
    </row>
    <row r="177211" spans="1:3" x14ac:dyDescent="0.35">
      <c r="A177211">
        <v>100283</v>
      </c>
      <c r="B177211" s="23" t="s">
        <v>120</v>
      </c>
      <c r="C177211">
        <v>8</v>
      </c>
    </row>
    <row r="177212" spans="1:3" x14ac:dyDescent="0.35">
      <c r="A177212">
        <v>34413</v>
      </c>
      <c r="B177212" s="23" t="s">
        <v>130</v>
      </c>
      <c r="C177212">
        <v>46</v>
      </c>
    </row>
    <row r="177213" spans="1:3" x14ac:dyDescent="0.35">
      <c r="A177213">
        <v>52271</v>
      </c>
      <c r="B177213" s="23" t="s">
        <v>116</v>
      </c>
      <c r="C177213">
        <v>31</v>
      </c>
    </row>
    <row r="177214" spans="1:3" x14ac:dyDescent="0.35">
      <c r="A177214">
        <v>131650</v>
      </c>
      <c r="B177214" s="23" t="s">
        <v>53</v>
      </c>
      <c r="C177214">
        <v>23</v>
      </c>
    </row>
    <row r="177215" spans="1:3" x14ac:dyDescent="0.35">
      <c r="A177215">
        <v>5118</v>
      </c>
      <c r="B177215" s="23" t="s">
        <v>158</v>
      </c>
      <c r="C177215">
        <v>35</v>
      </c>
    </row>
    <row r="177216" spans="1:3" x14ac:dyDescent="0.35">
      <c r="A177216">
        <v>77526</v>
      </c>
      <c r="B177216" s="23" t="s">
        <v>47</v>
      </c>
      <c r="C177216">
        <v>35</v>
      </c>
    </row>
    <row r="177217" spans="1:3" x14ac:dyDescent="0.35">
      <c r="A177217">
        <v>130552</v>
      </c>
      <c r="B177217" s="23" t="s">
        <v>44</v>
      </c>
      <c r="C177217">
        <v>23</v>
      </c>
    </row>
    <row r="177218" spans="1:3" x14ac:dyDescent="0.35">
      <c r="A177218">
        <v>91375</v>
      </c>
      <c r="B177218" s="23" t="s">
        <v>138</v>
      </c>
      <c r="C177218">
        <v>44</v>
      </c>
    </row>
    <row r="177219" spans="1:3" x14ac:dyDescent="0.35">
      <c r="A177219">
        <v>131816</v>
      </c>
      <c r="B177219" s="23" t="s">
        <v>119</v>
      </c>
      <c r="C177219">
        <v>52</v>
      </c>
    </row>
    <row r="177220" spans="1:3" x14ac:dyDescent="0.35">
      <c r="A177220">
        <v>108367</v>
      </c>
      <c r="B177220" s="23" t="s">
        <v>49</v>
      </c>
      <c r="C177220">
        <v>45</v>
      </c>
    </row>
    <row r="177221" spans="1:3" x14ac:dyDescent="0.35">
      <c r="A177221">
        <v>58898</v>
      </c>
      <c r="B177221" s="23" t="s">
        <v>128</v>
      </c>
      <c r="C177221">
        <v>23</v>
      </c>
    </row>
    <row r="177222" spans="1:3" x14ac:dyDescent="0.35">
      <c r="A177222">
        <v>67963</v>
      </c>
      <c r="B177222" s="23" t="s">
        <v>119</v>
      </c>
      <c r="C177222">
        <v>35</v>
      </c>
    </row>
    <row r="177223" spans="1:3" x14ac:dyDescent="0.35">
      <c r="A177223">
        <v>101594</v>
      </c>
      <c r="B177223" s="23" t="s">
        <v>115</v>
      </c>
      <c r="C177223">
        <v>44</v>
      </c>
    </row>
    <row r="177224" spans="1:3" x14ac:dyDescent="0.35">
      <c r="A177224">
        <v>76889</v>
      </c>
      <c r="B177224" s="23" t="s">
        <v>136</v>
      </c>
      <c r="C177224">
        <v>35</v>
      </c>
    </row>
    <row r="177225" spans="1:3" x14ac:dyDescent="0.35">
      <c r="A177225">
        <v>58346</v>
      </c>
      <c r="B177225" s="23" t="s">
        <v>140</v>
      </c>
      <c r="C177225">
        <v>46</v>
      </c>
    </row>
    <row r="177226" spans="1:3" x14ac:dyDescent="0.35">
      <c r="A177226">
        <v>77383</v>
      </c>
      <c r="B177226" s="23" t="s">
        <v>47</v>
      </c>
      <c r="C177226">
        <v>7</v>
      </c>
    </row>
    <row r="177227" spans="1:3" x14ac:dyDescent="0.35">
      <c r="A177227">
        <v>27359</v>
      </c>
      <c r="B177227" s="23" t="s">
        <v>124</v>
      </c>
      <c r="C177227">
        <v>46</v>
      </c>
    </row>
    <row r="177228" spans="1:3" x14ac:dyDescent="0.35">
      <c r="A177228">
        <v>65199</v>
      </c>
      <c r="B177228" s="23" t="s">
        <v>115</v>
      </c>
      <c r="C177228">
        <v>50</v>
      </c>
    </row>
    <row r="177229" spans="1:3" x14ac:dyDescent="0.35">
      <c r="A177229">
        <v>23176</v>
      </c>
      <c r="B177229" s="23" t="s">
        <v>47</v>
      </c>
      <c r="C177229">
        <v>46</v>
      </c>
    </row>
    <row r="177230" spans="1:3" x14ac:dyDescent="0.35">
      <c r="A177230">
        <v>74510</v>
      </c>
      <c r="B177230" s="23" t="s">
        <v>113</v>
      </c>
      <c r="C177230">
        <v>46</v>
      </c>
    </row>
    <row r="177231" spans="1:3" x14ac:dyDescent="0.35">
      <c r="A177231">
        <v>65788</v>
      </c>
      <c r="B177231" s="23" t="s">
        <v>43</v>
      </c>
      <c r="C177231">
        <v>31</v>
      </c>
    </row>
    <row r="177232" spans="1:3" x14ac:dyDescent="0.35">
      <c r="A177232">
        <v>81754</v>
      </c>
      <c r="B177232" s="23" t="s">
        <v>136</v>
      </c>
      <c r="C177232">
        <v>46</v>
      </c>
    </row>
    <row r="177233" spans="1:3" x14ac:dyDescent="0.35">
      <c r="A177233">
        <v>68694</v>
      </c>
      <c r="B177233" s="23" t="s">
        <v>51</v>
      </c>
      <c r="C177233">
        <v>50</v>
      </c>
    </row>
    <row r="177234" spans="1:3" x14ac:dyDescent="0.35">
      <c r="A177234">
        <v>14223</v>
      </c>
      <c r="B177234" s="23" t="s">
        <v>136</v>
      </c>
      <c r="C177234">
        <v>46</v>
      </c>
    </row>
    <row r="177235" spans="1:3" x14ac:dyDescent="0.35">
      <c r="A177235">
        <v>84023</v>
      </c>
      <c r="B177235" s="23" t="s">
        <v>134</v>
      </c>
      <c r="C177235">
        <v>46</v>
      </c>
    </row>
    <row r="177236" spans="1:3" x14ac:dyDescent="0.35">
      <c r="A177236">
        <v>108430</v>
      </c>
      <c r="B177236" s="23" t="s">
        <v>44</v>
      </c>
      <c r="C177236">
        <v>50</v>
      </c>
    </row>
    <row r="177237" spans="1:3" x14ac:dyDescent="0.35">
      <c r="A177237">
        <v>62214</v>
      </c>
      <c r="B177237" s="23" t="s">
        <v>49</v>
      </c>
      <c r="C177237">
        <v>46</v>
      </c>
    </row>
    <row r="177238" spans="1:3" x14ac:dyDescent="0.35">
      <c r="A177238">
        <v>18090</v>
      </c>
      <c r="B177238" s="23" t="s">
        <v>123</v>
      </c>
      <c r="C177238">
        <v>31</v>
      </c>
    </row>
    <row r="177239" spans="1:3" x14ac:dyDescent="0.35">
      <c r="A177239">
        <v>125287</v>
      </c>
      <c r="B177239" s="23" t="s">
        <v>188</v>
      </c>
      <c r="C177239">
        <v>50</v>
      </c>
    </row>
    <row r="177240" spans="1:3" x14ac:dyDescent="0.35">
      <c r="A177240">
        <v>83573</v>
      </c>
      <c r="B177240" s="23" t="s">
        <v>47</v>
      </c>
      <c r="C177240">
        <v>7</v>
      </c>
    </row>
    <row r="177241" spans="1:3" x14ac:dyDescent="0.35">
      <c r="A177241">
        <v>82440</v>
      </c>
      <c r="B177241" s="23" t="s">
        <v>136</v>
      </c>
      <c r="C177241">
        <v>46</v>
      </c>
    </row>
    <row r="177242" spans="1:3" x14ac:dyDescent="0.35">
      <c r="A177242">
        <v>92607</v>
      </c>
      <c r="B177242" s="23" t="s">
        <v>121</v>
      </c>
      <c r="C177242">
        <v>31</v>
      </c>
    </row>
    <row r="177243" spans="1:3" x14ac:dyDescent="0.35">
      <c r="A177243">
        <v>63335</v>
      </c>
      <c r="B177243" s="23" t="s">
        <v>243</v>
      </c>
      <c r="C177243">
        <v>50</v>
      </c>
    </row>
    <row r="177244" spans="1:3" x14ac:dyDescent="0.35">
      <c r="A177244">
        <v>102007</v>
      </c>
      <c r="B177244" s="23" t="s">
        <v>137</v>
      </c>
      <c r="C177244">
        <v>48</v>
      </c>
    </row>
    <row r="177245" spans="1:3" x14ac:dyDescent="0.35">
      <c r="A177245">
        <v>72771</v>
      </c>
      <c r="B177245" s="23" t="s">
        <v>186</v>
      </c>
      <c r="C177245">
        <v>48</v>
      </c>
    </row>
    <row r="177246" spans="1:3" x14ac:dyDescent="0.35">
      <c r="A177246">
        <v>81415</v>
      </c>
      <c r="B177246" s="23" t="s">
        <v>131</v>
      </c>
      <c r="C177246">
        <v>48</v>
      </c>
    </row>
    <row r="177247" spans="1:3" x14ac:dyDescent="0.35">
      <c r="A177247">
        <v>125254</v>
      </c>
      <c r="B177247" s="23" t="s">
        <v>50</v>
      </c>
      <c r="C177247">
        <v>37</v>
      </c>
    </row>
    <row r="177248" spans="1:3" x14ac:dyDescent="0.35">
      <c r="A177248">
        <v>24723</v>
      </c>
      <c r="B177248" s="23" t="s">
        <v>153</v>
      </c>
      <c r="C177248">
        <v>39</v>
      </c>
    </row>
    <row r="177249" spans="1:3" x14ac:dyDescent="0.35">
      <c r="A177249">
        <v>10559</v>
      </c>
      <c r="B177249" s="23" t="s">
        <v>48</v>
      </c>
      <c r="C177249">
        <v>39</v>
      </c>
    </row>
    <row r="177250" spans="1:3" x14ac:dyDescent="0.35">
      <c r="A177250">
        <v>4945</v>
      </c>
      <c r="B177250" s="23" t="s">
        <v>126</v>
      </c>
      <c r="C177250">
        <v>27</v>
      </c>
    </row>
    <row r="177251" spans="1:3" x14ac:dyDescent="0.35">
      <c r="A177251">
        <v>59657</v>
      </c>
      <c r="B177251" s="23" t="s">
        <v>223</v>
      </c>
      <c r="C177251">
        <v>48</v>
      </c>
    </row>
    <row r="177252" spans="1:3" x14ac:dyDescent="0.35">
      <c r="A177252">
        <v>105202</v>
      </c>
      <c r="B177252" s="23" t="s">
        <v>138</v>
      </c>
      <c r="C177252">
        <v>48</v>
      </c>
    </row>
    <row r="177253" spans="1:3" x14ac:dyDescent="0.35">
      <c r="A177253">
        <v>41645</v>
      </c>
      <c r="B177253" s="23" t="s">
        <v>131</v>
      </c>
      <c r="C177253">
        <v>38</v>
      </c>
    </row>
    <row r="177254" spans="1:3" x14ac:dyDescent="0.35">
      <c r="A177254">
        <v>25800</v>
      </c>
      <c r="B177254" s="23" t="s">
        <v>49</v>
      </c>
      <c r="C177254">
        <v>39</v>
      </c>
    </row>
    <row r="177255" spans="1:3" x14ac:dyDescent="0.35">
      <c r="A177255">
        <v>33944</v>
      </c>
      <c r="B177255" s="23" t="s">
        <v>43</v>
      </c>
      <c r="C177255">
        <v>26</v>
      </c>
    </row>
    <row r="177256" spans="1:3" x14ac:dyDescent="0.35">
      <c r="A177256">
        <v>108504</v>
      </c>
      <c r="B177256" s="23" t="s">
        <v>131</v>
      </c>
      <c r="C177256">
        <v>25</v>
      </c>
    </row>
    <row r="177257" spans="1:3" x14ac:dyDescent="0.35">
      <c r="A177257">
        <v>21273</v>
      </c>
      <c r="B177257" s="23" t="s">
        <v>47</v>
      </c>
      <c r="C177257">
        <v>26</v>
      </c>
    </row>
    <row r="177258" spans="1:3" x14ac:dyDescent="0.35">
      <c r="A177258">
        <v>656</v>
      </c>
      <c r="B177258" s="23" t="s">
        <v>44</v>
      </c>
      <c r="C177258">
        <v>27</v>
      </c>
    </row>
    <row r="177259" spans="1:3" x14ac:dyDescent="0.35">
      <c r="A177259">
        <v>92910</v>
      </c>
      <c r="B177259" s="23" t="s">
        <v>43</v>
      </c>
      <c r="C177259">
        <v>48</v>
      </c>
    </row>
    <row r="177260" spans="1:3" x14ac:dyDescent="0.35">
      <c r="A177260">
        <v>93169</v>
      </c>
      <c r="B177260" s="23" t="s">
        <v>43</v>
      </c>
      <c r="C177260">
        <v>37</v>
      </c>
    </row>
    <row r="177261" spans="1:3" x14ac:dyDescent="0.35">
      <c r="A177261">
        <v>74329</v>
      </c>
      <c r="B177261" s="23" t="s">
        <v>250</v>
      </c>
      <c r="C177261">
        <v>48</v>
      </c>
    </row>
    <row r="177262" spans="1:3" x14ac:dyDescent="0.35">
      <c r="A177262">
        <v>19394</v>
      </c>
      <c r="B177262" s="23" t="s">
        <v>120</v>
      </c>
      <c r="C177262">
        <v>39</v>
      </c>
    </row>
    <row r="177263" spans="1:3" x14ac:dyDescent="0.35">
      <c r="A177263">
        <v>80112</v>
      </c>
      <c r="B177263" s="23" t="s">
        <v>54</v>
      </c>
      <c r="C177263">
        <v>25</v>
      </c>
    </row>
    <row r="177264" spans="1:3" x14ac:dyDescent="0.35">
      <c r="A177264">
        <v>8584</v>
      </c>
      <c r="B177264" s="23" t="s">
        <v>130</v>
      </c>
      <c r="C177264">
        <v>47</v>
      </c>
    </row>
    <row r="177265" spans="1:3" x14ac:dyDescent="0.35">
      <c r="A177265">
        <v>107700</v>
      </c>
      <c r="B177265" s="23" t="s">
        <v>55</v>
      </c>
      <c r="C177265">
        <v>14</v>
      </c>
    </row>
    <row r="177266" spans="1:3" x14ac:dyDescent="0.35">
      <c r="A177266">
        <v>117367</v>
      </c>
      <c r="B177266" s="23" t="s">
        <v>53</v>
      </c>
      <c r="C177266">
        <v>14</v>
      </c>
    </row>
    <row r="177267" spans="1:3" x14ac:dyDescent="0.35">
      <c r="A177267">
        <v>79522</v>
      </c>
      <c r="B177267" s="23" t="s">
        <v>118</v>
      </c>
      <c r="C177267">
        <v>29</v>
      </c>
    </row>
    <row r="177268" spans="1:3" x14ac:dyDescent="0.35">
      <c r="A177268">
        <v>83235</v>
      </c>
      <c r="B177268" s="23" t="s">
        <v>119</v>
      </c>
      <c r="C177268">
        <v>47</v>
      </c>
    </row>
    <row r="177269" spans="1:3" x14ac:dyDescent="0.35">
      <c r="A177269">
        <v>14647</v>
      </c>
      <c r="B177269" s="23" t="s">
        <v>124</v>
      </c>
      <c r="C177269">
        <v>48</v>
      </c>
    </row>
    <row r="177270" spans="1:3" x14ac:dyDescent="0.35">
      <c r="A177270">
        <v>94289</v>
      </c>
      <c r="B177270" s="23" t="s">
        <v>55</v>
      </c>
      <c r="C177270">
        <v>14</v>
      </c>
    </row>
    <row r="177271" spans="1:3" x14ac:dyDescent="0.35">
      <c r="A177271">
        <v>16075</v>
      </c>
      <c r="B177271" s="23" t="s">
        <v>138</v>
      </c>
      <c r="C177271">
        <v>29</v>
      </c>
    </row>
    <row r="177272" spans="1:3" x14ac:dyDescent="0.35">
      <c r="A177272">
        <v>78449</v>
      </c>
      <c r="B177272" s="23" t="s">
        <v>50</v>
      </c>
      <c r="C177272">
        <v>29</v>
      </c>
    </row>
    <row r="177273" spans="1:3" x14ac:dyDescent="0.35">
      <c r="A177273">
        <v>50604</v>
      </c>
      <c r="B177273" s="23" t="s">
        <v>56</v>
      </c>
      <c r="C177273">
        <v>52</v>
      </c>
    </row>
    <row r="177274" spans="1:3" x14ac:dyDescent="0.35">
      <c r="A177274">
        <v>24677</v>
      </c>
      <c r="B177274" s="23" t="s">
        <v>45</v>
      </c>
      <c r="C177274">
        <v>47</v>
      </c>
    </row>
    <row r="177275" spans="1:3" x14ac:dyDescent="0.35">
      <c r="A177275">
        <v>22582</v>
      </c>
      <c r="B177275" s="23" t="s">
        <v>43</v>
      </c>
      <c r="C177275">
        <v>52</v>
      </c>
    </row>
    <row r="177276" spans="1:3" x14ac:dyDescent="0.35">
      <c r="A177276">
        <v>4124</v>
      </c>
      <c r="B177276" s="23" t="s">
        <v>115</v>
      </c>
      <c r="C177276">
        <v>47</v>
      </c>
    </row>
    <row r="177277" spans="1:3" x14ac:dyDescent="0.35">
      <c r="A177277">
        <v>26508</v>
      </c>
      <c r="B177277" s="23" t="s">
        <v>123</v>
      </c>
      <c r="C177277">
        <v>52</v>
      </c>
    </row>
    <row r="177278" spans="1:3" x14ac:dyDescent="0.35">
      <c r="A177278">
        <v>43385</v>
      </c>
      <c r="B177278" s="23" t="s">
        <v>53</v>
      </c>
      <c r="C177278">
        <v>52</v>
      </c>
    </row>
    <row r="177279" spans="1:3" x14ac:dyDescent="0.35">
      <c r="A177279">
        <v>746</v>
      </c>
      <c r="B177279" s="23" t="s">
        <v>54</v>
      </c>
      <c r="C177279">
        <v>15</v>
      </c>
    </row>
    <row r="177280" spans="1:3" x14ac:dyDescent="0.35">
      <c r="A177280">
        <v>32784</v>
      </c>
      <c r="B177280" s="23" t="s">
        <v>138</v>
      </c>
      <c r="C177280">
        <v>50</v>
      </c>
    </row>
    <row r="177281" spans="1:3" x14ac:dyDescent="0.35">
      <c r="A177281">
        <v>3413</v>
      </c>
      <c r="B177281" s="23" t="s">
        <v>44</v>
      </c>
      <c r="C177281">
        <v>6</v>
      </c>
    </row>
    <row r="177282" spans="1:3" x14ac:dyDescent="0.35">
      <c r="A177282">
        <v>56904</v>
      </c>
      <c r="B177282" s="23" t="s">
        <v>113</v>
      </c>
      <c r="C177282">
        <v>6</v>
      </c>
    </row>
    <row r="177283" spans="1:3" x14ac:dyDescent="0.35">
      <c r="A177283">
        <v>103689</v>
      </c>
      <c r="B177283" s="23" t="s">
        <v>44</v>
      </c>
      <c r="C177283">
        <v>2</v>
      </c>
    </row>
    <row r="177284" spans="1:3" x14ac:dyDescent="0.35">
      <c r="A177284">
        <v>71439</v>
      </c>
      <c r="B177284" s="23" t="s">
        <v>138</v>
      </c>
      <c r="C177284">
        <v>27</v>
      </c>
    </row>
    <row r="177285" spans="1:3" x14ac:dyDescent="0.35">
      <c r="A177285">
        <v>58858</v>
      </c>
      <c r="B177285" s="23" t="s">
        <v>47</v>
      </c>
      <c r="C177285">
        <v>41</v>
      </c>
    </row>
    <row r="177286" spans="1:3" x14ac:dyDescent="0.35">
      <c r="A177286">
        <v>110406</v>
      </c>
      <c r="B177286" s="23" t="s">
        <v>113</v>
      </c>
      <c r="C177286">
        <v>41</v>
      </c>
    </row>
    <row r="177287" spans="1:3" x14ac:dyDescent="0.35">
      <c r="A177287">
        <v>96675</v>
      </c>
      <c r="B177287" s="23" t="s">
        <v>57</v>
      </c>
      <c r="C177287">
        <v>27</v>
      </c>
    </row>
    <row r="177288" spans="1:3" x14ac:dyDescent="0.35">
      <c r="A177288">
        <v>73799</v>
      </c>
      <c r="B177288" s="23" t="s">
        <v>113</v>
      </c>
      <c r="C177288">
        <v>49</v>
      </c>
    </row>
    <row r="177289" spans="1:3" x14ac:dyDescent="0.35">
      <c r="A177289">
        <v>49740</v>
      </c>
      <c r="B177289" s="23" t="s">
        <v>150</v>
      </c>
      <c r="C177289">
        <v>27</v>
      </c>
    </row>
    <row r="177290" spans="1:3" x14ac:dyDescent="0.35">
      <c r="A177290">
        <v>54000</v>
      </c>
      <c r="B177290" s="23" t="s">
        <v>140</v>
      </c>
      <c r="C177290">
        <v>40</v>
      </c>
    </row>
    <row r="177291" spans="1:3" x14ac:dyDescent="0.35">
      <c r="A177291">
        <v>70171</v>
      </c>
      <c r="B177291" s="23" t="s">
        <v>47</v>
      </c>
      <c r="C177291">
        <v>40</v>
      </c>
    </row>
    <row r="177292" spans="1:3" x14ac:dyDescent="0.35">
      <c r="A177292">
        <v>134054</v>
      </c>
      <c r="B177292" s="23" t="s">
        <v>116</v>
      </c>
      <c r="C177292">
        <v>41</v>
      </c>
    </row>
    <row r="177293" spans="1:3" x14ac:dyDescent="0.35">
      <c r="A177293">
        <v>1671</v>
      </c>
      <c r="B177293" s="23" t="s">
        <v>54</v>
      </c>
      <c r="C177293">
        <v>28</v>
      </c>
    </row>
    <row r="177294" spans="1:3" x14ac:dyDescent="0.35">
      <c r="A177294">
        <v>68932</v>
      </c>
      <c r="B177294" s="23" t="s">
        <v>47</v>
      </c>
      <c r="C177294">
        <v>3</v>
      </c>
    </row>
    <row r="177295" spans="1:3" x14ac:dyDescent="0.35">
      <c r="A177295">
        <v>47641</v>
      </c>
      <c r="B177295" s="23" t="s">
        <v>47</v>
      </c>
      <c r="C177295">
        <v>46</v>
      </c>
    </row>
    <row r="177296" spans="1:3" x14ac:dyDescent="0.35">
      <c r="A177296">
        <v>101483</v>
      </c>
      <c r="B177296" s="23" t="s">
        <v>126</v>
      </c>
      <c r="C177296">
        <v>50</v>
      </c>
    </row>
    <row r="177297" spans="1:3" x14ac:dyDescent="0.35">
      <c r="A177297">
        <v>110522</v>
      </c>
      <c r="B177297" s="23" t="s">
        <v>153</v>
      </c>
      <c r="C177297">
        <v>50</v>
      </c>
    </row>
    <row r="177298" spans="1:3" x14ac:dyDescent="0.35">
      <c r="A177298">
        <v>28441</v>
      </c>
      <c r="B177298" s="23" t="s">
        <v>122</v>
      </c>
      <c r="C177298">
        <v>7</v>
      </c>
    </row>
    <row r="177299" spans="1:3" x14ac:dyDescent="0.35">
      <c r="A177299">
        <v>114863</v>
      </c>
      <c r="B177299" s="23" t="s">
        <v>51</v>
      </c>
      <c r="C177299">
        <v>50</v>
      </c>
    </row>
    <row r="177300" spans="1:3" x14ac:dyDescent="0.35">
      <c r="A177300">
        <v>68113</v>
      </c>
      <c r="B177300" s="23" t="s">
        <v>119</v>
      </c>
      <c r="C177300">
        <v>50</v>
      </c>
    </row>
    <row r="177301" spans="1:3" x14ac:dyDescent="0.35">
      <c r="A177301">
        <v>72836</v>
      </c>
      <c r="B177301" s="23" t="s">
        <v>123</v>
      </c>
      <c r="C177301">
        <v>46</v>
      </c>
    </row>
    <row r="177302" spans="1:3" x14ac:dyDescent="0.35">
      <c r="A177302">
        <v>73803</v>
      </c>
      <c r="B177302" s="23" t="s">
        <v>134</v>
      </c>
      <c r="C177302">
        <v>50</v>
      </c>
    </row>
    <row r="177303" spans="1:3" x14ac:dyDescent="0.35">
      <c r="A177303">
        <v>101776</v>
      </c>
      <c r="B177303" s="23" t="s">
        <v>181</v>
      </c>
      <c r="C177303">
        <v>50</v>
      </c>
    </row>
    <row r="177304" spans="1:3" x14ac:dyDescent="0.35">
      <c r="A177304">
        <v>31413</v>
      </c>
      <c r="B177304" s="23" t="s">
        <v>124</v>
      </c>
      <c r="C177304">
        <v>8</v>
      </c>
    </row>
    <row r="177305" spans="1:3" x14ac:dyDescent="0.35">
      <c r="A177305">
        <v>106617</v>
      </c>
      <c r="B177305" s="23" t="s">
        <v>124</v>
      </c>
      <c r="C177305">
        <v>6</v>
      </c>
    </row>
    <row r="177306" spans="1:3" x14ac:dyDescent="0.35">
      <c r="A177306">
        <v>8011</v>
      </c>
      <c r="B177306" s="23" t="s">
        <v>43</v>
      </c>
      <c r="C177306">
        <v>31</v>
      </c>
    </row>
    <row r="177307" spans="1:3" x14ac:dyDescent="0.35">
      <c r="A177307">
        <v>17656</v>
      </c>
      <c r="B177307" s="23" t="s">
        <v>45</v>
      </c>
      <c r="C177307">
        <v>46</v>
      </c>
    </row>
    <row r="177308" spans="1:3" x14ac:dyDescent="0.35">
      <c r="A177308">
        <v>18980</v>
      </c>
      <c r="B177308" s="23" t="s">
        <v>45</v>
      </c>
      <c r="C177308">
        <v>46</v>
      </c>
    </row>
    <row r="177309" spans="1:3" x14ac:dyDescent="0.35">
      <c r="A177309">
        <v>116844</v>
      </c>
      <c r="B177309" s="23" t="s">
        <v>54</v>
      </c>
      <c r="C177309">
        <v>50</v>
      </c>
    </row>
    <row r="177310" spans="1:3" x14ac:dyDescent="0.35">
      <c r="A177310">
        <v>17472</v>
      </c>
      <c r="B177310" s="23" t="s">
        <v>122</v>
      </c>
      <c r="C177310">
        <v>7</v>
      </c>
    </row>
    <row r="177311" spans="1:3" x14ac:dyDescent="0.35">
      <c r="A177311">
        <v>2702</v>
      </c>
      <c r="B177311" s="23" t="s">
        <v>128</v>
      </c>
      <c r="C177311">
        <v>31</v>
      </c>
    </row>
    <row r="177312" spans="1:3" x14ac:dyDescent="0.35">
      <c r="A177312">
        <v>38449</v>
      </c>
      <c r="B177312" s="23" t="s">
        <v>58</v>
      </c>
      <c r="C177312">
        <v>51</v>
      </c>
    </row>
    <row r="177313" spans="1:3" x14ac:dyDescent="0.35">
      <c r="A177313">
        <v>1090</v>
      </c>
      <c r="B177313" s="23" t="s">
        <v>129</v>
      </c>
      <c r="C177313">
        <v>39</v>
      </c>
    </row>
    <row r="177314" spans="1:3" x14ac:dyDescent="0.35">
      <c r="A177314">
        <v>67958</v>
      </c>
      <c r="B177314" s="23" t="s">
        <v>119</v>
      </c>
      <c r="C177314">
        <v>48</v>
      </c>
    </row>
    <row r="177315" spans="1:3" x14ac:dyDescent="0.35">
      <c r="A177315">
        <v>110258</v>
      </c>
      <c r="B177315" s="23" t="s">
        <v>114</v>
      </c>
      <c r="C177315">
        <v>37</v>
      </c>
    </row>
    <row r="177316" spans="1:3" x14ac:dyDescent="0.35">
      <c r="A177316">
        <v>50375</v>
      </c>
      <c r="B177316" s="23" t="s">
        <v>49</v>
      </c>
      <c r="C177316">
        <v>37</v>
      </c>
    </row>
    <row r="177317" spans="1:3" x14ac:dyDescent="0.35">
      <c r="A177317">
        <v>39611</v>
      </c>
      <c r="B177317" s="23" t="s">
        <v>127</v>
      </c>
      <c r="C177317">
        <v>37</v>
      </c>
    </row>
    <row r="177318" spans="1:3" x14ac:dyDescent="0.35">
      <c r="A177318">
        <v>56010</v>
      </c>
      <c r="B177318" s="23" t="s">
        <v>186</v>
      </c>
      <c r="C177318">
        <v>37</v>
      </c>
    </row>
    <row r="177319" spans="1:3" x14ac:dyDescent="0.35">
      <c r="A177319">
        <v>46811</v>
      </c>
      <c r="B177319" s="23" t="s">
        <v>54</v>
      </c>
      <c r="C177319">
        <v>44</v>
      </c>
    </row>
    <row r="177320" spans="1:3" x14ac:dyDescent="0.35">
      <c r="A177320">
        <v>98210</v>
      </c>
      <c r="B177320" s="23" t="s">
        <v>116</v>
      </c>
      <c r="C177320">
        <v>18</v>
      </c>
    </row>
    <row r="177321" spans="1:3" x14ac:dyDescent="0.35">
      <c r="A177321">
        <v>22554</v>
      </c>
      <c r="B177321" s="23" t="s">
        <v>49</v>
      </c>
      <c r="C177321">
        <v>22</v>
      </c>
    </row>
    <row r="177322" spans="1:3" x14ac:dyDescent="0.35">
      <c r="A177322">
        <v>116812</v>
      </c>
      <c r="B177322" s="23" t="s">
        <v>54</v>
      </c>
      <c r="C177322">
        <v>18</v>
      </c>
    </row>
    <row r="177323" spans="1:3" x14ac:dyDescent="0.35">
      <c r="A177323">
        <v>43887</v>
      </c>
      <c r="B177323" s="23" t="s">
        <v>115</v>
      </c>
      <c r="C177323">
        <v>44</v>
      </c>
    </row>
    <row r="177324" spans="1:3" x14ac:dyDescent="0.35">
      <c r="A177324">
        <v>8695</v>
      </c>
      <c r="B177324" s="23" t="s">
        <v>55</v>
      </c>
      <c r="C177324">
        <v>44</v>
      </c>
    </row>
    <row r="177325" spans="1:3" x14ac:dyDescent="0.35">
      <c r="A177325">
        <v>94366</v>
      </c>
      <c r="B177325" s="23" t="s">
        <v>124</v>
      </c>
      <c r="C177325">
        <v>18</v>
      </c>
    </row>
    <row r="177326" spans="1:3" x14ac:dyDescent="0.35">
      <c r="A177326">
        <v>26613</v>
      </c>
      <c r="B177326" s="23" t="s">
        <v>195</v>
      </c>
      <c r="C177326">
        <v>20</v>
      </c>
    </row>
    <row r="177327" spans="1:3" x14ac:dyDescent="0.35">
      <c r="A177327">
        <v>14586</v>
      </c>
      <c r="B177327" s="23" t="s">
        <v>44</v>
      </c>
      <c r="C177327">
        <v>37</v>
      </c>
    </row>
    <row r="177328" spans="1:3" x14ac:dyDescent="0.35">
      <c r="A177328">
        <v>74337</v>
      </c>
      <c r="B177328" s="23" t="s">
        <v>50</v>
      </c>
      <c r="C177328">
        <v>14</v>
      </c>
    </row>
    <row r="177329" spans="1:3" x14ac:dyDescent="0.35">
      <c r="A177329">
        <v>74969</v>
      </c>
      <c r="B177329" s="23" t="s">
        <v>55</v>
      </c>
      <c r="C177329">
        <v>51</v>
      </c>
    </row>
    <row r="177330" spans="1:3" x14ac:dyDescent="0.35">
      <c r="A177330">
        <v>94303</v>
      </c>
      <c r="B177330" s="23" t="s">
        <v>180</v>
      </c>
      <c r="C177330">
        <v>29</v>
      </c>
    </row>
    <row r="177331" spans="1:3" x14ac:dyDescent="0.35">
      <c r="A177331">
        <v>14453</v>
      </c>
      <c r="B177331" s="23" t="s">
        <v>115</v>
      </c>
      <c r="C177331">
        <v>30</v>
      </c>
    </row>
    <row r="177332" spans="1:3" x14ac:dyDescent="0.35">
      <c r="A177332">
        <v>113003</v>
      </c>
      <c r="B177332" s="23" t="s">
        <v>232</v>
      </c>
      <c r="C177332">
        <v>46</v>
      </c>
    </row>
    <row r="177333" spans="1:3" x14ac:dyDescent="0.35">
      <c r="A177333">
        <v>33251</v>
      </c>
      <c r="B177333" s="23" t="s">
        <v>148</v>
      </c>
      <c r="C177333">
        <v>52</v>
      </c>
    </row>
    <row r="177334" spans="1:3" x14ac:dyDescent="0.35">
      <c r="A177334">
        <v>104473</v>
      </c>
      <c r="B177334" s="23" t="s">
        <v>54</v>
      </c>
      <c r="C177334">
        <v>14</v>
      </c>
    </row>
    <row r="177335" spans="1:3" x14ac:dyDescent="0.35">
      <c r="A177335">
        <v>122115</v>
      </c>
      <c r="B177335" s="23" t="s">
        <v>115</v>
      </c>
      <c r="C177335">
        <v>47</v>
      </c>
    </row>
    <row r="177336" spans="1:3" x14ac:dyDescent="0.35">
      <c r="A177336">
        <v>114540</v>
      </c>
      <c r="B177336" s="23" t="s">
        <v>127</v>
      </c>
      <c r="C177336">
        <v>29</v>
      </c>
    </row>
    <row r="177337" spans="1:3" x14ac:dyDescent="0.35">
      <c r="A177337">
        <v>114946</v>
      </c>
      <c r="B177337" s="23" t="s">
        <v>135</v>
      </c>
      <c r="C177337">
        <v>46</v>
      </c>
    </row>
    <row r="177338" spans="1:3" x14ac:dyDescent="0.35">
      <c r="A177338">
        <v>11567</v>
      </c>
      <c r="B177338" s="23" t="s">
        <v>180</v>
      </c>
      <c r="C177338">
        <v>29</v>
      </c>
    </row>
    <row r="177339" spans="1:3" x14ac:dyDescent="0.35">
      <c r="A177339">
        <v>5647</v>
      </c>
      <c r="B177339" s="23" t="s">
        <v>136</v>
      </c>
      <c r="C177339">
        <v>52</v>
      </c>
    </row>
    <row r="177340" spans="1:3" x14ac:dyDescent="0.35">
      <c r="A177340">
        <v>132675</v>
      </c>
      <c r="B177340" s="23" t="s">
        <v>179</v>
      </c>
      <c r="C177340">
        <v>46</v>
      </c>
    </row>
    <row r="177341" spans="1:3" x14ac:dyDescent="0.35">
      <c r="A177341">
        <v>129458</v>
      </c>
      <c r="B177341" s="23" t="s">
        <v>124</v>
      </c>
      <c r="C177341">
        <v>46</v>
      </c>
    </row>
    <row r="177342" spans="1:3" x14ac:dyDescent="0.35">
      <c r="A177342">
        <v>41672</v>
      </c>
      <c r="B177342" s="23" t="s">
        <v>47</v>
      </c>
      <c r="C177342">
        <v>14</v>
      </c>
    </row>
    <row r="177343" spans="1:3" x14ac:dyDescent="0.35">
      <c r="A177343">
        <v>54006</v>
      </c>
      <c r="B177343" s="23" t="s">
        <v>113</v>
      </c>
      <c r="C177343">
        <v>14</v>
      </c>
    </row>
    <row r="177344" spans="1:3" x14ac:dyDescent="0.35">
      <c r="A177344">
        <v>18539</v>
      </c>
      <c r="B177344" s="23" t="s">
        <v>47</v>
      </c>
      <c r="C177344">
        <v>29</v>
      </c>
    </row>
    <row r="177345" spans="1:3" x14ac:dyDescent="0.35">
      <c r="A177345">
        <v>13486</v>
      </c>
      <c r="B177345" s="23" t="s">
        <v>45</v>
      </c>
      <c r="C177345">
        <v>29</v>
      </c>
    </row>
    <row r="177346" spans="1:3" x14ac:dyDescent="0.35">
      <c r="A177346">
        <v>30802</v>
      </c>
      <c r="B177346" s="23" t="s">
        <v>270</v>
      </c>
      <c r="C177346">
        <v>52</v>
      </c>
    </row>
    <row r="177347" spans="1:3" x14ac:dyDescent="0.35">
      <c r="A177347">
        <v>72258</v>
      </c>
      <c r="B177347" s="23" t="s">
        <v>115</v>
      </c>
      <c r="C177347">
        <v>29</v>
      </c>
    </row>
    <row r="177348" spans="1:3" x14ac:dyDescent="0.35">
      <c r="A177348">
        <v>12487</v>
      </c>
      <c r="B177348" s="23" t="s">
        <v>116</v>
      </c>
      <c r="C177348">
        <v>48</v>
      </c>
    </row>
    <row r="177349" spans="1:3" x14ac:dyDescent="0.35">
      <c r="A177349">
        <v>34748</v>
      </c>
      <c r="B177349" s="23" t="s">
        <v>153</v>
      </c>
      <c r="C177349">
        <v>52</v>
      </c>
    </row>
    <row r="177350" spans="1:3" x14ac:dyDescent="0.35">
      <c r="A177350">
        <v>40902</v>
      </c>
      <c r="B177350" s="23" t="s">
        <v>43</v>
      </c>
      <c r="C177350">
        <v>52</v>
      </c>
    </row>
    <row r="177351" spans="1:3" x14ac:dyDescent="0.35">
      <c r="A177351">
        <v>89808</v>
      </c>
      <c r="B177351" s="23" t="s">
        <v>122</v>
      </c>
      <c r="C177351">
        <v>14</v>
      </c>
    </row>
    <row r="177352" spans="1:3" x14ac:dyDescent="0.35">
      <c r="A177352">
        <v>13001</v>
      </c>
      <c r="B177352" s="23" t="s">
        <v>48</v>
      </c>
      <c r="C177352">
        <v>30</v>
      </c>
    </row>
    <row r="177353" spans="1:3" x14ac:dyDescent="0.35">
      <c r="A177353">
        <v>27258</v>
      </c>
      <c r="B177353" s="23" t="s">
        <v>45</v>
      </c>
      <c r="C177353">
        <v>18</v>
      </c>
    </row>
    <row r="177354" spans="1:3" x14ac:dyDescent="0.35">
      <c r="A177354">
        <v>75200</v>
      </c>
      <c r="B177354" s="23" t="s">
        <v>125</v>
      </c>
      <c r="C177354">
        <v>18</v>
      </c>
    </row>
    <row r="177355" spans="1:3" x14ac:dyDescent="0.35">
      <c r="A177355">
        <v>123022</v>
      </c>
      <c r="B177355" s="23" t="s">
        <v>119</v>
      </c>
      <c r="C177355">
        <v>42</v>
      </c>
    </row>
    <row r="177356" spans="1:3" x14ac:dyDescent="0.35">
      <c r="A177356">
        <v>25019</v>
      </c>
      <c r="B177356" s="23" t="s">
        <v>48</v>
      </c>
      <c r="C177356">
        <v>17</v>
      </c>
    </row>
    <row r="177357" spans="1:3" x14ac:dyDescent="0.35">
      <c r="A177357">
        <v>112116</v>
      </c>
      <c r="B177357" s="23" t="s">
        <v>120</v>
      </c>
      <c r="C177357">
        <v>33</v>
      </c>
    </row>
    <row r="177358" spans="1:3" x14ac:dyDescent="0.35">
      <c r="A177358">
        <v>86708</v>
      </c>
      <c r="B177358" s="23" t="s">
        <v>45</v>
      </c>
      <c r="C177358">
        <v>34</v>
      </c>
    </row>
    <row r="177359" spans="1:3" x14ac:dyDescent="0.35">
      <c r="A177359">
        <v>38507</v>
      </c>
      <c r="B177359" s="23" t="s">
        <v>126</v>
      </c>
      <c r="C177359">
        <v>18</v>
      </c>
    </row>
    <row r="177360" spans="1:3" x14ac:dyDescent="0.35">
      <c r="A177360">
        <v>127887</v>
      </c>
      <c r="B177360" s="23" t="s">
        <v>118</v>
      </c>
      <c r="C177360">
        <v>34</v>
      </c>
    </row>
    <row r="177361" spans="1:3" x14ac:dyDescent="0.35">
      <c r="A177361">
        <v>132240</v>
      </c>
      <c r="B177361" s="23" t="s">
        <v>43</v>
      </c>
      <c r="C177361">
        <v>42</v>
      </c>
    </row>
    <row r="177362" spans="1:3" x14ac:dyDescent="0.35">
      <c r="A177362">
        <v>61044</v>
      </c>
      <c r="B177362" s="23" t="s">
        <v>114</v>
      </c>
      <c r="C177362">
        <v>33</v>
      </c>
    </row>
    <row r="177363" spans="1:3" x14ac:dyDescent="0.35">
      <c r="A177363">
        <v>58984</v>
      </c>
      <c r="B177363" s="23" t="s">
        <v>49</v>
      </c>
      <c r="C177363">
        <v>34</v>
      </c>
    </row>
    <row r="177364" spans="1:3" x14ac:dyDescent="0.35">
      <c r="A177364">
        <v>44717</v>
      </c>
      <c r="B177364" s="23" t="s">
        <v>55</v>
      </c>
      <c r="C177364">
        <v>42</v>
      </c>
    </row>
    <row r="177365" spans="1:3" x14ac:dyDescent="0.35">
      <c r="A177365">
        <v>121388</v>
      </c>
      <c r="B177365" s="23" t="s">
        <v>50</v>
      </c>
      <c r="C177365">
        <v>42</v>
      </c>
    </row>
    <row r="177366" spans="1:3" x14ac:dyDescent="0.35">
      <c r="A177366">
        <v>80948</v>
      </c>
      <c r="B177366" s="23" t="s">
        <v>226</v>
      </c>
      <c r="C177366">
        <v>33</v>
      </c>
    </row>
    <row r="177367" spans="1:3" x14ac:dyDescent="0.35">
      <c r="A177367">
        <v>71149</v>
      </c>
      <c r="B177367" s="23" t="s">
        <v>148</v>
      </c>
      <c r="C177367">
        <v>16</v>
      </c>
    </row>
    <row r="177368" spans="1:3" x14ac:dyDescent="0.35">
      <c r="A177368">
        <v>97450</v>
      </c>
      <c r="B177368" s="23" t="s">
        <v>126</v>
      </c>
      <c r="C177368">
        <v>16</v>
      </c>
    </row>
    <row r="177369" spans="1:3" x14ac:dyDescent="0.35">
      <c r="A177369">
        <v>57916</v>
      </c>
      <c r="B177369" s="23" t="s">
        <v>113</v>
      </c>
      <c r="C177369">
        <v>42</v>
      </c>
    </row>
    <row r="177370" spans="1:3" x14ac:dyDescent="0.35">
      <c r="A177370">
        <v>116577</v>
      </c>
      <c r="B177370" s="23" t="s">
        <v>113</v>
      </c>
      <c r="C177370">
        <v>16</v>
      </c>
    </row>
    <row r="177371" spans="1:3" x14ac:dyDescent="0.35">
      <c r="A177371">
        <v>102882</v>
      </c>
      <c r="B177371" s="23" t="s">
        <v>55</v>
      </c>
      <c r="C177371">
        <v>46</v>
      </c>
    </row>
    <row r="177372" spans="1:3" x14ac:dyDescent="0.35">
      <c r="A177372">
        <v>53261</v>
      </c>
      <c r="B177372" s="23" t="s">
        <v>43</v>
      </c>
      <c r="C177372">
        <v>52</v>
      </c>
    </row>
    <row r="177373" spans="1:3" x14ac:dyDescent="0.35">
      <c r="A177373">
        <v>63039</v>
      </c>
      <c r="B177373" s="23" t="s">
        <v>151</v>
      </c>
      <c r="C177373">
        <v>52</v>
      </c>
    </row>
    <row r="177374" spans="1:3" x14ac:dyDescent="0.35">
      <c r="A177374">
        <v>71782</v>
      </c>
      <c r="B177374" s="23" t="s">
        <v>122</v>
      </c>
      <c r="C177374">
        <v>14</v>
      </c>
    </row>
    <row r="177375" spans="1:3" x14ac:dyDescent="0.35">
      <c r="A177375">
        <v>13187</v>
      </c>
      <c r="B177375" s="23" t="s">
        <v>119</v>
      </c>
      <c r="C177375">
        <v>48</v>
      </c>
    </row>
    <row r="177376" spans="1:3" x14ac:dyDescent="0.35">
      <c r="A177376">
        <v>85390</v>
      </c>
      <c r="B177376" s="23" t="s">
        <v>120</v>
      </c>
      <c r="C177376">
        <v>14</v>
      </c>
    </row>
    <row r="177377" spans="1:3" x14ac:dyDescent="0.35">
      <c r="A177377">
        <v>109908</v>
      </c>
      <c r="B177377" s="23" t="s">
        <v>58</v>
      </c>
      <c r="C177377">
        <v>46</v>
      </c>
    </row>
    <row r="177378" spans="1:3" x14ac:dyDescent="0.35">
      <c r="A177378">
        <v>116178</v>
      </c>
      <c r="B177378" s="23" t="s">
        <v>135</v>
      </c>
      <c r="C177378">
        <v>47</v>
      </c>
    </row>
    <row r="177379" spans="1:3" x14ac:dyDescent="0.35">
      <c r="A177379">
        <v>31993</v>
      </c>
      <c r="B177379" s="23" t="s">
        <v>292</v>
      </c>
      <c r="C177379">
        <v>52</v>
      </c>
    </row>
    <row r="177380" spans="1:3" x14ac:dyDescent="0.35">
      <c r="A177380">
        <v>133517</v>
      </c>
      <c r="B177380" s="23" t="s">
        <v>58</v>
      </c>
      <c r="C177380">
        <v>46</v>
      </c>
    </row>
    <row r="177381" spans="1:3" x14ac:dyDescent="0.35">
      <c r="A177381">
        <v>39321</v>
      </c>
      <c r="B177381" s="23" t="s">
        <v>122</v>
      </c>
      <c r="C177381">
        <v>52</v>
      </c>
    </row>
    <row r="177382" spans="1:3" x14ac:dyDescent="0.35">
      <c r="A177382">
        <v>39059</v>
      </c>
      <c r="B177382" s="23" t="s">
        <v>55</v>
      </c>
      <c r="C177382">
        <v>14</v>
      </c>
    </row>
    <row r="177383" spans="1:3" x14ac:dyDescent="0.35">
      <c r="A177383">
        <v>112303</v>
      </c>
      <c r="B177383" s="23" t="s">
        <v>47</v>
      </c>
      <c r="C177383">
        <v>51</v>
      </c>
    </row>
    <row r="177384" spans="1:3" x14ac:dyDescent="0.35">
      <c r="A177384">
        <v>133545</v>
      </c>
      <c r="B177384" s="23" t="s">
        <v>58</v>
      </c>
      <c r="C177384">
        <v>51</v>
      </c>
    </row>
    <row r="177385" spans="1:3" x14ac:dyDescent="0.35">
      <c r="A177385">
        <v>63395</v>
      </c>
      <c r="B177385" s="23" t="s">
        <v>50</v>
      </c>
      <c r="C177385">
        <v>29</v>
      </c>
    </row>
    <row r="177386" spans="1:3" x14ac:dyDescent="0.35">
      <c r="A177386">
        <v>23406</v>
      </c>
      <c r="B177386" s="23" t="s">
        <v>43</v>
      </c>
      <c r="C177386">
        <v>29</v>
      </c>
    </row>
    <row r="177387" spans="1:3" x14ac:dyDescent="0.35">
      <c r="A177387">
        <v>496</v>
      </c>
      <c r="B177387" s="23" t="s">
        <v>179</v>
      </c>
      <c r="C177387">
        <v>39</v>
      </c>
    </row>
    <row r="177388" spans="1:3" x14ac:dyDescent="0.35">
      <c r="A177388">
        <v>95803</v>
      </c>
      <c r="B177388" s="23" t="s">
        <v>55</v>
      </c>
      <c r="C177388">
        <v>48</v>
      </c>
    </row>
    <row r="177389" spans="1:3" x14ac:dyDescent="0.35">
      <c r="A177389">
        <v>26996</v>
      </c>
      <c r="B177389" s="23" t="s">
        <v>44</v>
      </c>
      <c r="C177389">
        <v>48</v>
      </c>
    </row>
    <row r="177390" spans="1:3" x14ac:dyDescent="0.35">
      <c r="A177390">
        <v>115015</v>
      </c>
      <c r="B177390" s="23" t="s">
        <v>55</v>
      </c>
      <c r="C177390">
        <v>26</v>
      </c>
    </row>
    <row r="177391" spans="1:3" x14ac:dyDescent="0.35">
      <c r="A177391">
        <v>135282</v>
      </c>
      <c r="B177391" s="23" t="s">
        <v>136</v>
      </c>
      <c r="C177391">
        <v>37</v>
      </c>
    </row>
    <row r="177392" spans="1:3" x14ac:dyDescent="0.35">
      <c r="A177392">
        <v>118104</v>
      </c>
      <c r="B177392" s="23" t="s">
        <v>178</v>
      </c>
      <c r="C177392">
        <v>48</v>
      </c>
    </row>
    <row r="177393" spans="1:3" x14ac:dyDescent="0.35">
      <c r="A177393">
        <v>987</v>
      </c>
      <c r="B177393" s="23" t="s">
        <v>213</v>
      </c>
      <c r="C177393">
        <v>42</v>
      </c>
    </row>
    <row r="177394" spans="1:3" x14ac:dyDescent="0.35">
      <c r="A177394">
        <v>738</v>
      </c>
      <c r="B177394" s="23" t="s">
        <v>181</v>
      </c>
      <c r="C177394">
        <v>50</v>
      </c>
    </row>
    <row r="177395" spans="1:3" x14ac:dyDescent="0.35">
      <c r="A177395">
        <v>7831</v>
      </c>
      <c r="B177395" s="23" t="s">
        <v>148</v>
      </c>
      <c r="C177395">
        <v>42</v>
      </c>
    </row>
    <row r="177396" spans="1:3" x14ac:dyDescent="0.35">
      <c r="A177396">
        <v>60528</v>
      </c>
      <c r="B177396" s="23" t="s">
        <v>44</v>
      </c>
      <c r="C177396">
        <v>6</v>
      </c>
    </row>
    <row r="177397" spans="1:3" x14ac:dyDescent="0.35">
      <c r="A177397">
        <v>32815</v>
      </c>
      <c r="B177397" s="23" t="s">
        <v>132</v>
      </c>
      <c r="C177397">
        <v>50</v>
      </c>
    </row>
    <row r="177398" spans="1:3" x14ac:dyDescent="0.35">
      <c r="A177398">
        <v>3655</v>
      </c>
      <c r="B177398" s="23" t="s">
        <v>58</v>
      </c>
      <c r="C177398">
        <v>50</v>
      </c>
    </row>
    <row r="177399" spans="1:3" x14ac:dyDescent="0.35">
      <c r="A177399">
        <v>8656</v>
      </c>
      <c r="B177399" s="23" t="s">
        <v>58</v>
      </c>
      <c r="C177399">
        <v>42</v>
      </c>
    </row>
    <row r="177400" spans="1:3" x14ac:dyDescent="0.35">
      <c r="A177400">
        <v>135486</v>
      </c>
      <c r="B177400" s="23" t="s">
        <v>134</v>
      </c>
      <c r="C177400">
        <v>48</v>
      </c>
    </row>
    <row r="177401" spans="1:3" x14ac:dyDescent="0.35">
      <c r="A177401">
        <v>29589</v>
      </c>
      <c r="B177401" s="23" t="s">
        <v>123</v>
      </c>
      <c r="C177401">
        <v>42</v>
      </c>
    </row>
    <row r="177402" spans="1:3" x14ac:dyDescent="0.35">
      <c r="A177402">
        <v>133526</v>
      </c>
      <c r="B177402" s="23" t="s">
        <v>147</v>
      </c>
      <c r="C177402">
        <v>48</v>
      </c>
    </row>
    <row r="177403" spans="1:3" x14ac:dyDescent="0.35">
      <c r="A177403">
        <v>22135</v>
      </c>
      <c r="B177403" s="23" t="s">
        <v>123</v>
      </c>
      <c r="C177403">
        <v>50</v>
      </c>
    </row>
    <row r="177404" spans="1:3" x14ac:dyDescent="0.35">
      <c r="A177404">
        <v>124759</v>
      </c>
      <c r="B177404" s="23" t="s">
        <v>51</v>
      </c>
      <c r="C177404">
        <v>5</v>
      </c>
    </row>
    <row r="177405" spans="1:3" x14ac:dyDescent="0.35">
      <c r="A177405">
        <v>44305</v>
      </c>
      <c r="B177405" s="23" t="s">
        <v>169</v>
      </c>
      <c r="C177405">
        <v>24</v>
      </c>
    </row>
    <row r="177406" spans="1:3" x14ac:dyDescent="0.35">
      <c r="A177406">
        <v>67803</v>
      </c>
      <c r="B177406" s="23" t="s">
        <v>119</v>
      </c>
      <c r="C177406">
        <v>23</v>
      </c>
    </row>
    <row r="177407" spans="1:3" x14ac:dyDescent="0.35">
      <c r="A177407">
        <v>3359</v>
      </c>
      <c r="B177407" s="23" t="s">
        <v>55</v>
      </c>
      <c r="C177407">
        <v>24</v>
      </c>
    </row>
    <row r="177408" spans="1:3" x14ac:dyDescent="0.35">
      <c r="A177408">
        <v>3385</v>
      </c>
      <c r="B177408" s="23" t="s">
        <v>46</v>
      </c>
      <c r="C177408">
        <v>36</v>
      </c>
    </row>
    <row r="177409" spans="1:3" x14ac:dyDescent="0.35">
      <c r="A177409">
        <v>97348</v>
      </c>
      <c r="B177409" s="23" t="s">
        <v>58</v>
      </c>
      <c r="C177409">
        <v>44</v>
      </c>
    </row>
    <row r="177410" spans="1:3" x14ac:dyDescent="0.35">
      <c r="A177410">
        <v>132611</v>
      </c>
      <c r="B177410" s="23" t="s">
        <v>130</v>
      </c>
      <c r="C177410">
        <v>52</v>
      </c>
    </row>
    <row r="177411" spans="1:3" x14ac:dyDescent="0.35">
      <c r="A177411">
        <v>8005</v>
      </c>
      <c r="B177411" s="23" t="s">
        <v>48</v>
      </c>
      <c r="C177411">
        <v>35</v>
      </c>
    </row>
    <row r="177412" spans="1:3" x14ac:dyDescent="0.35">
      <c r="A177412">
        <v>111217</v>
      </c>
      <c r="B177412" s="23" t="s">
        <v>180</v>
      </c>
      <c r="C177412">
        <v>35</v>
      </c>
    </row>
    <row r="177413" spans="1:3" x14ac:dyDescent="0.35">
      <c r="A177413">
        <v>105142</v>
      </c>
      <c r="B177413" s="23" t="s">
        <v>117</v>
      </c>
      <c r="C177413">
        <v>44</v>
      </c>
    </row>
    <row r="177414" spans="1:3" x14ac:dyDescent="0.35">
      <c r="A177414">
        <v>32534</v>
      </c>
      <c r="B177414" s="23" t="s">
        <v>116</v>
      </c>
      <c r="C177414">
        <v>45</v>
      </c>
    </row>
    <row r="177415" spans="1:3" x14ac:dyDescent="0.35">
      <c r="A177415">
        <v>115796</v>
      </c>
      <c r="B177415" s="23" t="s">
        <v>55</v>
      </c>
      <c r="C177415">
        <v>52</v>
      </c>
    </row>
    <row r="177416" spans="1:3" x14ac:dyDescent="0.35">
      <c r="A177416">
        <v>99063</v>
      </c>
      <c r="B177416" s="23" t="s">
        <v>113</v>
      </c>
      <c r="C177416">
        <v>24</v>
      </c>
    </row>
    <row r="177417" spans="1:3" x14ac:dyDescent="0.35">
      <c r="A177417">
        <v>2328</v>
      </c>
      <c r="B177417" s="23" t="s">
        <v>55</v>
      </c>
      <c r="C177417">
        <v>45</v>
      </c>
    </row>
    <row r="177418" spans="1:3" x14ac:dyDescent="0.35">
      <c r="A177418">
        <v>122175</v>
      </c>
      <c r="B177418" s="23" t="s">
        <v>150</v>
      </c>
      <c r="C177418">
        <v>52</v>
      </c>
    </row>
    <row r="177419" spans="1:3" x14ac:dyDescent="0.35">
      <c r="A177419">
        <v>101948</v>
      </c>
      <c r="B177419" s="23" t="s">
        <v>44</v>
      </c>
      <c r="C177419">
        <v>48</v>
      </c>
    </row>
    <row r="177420" spans="1:3" x14ac:dyDescent="0.35">
      <c r="A177420">
        <v>76735</v>
      </c>
      <c r="B177420" s="23" t="s">
        <v>48</v>
      </c>
      <c r="C177420">
        <v>48</v>
      </c>
    </row>
    <row r="177421" spans="1:3" x14ac:dyDescent="0.35">
      <c r="A177421">
        <v>126239</v>
      </c>
      <c r="B177421" s="23" t="s">
        <v>124</v>
      </c>
      <c r="C177421">
        <v>26</v>
      </c>
    </row>
    <row r="177422" spans="1:3" x14ac:dyDescent="0.35">
      <c r="A177422">
        <v>14835</v>
      </c>
      <c r="B177422" s="23" t="s">
        <v>55</v>
      </c>
      <c r="C177422">
        <v>25</v>
      </c>
    </row>
    <row r="177423" spans="1:3" x14ac:dyDescent="0.35">
      <c r="A177423">
        <v>33781</v>
      </c>
      <c r="B177423" s="23" t="s">
        <v>47</v>
      </c>
      <c r="C177423">
        <v>26</v>
      </c>
    </row>
    <row r="177424" spans="1:3" x14ac:dyDescent="0.35">
      <c r="A177424">
        <v>107615</v>
      </c>
      <c r="B177424" s="23" t="s">
        <v>51</v>
      </c>
      <c r="C177424">
        <v>48</v>
      </c>
    </row>
    <row r="177425" spans="1:3" x14ac:dyDescent="0.35">
      <c r="A177425">
        <v>113692</v>
      </c>
      <c r="B177425" s="23" t="s">
        <v>125</v>
      </c>
      <c r="C177425">
        <v>37</v>
      </c>
    </row>
    <row r="177426" spans="1:3" x14ac:dyDescent="0.35">
      <c r="A177426">
        <v>69438</v>
      </c>
      <c r="B177426" s="23" t="s">
        <v>56</v>
      </c>
      <c r="C177426">
        <v>48</v>
      </c>
    </row>
    <row r="177427" spans="1:3" x14ac:dyDescent="0.35">
      <c r="A177427">
        <v>28194</v>
      </c>
      <c r="B177427" s="23" t="s">
        <v>289</v>
      </c>
      <c r="C177427">
        <v>39</v>
      </c>
    </row>
    <row r="177428" spans="1:3" x14ac:dyDescent="0.35">
      <c r="A177428">
        <v>122472</v>
      </c>
      <c r="B177428" s="23" t="s">
        <v>125</v>
      </c>
      <c r="C177428">
        <v>37</v>
      </c>
    </row>
    <row r="177429" spans="1:3" x14ac:dyDescent="0.35">
      <c r="A177429">
        <v>34293</v>
      </c>
      <c r="B177429" s="23" t="s">
        <v>45</v>
      </c>
      <c r="C177429">
        <v>39</v>
      </c>
    </row>
    <row r="177430" spans="1:3" x14ac:dyDescent="0.35">
      <c r="A177430">
        <v>121212</v>
      </c>
      <c r="B177430" s="23" t="s">
        <v>50</v>
      </c>
      <c r="C177430">
        <v>25</v>
      </c>
    </row>
    <row r="177431" spans="1:3" x14ac:dyDescent="0.35">
      <c r="A177431">
        <v>36835</v>
      </c>
      <c r="B177431" s="23" t="s">
        <v>52</v>
      </c>
      <c r="C177431">
        <v>48</v>
      </c>
    </row>
    <row r="177432" spans="1:3" x14ac:dyDescent="0.35">
      <c r="A177432">
        <v>124363</v>
      </c>
      <c r="B177432" s="23" t="s">
        <v>51</v>
      </c>
      <c r="C177432">
        <v>25</v>
      </c>
    </row>
    <row r="177433" spans="1:3" x14ac:dyDescent="0.35">
      <c r="A177433">
        <v>107710</v>
      </c>
      <c r="B177433" s="23" t="s">
        <v>114</v>
      </c>
      <c r="C177433">
        <v>37</v>
      </c>
    </row>
    <row r="177434" spans="1:3" x14ac:dyDescent="0.35">
      <c r="A177434">
        <v>19318</v>
      </c>
      <c r="B177434" s="23" t="s">
        <v>148</v>
      </c>
      <c r="C177434">
        <v>25</v>
      </c>
    </row>
    <row r="177435" spans="1:3" x14ac:dyDescent="0.35">
      <c r="A177435">
        <v>47677</v>
      </c>
      <c r="B177435" s="23" t="s">
        <v>55</v>
      </c>
      <c r="C177435">
        <v>25</v>
      </c>
    </row>
    <row r="177436" spans="1:3" x14ac:dyDescent="0.35">
      <c r="A177436">
        <v>34212</v>
      </c>
      <c r="B177436" s="23" t="s">
        <v>168</v>
      </c>
      <c r="C177436">
        <v>48</v>
      </c>
    </row>
    <row r="177437" spans="1:3" x14ac:dyDescent="0.35">
      <c r="A177437">
        <v>103664</v>
      </c>
      <c r="B177437" s="23" t="s">
        <v>116</v>
      </c>
      <c r="C177437">
        <v>48</v>
      </c>
    </row>
    <row r="177438" spans="1:3" x14ac:dyDescent="0.35">
      <c r="A177438">
        <v>54375</v>
      </c>
      <c r="B177438" s="23" t="s">
        <v>115</v>
      </c>
      <c r="C177438">
        <v>48</v>
      </c>
    </row>
    <row r="177439" spans="1:3" x14ac:dyDescent="0.35">
      <c r="A177439">
        <v>60001</v>
      </c>
      <c r="B177439" s="23" t="s">
        <v>119</v>
      </c>
      <c r="C177439">
        <v>25</v>
      </c>
    </row>
    <row r="177440" spans="1:3" x14ac:dyDescent="0.35">
      <c r="A177440">
        <v>7810</v>
      </c>
      <c r="B177440" s="23" t="s">
        <v>131</v>
      </c>
      <c r="C177440">
        <v>52</v>
      </c>
    </row>
    <row r="177441" spans="1:3" x14ac:dyDescent="0.35">
      <c r="A177441">
        <v>117555</v>
      </c>
      <c r="B177441" s="23" t="s">
        <v>53</v>
      </c>
      <c r="C177441">
        <v>46</v>
      </c>
    </row>
    <row r="177442" spans="1:3" x14ac:dyDescent="0.35">
      <c r="A177442">
        <v>11542</v>
      </c>
      <c r="B177442" s="23" t="s">
        <v>130</v>
      </c>
      <c r="C177442">
        <v>47</v>
      </c>
    </row>
    <row r="177443" spans="1:3" x14ac:dyDescent="0.35">
      <c r="A177443">
        <v>54938</v>
      </c>
      <c r="B177443" s="23" t="s">
        <v>47</v>
      </c>
      <c r="C177443">
        <v>51</v>
      </c>
    </row>
    <row r="177444" spans="1:3" x14ac:dyDescent="0.35">
      <c r="A177444">
        <v>89159</v>
      </c>
      <c r="B177444" s="23" t="s">
        <v>45</v>
      </c>
      <c r="C177444">
        <v>29</v>
      </c>
    </row>
    <row r="177445" spans="1:3" x14ac:dyDescent="0.35">
      <c r="A177445">
        <v>36507</v>
      </c>
      <c r="B177445" s="23" t="s">
        <v>136</v>
      </c>
      <c r="C177445">
        <v>52</v>
      </c>
    </row>
    <row r="177446" spans="1:3" x14ac:dyDescent="0.35">
      <c r="A177446">
        <v>134986</v>
      </c>
      <c r="B177446" s="23" t="s">
        <v>116</v>
      </c>
      <c r="C177446">
        <v>14</v>
      </c>
    </row>
    <row r="177447" spans="1:3" x14ac:dyDescent="0.35">
      <c r="A177447">
        <v>124585</v>
      </c>
      <c r="B177447" s="23" t="s">
        <v>122</v>
      </c>
      <c r="C177447">
        <v>31</v>
      </c>
    </row>
    <row r="177448" spans="1:3" x14ac:dyDescent="0.35">
      <c r="A177448">
        <v>128192</v>
      </c>
      <c r="B177448" s="23" t="s">
        <v>48</v>
      </c>
      <c r="C177448">
        <v>6</v>
      </c>
    </row>
    <row r="177449" spans="1:3" x14ac:dyDescent="0.35">
      <c r="A177449">
        <v>82466</v>
      </c>
      <c r="B177449" s="23" t="s">
        <v>171</v>
      </c>
      <c r="C177449">
        <v>46</v>
      </c>
    </row>
    <row r="177450" spans="1:3" x14ac:dyDescent="0.35">
      <c r="A177450">
        <v>93353</v>
      </c>
      <c r="B177450" s="23" t="s">
        <v>117</v>
      </c>
      <c r="C177450">
        <v>46</v>
      </c>
    </row>
    <row r="177451" spans="1:3" x14ac:dyDescent="0.35">
      <c r="A177451">
        <v>51485</v>
      </c>
      <c r="B177451" s="23" t="s">
        <v>136</v>
      </c>
      <c r="C177451">
        <v>31</v>
      </c>
    </row>
    <row r="177452" spans="1:3" x14ac:dyDescent="0.35">
      <c r="A177452">
        <v>74173</v>
      </c>
      <c r="B177452" s="23" t="s">
        <v>52</v>
      </c>
      <c r="C177452">
        <v>46</v>
      </c>
    </row>
    <row r="177453" spans="1:3" x14ac:dyDescent="0.35">
      <c r="A177453">
        <v>114660</v>
      </c>
      <c r="B177453" s="23" t="s">
        <v>45</v>
      </c>
      <c r="C177453">
        <v>50</v>
      </c>
    </row>
    <row r="177454" spans="1:3" x14ac:dyDescent="0.35">
      <c r="A177454">
        <v>37471</v>
      </c>
      <c r="B177454" s="23" t="s">
        <v>118</v>
      </c>
      <c r="C177454">
        <v>31</v>
      </c>
    </row>
    <row r="177455" spans="1:3" x14ac:dyDescent="0.35">
      <c r="A177455">
        <v>44098</v>
      </c>
      <c r="B177455" s="23" t="s">
        <v>48</v>
      </c>
      <c r="C177455">
        <v>5</v>
      </c>
    </row>
    <row r="177456" spans="1:3" x14ac:dyDescent="0.35">
      <c r="A177456">
        <v>46694</v>
      </c>
      <c r="B177456" s="23" t="s">
        <v>118</v>
      </c>
      <c r="C177456">
        <v>27</v>
      </c>
    </row>
    <row r="177457" spans="1:3" x14ac:dyDescent="0.35">
      <c r="A177457">
        <v>43571</v>
      </c>
      <c r="B177457" s="23" t="s">
        <v>131</v>
      </c>
      <c r="C177457">
        <v>40</v>
      </c>
    </row>
    <row r="177458" spans="1:3" x14ac:dyDescent="0.35">
      <c r="A177458">
        <v>55758</v>
      </c>
      <c r="B177458" s="23" t="s">
        <v>47</v>
      </c>
      <c r="C177458">
        <v>27</v>
      </c>
    </row>
    <row r="177459" spans="1:3" x14ac:dyDescent="0.35">
      <c r="A177459">
        <v>100253</v>
      </c>
      <c r="B177459" s="23" t="s">
        <v>47</v>
      </c>
      <c r="C177459">
        <v>3</v>
      </c>
    </row>
    <row r="177460" spans="1:3" x14ac:dyDescent="0.35">
      <c r="A177460">
        <v>120049</v>
      </c>
      <c r="B177460" s="23" t="s">
        <v>115</v>
      </c>
      <c r="C177460">
        <v>40</v>
      </c>
    </row>
    <row r="177461" spans="1:3" x14ac:dyDescent="0.35">
      <c r="A177461">
        <v>17324</v>
      </c>
      <c r="B177461" s="23" t="s">
        <v>52</v>
      </c>
      <c r="C177461">
        <v>27</v>
      </c>
    </row>
    <row r="177462" spans="1:3" x14ac:dyDescent="0.35">
      <c r="A177462">
        <v>60846</v>
      </c>
      <c r="B177462" s="23" t="s">
        <v>50</v>
      </c>
      <c r="C177462">
        <v>3</v>
      </c>
    </row>
    <row r="177463" spans="1:3" x14ac:dyDescent="0.35">
      <c r="A177463">
        <v>7607</v>
      </c>
      <c r="B177463" s="23" t="s">
        <v>49</v>
      </c>
      <c r="C177463">
        <v>41</v>
      </c>
    </row>
    <row r="177464" spans="1:3" x14ac:dyDescent="0.35">
      <c r="A177464">
        <v>24206</v>
      </c>
      <c r="B177464" s="23" t="s">
        <v>198</v>
      </c>
      <c r="C177464">
        <v>50</v>
      </c>
    </row>
    <row r="177465" spans="1:3" x14ac:dyDescent="0.35">
      <c r="A177465">
        <v>107114</v>
      </c>
      <c r="B177465" s="23" t="s">
        <v>124</v>
      </c>
      <c r="C177465">
        <v>40</v>
      </c>
    </row>
    <row r="177466" spans="1:3" x14ac:dyDescent="0.35">
      <c r="A177466">
        <v>45832</v>
      </c>
      <c r="B177466" s="23" t="s">
        <v>48</v>
      </c>
      <c r="C177466">
        <v>5</v>
      </c>
    </row>
    <row r="177467" spans="1:3" x14ac:dyDescent="0.35">
      <c r="A177467">
        <v>86785</v>
      </c>
      <c r="B177467" s="23" t="s">
        <v>124</v>
      </c>
      <c r="C177467">
        <v>6</v>
      </c>
    </row>
    <row r="177468" spans="1:3" x14ac:dyDescent="0.35">
      <c r="A177468">
        <v>19386</v>
      </c>
      <c r="B177468" s="23" t="s">
        <v>125</v>
      </c>
      <c r="C177468">
        <v>27</v>
      </c>
    </row>
    <row r="177469" spans="1:3" x14ac:dyDescent="0.35">
      <c r="A177469">
        <v>42752</v>
      </c>
      <c r="B177469" s="23" t="s">
        <v>46</v>
      </c>
      <c r="C177469">
        <v>49</v>
      </c>
    </row>
    <row r="177470" spans="1:3" x14ac:dyDescent="0.35">
      <c r="A177470">
        <v>82442</v>
      </c>
      <c r="B177470" s="23" t="s">
        <v>57</v>
      </c>
      <c r="C177470">
        <v>27</v>
      </c>
    </row>
    <row r="177471" spans="1:3" x14ac:dyDescent="0.35">
      <c r="A177471">
        <v>93629</v>
      </c>
      <c r="B177471" s="23" t="s">
        <v>48</v>
      </c>
      <c r="C177471">
        <v>27</v>
      </c>
    </row>
    <row r="177472" spans="1:3" x14ac:dyDescent="0.35">
      <c r="A177472">
        <v>129303</v>
      </c>
      <c r="B177472" s="23" t="s">
        <v>121</v>
      </c>
      <c r="C177472">
        <v>27</v>
      </c>
    </row>
    <row r="177473" spans="1:3" x14ac:dyDescent="0.35">
      <c r="A177473">
        <v>8447</v>
      </c>
      <c r="B177473" s="23" t="s">
        <v>137</v>
      </c>
      <c r="C177473">
        <v>50</v>
      </c>
    </row>
    <row r="177474" spans="1:3" x14ac:dyDescent="0.35">
      <c r="A177474">
        <v>77839</v>
      </c>
      <c r="B177474" s="23" t="s">
        <v>47</v>
      </c>
      <c r="C177474">
        <v>6</v>
      </c>
    </row>
    <row r="177475" spans="1:3" x14ac:dyDescent="0.35">
      <c r="A177475">
        <v>18984</v>
      </c>
      <c r="B177475" s="23" t="s">
        <v>171</v>
      </c>
      <c r="C177475">
        <v>50</v>
      </c>
    </row>
    <row r="177476" spans="1:3" x14ac:dyDescent="0.35">
      <c r="A177476">
        <v>1433</v>
      </c>
      <c r="B177476" s="23" t="s">
        <v>113</v>
      </c>
      <c r="C177476">
        <v>46</v>
      </c>
    </row>
    <row r="177477" spans="1:3" x14ac:dyDescent="0.35">
      <c r="A177477">
        <v>17722</v>
      </c>
      <c r="B177477" s="23" t="s">
        <v>44</v>
      </c>
      <c r="C177477">
        <v>7</v>
      </c>
    </row>
    <row r="177478" spans="1:3" x14ac:dyDescent="0.35">
      <c r="A177478">
        <v>58260</v>
      </c>
      <c r="B177478" s="23" t="s">
        <v>140</v>
      </c>
      <c r="C177478">
        <v>50</v>
      </c>
    </row>
    <row r="177479" spans="1:3" x14ac:dyDescent="0.35">
      <c r="A177479">
        <v>133397</v>
      </c>
      <c r="B177479" s="23" t="s">
        <v>56</v>
      </c>
      <c r="C177479">
        <v>50</v>
      </c>
    </row>
    <row r="177480" spans="1:3" x14ac:dyDescent="0.35">
      <c r="A177480">
        <v>73451</v>
      </c>
      <c r="B177480" s="23" t="s">
        <v>48</v>
      </c>
      <c r="C177480">
        <v>30</v>
      </c>
    </row>
    <row r="177481" spans="1:3" x14ac:dyDescent="0.35">
      <c r="A177481">
        <v>112611</v>
      </c>
      <c r="B177481" s="23" t="s">
        <v>317</v>
      </c>
      <c r="C177481">
        <v>50</v>
      </c>
    </row>
    <row r="177482" spans="1:3" x14ac:dyDescent="0.35">
      <c r="A177482">
        <v>121553</v>
      </c>
      <c r="B177482" s="23" t="s">
        <v>44</v>
      </c>
      <c r="C177482">
        <v>6</v>
      </c>
    </row>
    <row r="177483" spans="1:3" x14ac:dyDescent="0.35">
      <c r="A177483">
        <v>93621</v>
      </c>
      <c r="B177483" s="23" t="s">
        <v>48</v>
      </c>
      <c r="C177483">
        <v>6</v>
      </c>
    </row>
    <row r="177484" spans="1:3" x14ac:dyDescent="0.35">
      <c r="A177484">
        <v>65513</v>
      </c>
      <c r="B177484" s="23" t="s">
        <v>146</v>
      </c>
      <c r="C177484">
        <v>50</v>
      </c>
    </row>
    <row r="177485" spans="1:3" x14ac:dyDescent="0.35">
      <c r="A177485">
        <v>64114</v>
      </c>
      <c r="B177485" s="23" t="s">
        <v>169</v>
      </c>
      <c r="C177485">
        <v>46</v>
      </c>
    </row>
    <row r="177486" spans="1:3" x14ac:dyDescent="0.35">
      <c r="A177486">
        <v>43749</v>
      </c>
      <c r="B177486" s="23" t="s">
        <v>43</v>
      </c>
      <c r="C177486">
        <v>8</v>
      </c>
    </row>
    <row r="177487" spans="1:3" x14ac:dyDescent="0.35">
      <c r="A177487">
        <v>12640</v>
      </c>
      <c r="B177487" s="23" t="s">
        <v>50</v>
      </c>
      <c r="C177487">
        <v>46</v>
      </c>
    </row>
    <row r="177488" spans="1:3" x14ac:dyDescent="0.35">
      <c r="A177488">
        <v>85574</v>
      </c>
      <c r="B177488" s="23" t="s">
        <v>47</v>
      </c>
      <c r="C177488">
        <v>50</v>
      </c>
    </row>
    <row r="177489" spans="1:3" x14ac:dyDescent="0.35">
      <c r="A177489">
        <v>71138</v>
      </c>
      <c r="B177489" s="23" t="s">
        <v>45</v>
      </c>
      <c r="C177489">
        <v>30</v>
      </c>
    </row>
    <row r="177490" spans="1:3" x14ac:dyDescent="0.35">
      <c r="A177490">
        <v>122195</v>
      </c>
      <c r="B177490" s="23" t="s">
        <v>136</v>
      </c>
      <c r="C177490">
        <v>38</v>
      </c>
    </row>
    <row r="177491" spans="1:3" x14ac:dyDescent="0.35">
      <c r="A177491">
        <v>114831</v>
      </c>
      <c r="B177491" s="23" t="s">
        <v>114</v>
      </c>
      <c r="C177491">
        <v>37</v>
      </c>
    </row>
    <row r="177492" spans="1:3" x14ac:dyDescent="0.35">
      <c r="A177492">
        <v>53485</v>
      </c>
      <c r="B177492" s="23" t="s">
        <v>44</v>
      </c>
      <c r="C177492">
        <v>25</v>
      </c>
    </row>
    <row r="177493" spans="1:3" x14ac:dyDescent="0.35">
      <c r="A177493">
        <v>105774</v>
      </c>
      <c r="B177493" s="23" t="s">
        <v>47</v>
      </c>
      <c r="C177493">
        <v>51</v>
      </c>
    </row>
    <row r="177494" spans="1:3" x14ac:dyDescent="0.35">
      <c r="A177494">
        <v>88518</v>
      </c>
      <c r="B177494" s="23" t="s">
        <v>156</v>
      </c>
      <c r="C177494">
        <v>29</v>
      </c>
    </row>
    <row r="177495" spans="1:3" x14ac:dyDescent="0.35">
      <c r="A177495">
        <v>13799</v>
      </c>
      <c r="B177495" s="23" t="s">
        <v>48</v>
      </c>
      <c r="C177495">
        <v>29</v>
      </c>
    </row>
    <row r="177496" spans="1:3" x14ac:dyDescent="0.35">
      <c r="A177496">
        <v>57899</v>
      </c>
      <c r="B177496" s="23" t="s">
        <v>53</v>
      </c>
      <c r="C177496">
        <v>29</v>
      </c>
    </row>
    <row r="177497" spans="1:3" x14ac:dyDescent="0.35">
      <c r="A177497">
        <v>40737</v>
      </c>
      <c r="B177497" s="23" t="s">
        <v>49</v>
      </c>
      <c r="C177497">
        <v>52</v>
      </c>
    </row>
    <row r="177498" spans="1:3" x14ac:dyDescent="0.35">
      <c r="A177498">
        <v>34428</v>
      </c>
      <c r="B177498" s="23" t="s">
        <v>53</v>
      </c>
      <c r="C177498">
        <v>29</v>
      </c>
    </row>
    <row r="177499" spans="1:3" x14ac:dyDescent="0.35">
      <c r="A177499">
        <v>36831</v>
      </c>
      <c r="B177499" s="23" t="s">
        <v>45</v>
      </c>
      <c r="C177499">
        <v>29</v>
      </c>
    </row>
    <row r="177500" spans="1:3" x14ac:dyDescent="0.35">
      <c r="A177500">
        <v>56047</v>
      </c>
      <c r="B177500" s="23" t="s">
        <v>47</v>
      </c>
      <c r="C177500">
        <v>47</v>
      </c>
    </row>
    <row r="177501" spans="1:3" x14ac:dyDescent="0.35">
      <c r="A177501">
        <v>42924</v>
      </c>
      <c r="B177501" s="23" t="s">
        <v>58</v>
      </c>
      <c r="C177501">
        <v>52</v>
      </c>
    </row>
    <row r="177502" spans="1:3" x14ac:dyDescent="0.35">
      <c r="A177502">
        <v>131229</v>
      </c>
      <c r="B177502" s="23" t="s">
        <v>124</v>
      </c>
      <c r="C177502">
        <v>15</v>
      </c>
    </row>
    <row r="177503" spans="1:3" x14ac:dyDescent="0.35">
      <c r="A177503">
        <v>105204</v>
      </c>
      <c r="B177503" s="23" t="s">
        <v>148</v>
      </c>
      <c r="C177503">
        <v>14</v>
      </c>
    </row>
    <row r="177504" spans="1:3" x14ac:dyDescent="0.35">
      <c r="A177504">
        <v>119253</v>
      </c>
      <c r="B177504" s="23" t="s">
        <v>47</v>
      </c>
      <c r="C177504">
        <v>46</v>
      </c>
    </row>
    <row r="177505" spans="1:3" x14ac:dyDescent="0.35">
      <c r="A177505">
        <v>107104</v>
      </c>
      <c r="B177505" s="23" t="s">
        <v>116</v>
      </c>
      <c r="C177505">
        <v>14</v>
      </c>
    </row>
    <row r="177506" spans="1:3" x14ac:dyDescent="0.35">
      <c r="A177506">
        <v>110214</v>
      </c>
      <c r="B177506" s="23" t="s">
        <v>165</v>
      </c>
      <c r="C177506">
        <v>46</v>
      </c>
    </row>
    <row r="177507" spans="1:3" x14ac:dyDescent="0.35">
      <c r="A177507">
        <v>102987</v>
      </c>
      <c r="B177507" s="23" t="s">
        <v>43</v>
      </c>
      <c r="C177507">
        <v>47</v>
      </c>
    </row>
    <row r="177508" spans="1:3" x14ac:dyDescent="0.35">
      <c r="A177508">
        <v>105935</v>
      </c>
      <c r="B177508" s="23" t="s">
        <v>54</v>
      </c>
      <c r="C177508">
        <v>46</v>
      </c>
    </row>
    <row r="177509" spans="1:3" x14ac:dyDescent="0.35">
      <c r="A177509">
        <v>117963</v>
      </c>
      <c r="B177509" s="23" t="s">
        <v>54</v>
      </c>
      <c r="C177509">
        <v>51</v>
      </c>
    </row>
    <row r="177510" spans="1:3" x14ac:dyDescent="0.35">
      <c r="A177510">
        <v>83604</v>
      </c>
      <c r="B177510" s="23" t="s">
        <v>47</v>
      </c>
      <c r="C177510">
        <v>29</v>
      </c>
    </row>
    <row r="177511" spans="1:3" x14ac:dyDescent="0.35">
      <c r="A177511">
        <v>33152</v>
      </c>
      <c r="B177511" s="23" t="s">
        <v>147</v>
      </c>
      <c r="C177511">
        <v>52</v>
      </c>
    </row>
    <row r="177512" spans="1:3" x14ac:dyDescent="0.35">
      <c r="A177512">
        <v>93429</v>
      </c>
      <c r="B177512" s="23" t="s">
        <v>45</v>
      </c>
      <c r="C177512">
        <v>29</v>
      </c>
    </row>
    <row r="177513" spans="1:3" x14ac:dyDescent="0.35">
      <c r="A177513">
        <v>129817</v>
      </c>
      <c r="B177513" s="23" t="s">
        <v>48</v>
      </c>
      <c r="C177513">
        <v>27</v>
      </c>
    </row>
    <row r="177514" spans="1:3" x14ac:dyDescent="0.35">
      <c r="A177514">
        <v>50162</v>
      </c>
      <c r="B177514" s="23" t="s">
        <v>55</v>
      </c>
      <c r="C177514">
        <v>49</v>
      </c>
    </row>
    <row r="177515" spans="1:3" x14ac:dyDescent="0.35">
      <c r="A177515">
        <v>47061</v>
      </c>
      <c r="B177515" s="23" t="s">
        <v>47</v>
      </c>
      <c r="C177515">
        <v>3</v>
      </c>
    </row>
    <row r="177516" spans="1:3" x14ac:dyDescent="0.35">
      <c r="A177516">
        <v>31190</v>
      </c>
      <c r="B177516" s="23" t="s">
        <v>49</v>
      </c>
      <c r="C177516">
        <v>5</v>
      </c>
    </row>
    <row r="177517" spans="1:3" x14ac:dyDescent="0.35">
      <c r="A177517">
        <v>74398</v>
      </c>
      <c r="B177517" s="23" t="s">
        <v>45</v>
      </c>
      <c r="C177517">
        <v>28</v>
      </c>
    </row>
    <row r="177518" spans="1:3" x14ac:dyDescent="0.35">
      <c r="A177518">
        <v>2460</v>
      </c>
      <c r="B177518" s="23" t="s">
        <v>117</v>
      </c>
      <c r="C177518">
        <v>50</v>
      </c>
    </row>
    <row r="177519" spans="1:3" x14ac:dyDescent="0.35">
      <c r="A177519">
        <v>98656</v>
      </c>
      <c r="B177519" s="23" t="s">
        <v>126</v>
      </c>
      <c r="C177519">
        <v>27</v>
      </c>
    </row>
    <row r="177520" spans="1:3" x14ac:dyDescent="0.35">
      <c r="A177520">
        <v>80330</v>
      </c>
      <c r="B177520" s="23" t="s">
        <v>57</v>
      </c>
      <c r="C177520">
        <v>28</v>
      </c>
    </row>
    <row r="177521" spans="1:3" x14ac:dyDescent="0.35">
      <c r="A177521">
        <v>56395</v>
      </c>
      <c r="B177521" s="23" t="s">
        <v>53</v>
      </c>
      <c r="C177521">
        <v>49</v>
      </c>
    </row>
    <row r="177522" spans="1:3" x14ac:dyDescent="0.35">
      <c r="A177522">
        <v>23304</v>
      </c>
      <c r="B177522" s="23" t="s">
        <v>153</v>
      </c>
      <c r="C177522">
        <v>42</v>
      </c>
    </row>
    <row r="177523" spans="1:3" x14ac:dyDescent="0.35">
      <c r="A177523">
        <v>56071</v>
      </c>
      <c r="B177523" s="23" t="s">
        <v>132</v>
      </c>
      <c r="C177523">
        <v>27</v>
      </c>
    </row>
    <row r="177524" spans="1:3" x14ac:dyDescent="0.35">
      <c r="A177524">
        <v>101492</v>
      </c>
      <c r="B177524" s="23" t="s">
        <v>208</v>
      </c>
      <c r="C177524">
        <v>27</v>
      </c>
    </row>
    <row r="177525" spans="1:3" x14ac:dyDescent="0.35">
      <c r="A177525">
        <v>18638</v>
      </c>
      <c r="B177525" s="23" t="s">
        <v>44</v>
      </c>
      <c r="C177525">
        <v>5</v>
      </c>
    </row>
    <row r="177526" spans="1:3" x14ac:dyDescent="0.35">
      <c r="A177526">
        <v>106098</v>
      </c>
      <c r="B177526" s="23" t="s">
        <v>124</v>
      </c>
      <c r="C177526">
        <v>16</v>
      </c>
    </row>
    <row r="177527" spans="1:3" x14ac:dyDescent="0.35">
      <c r="A177527">
        <v>110195</v>
      </c>
      <c r="B177527" s="23" t="s">
        <v>43</v>
      </c>
      <c r="C177527">
        <v>42</v>
      </c>
    </row>
    <row r="177528" spans="1:3" x14ac:dyDescent="0.35">
      <c r="A177528">
        <v>45735</v>
      </c>
      <c r="B177528" s="23" t="s">
        <v>121</v>
      </c>
      <c r="C177528">
        <v>18</v>
      </c>
    </row>
    <row r="177529" spans="1:3" x14ac:dyDescent="0.35">
      <c r="A177529">
        <v>30111</v>
      </c>
      <c r="B177529" s="23" t="s">
        <v>43</v>
      </c>
      <c r="C177529">
        <v>18</v>
      </c>
    </row>
    <row r="177530" spans="1:3" x14ac:dyDescent="0.35">
      <c r="A177530">
        <v>49097</v>
      </c>
      <c r="B177530" s="23" t="s">
        <v>45</v>
      </c>
      <c r="C177530">
        <v>32</v>
      </c>
    </row>
    <row r="177531" spans="1:3" x14ac:dyDescent="0.35">
      <c r="A177531">
        <v>107702</v>
      </c>
      <c r="B177531" s="23" t="s">
        <v>118</v>
      </c>
      <c r="C177531">
        <v>32</v>
      </c>
    </row>
    <row r="177532" spans="1:3" x14ac:dyDescent="0.35">
      <c r="A177532">
        <v>113978</v>
      </c>
      <c r="B177532" s="23" t="s">
        <v>46</v>
      </c>
      <c r="C177532">
        <v>17</v>
      </c>
    </row>
    <row r="177533" spans="1:3" x14ac:dyDescent="0.35">
      <c r="A177533">
        <v>57350</v>
      </c>
      <c r="B177533" s="23" t="s">
        <v>55</v>
      </c>
      <c r="C177533">
        <v>18</v>
      </c>
    </row>
    <row r="177534" spans="1:3" x14ac:dyDescent="0.35">
      <c r="A177534">
        <v>7644</v>
      </c>
      <c r="B177534" s="23" t="s">
        <v>120</v>
      </c>
      <c r="C177534">
        <v>33</v>
      </c>
    </row>
    <row r="177535" spans="1:3" x14ac:dyDescent="0.35">
      <c r="A177535">
        <v>100541</v>
      </c>
      <c r="B177535" s="23" t="s">
        <v>44</v>
      </c>
      <c r="C177535">
        <v>34</v>
      </c>
    </row>
    <row r="177536" spans="1:3" x14ac:dyDescent="0.35">
      <c r="A177536">
        <v>95712</v>
      </c>
      <c r="B177536" s="23" t="s">
        <v>113</v>
      </c>
      <c r="C177536">
        <v>42</v>
      </c>
    </row>
    <row r="177537" spans="1:3" x14ac:dyDescent="0.35">
      <c r="A177537">
        <v>72338</v>
      </c>
      <c r="B177537" s="23" t="s">
        <v>48</v>
      </c>
      <c r="C177537">
        <v>16</v>
      </c>
    </row>
    <row r="177538" spans="1:3" x14ac:dyDescent="0.35">
      <c r="A177538">
        <v>90867</v>
      </c>
      <c r="B177538" s="23" t="s">
        <v>49</v>
      </c>
      <c r="C177538">
        <v>42</v>
      </c>
    </row>
    <row r="177539" spans="1:3" x14ac:dyDescent="0.35">
      <c r="A177539">
        <v>90723</v>
      </c>
      <c r="B177539" s="23" t="s">
        <v>43</v>
      </c>
      <c r="C177539">
        <v>16</v>
      </c>
    </row>
    <row r="177540" spans="1:3" x14ac:dyDescent="0.35">
      <c r="A177540">
        <v>130820</v>
      </c>
      <c r="B177540" s="23" t="s">
        <v>44</v>
      </c>
      <c r="C177540">
        <v>16</v>
      </c>
    </row>
    <row r="177541" spans="1:3" x14ac:dyDescent="0.35">
      <c r="A177541">
        <v>86914</v>
      </c>
      <c r="B177541" s="23" t="s">
        <v>48</v>
      </c>
      <c r="C177541">
        <v>18</v>
      </c>
    </row>
    <row r="177542" spans="1:3" x14ac:dyDescent="0.35">
      <c r="A177542">
        <v>83777</v>
      </c>
      <c r="B177542" s="23" t="s">
        <v>121</v>
      </c>
      <c r="C177542">
        <v>42</v>
      </c>
    </row>
    <row r="177543" spans="1:3" x14ac:dyDescent="0.35">
      <c r="A177543">
        <v>132674</v>
      </c>
      <c r="B177543" s="23" t="s">
        <v>278</v>
      </c>
      <c r="C177543">
        <v>42</v>
      </c>
    </row>
    <row r="177544" spans="1:3" x14ac:dyDescent="0.35">
      <c r="A177544">
        <v>63556</v>
      </c>
      <c r="B177544" s="23" t="s">
        <v>125</v>
      </c>
      <c r="C177544">
        <v>32</v>
      </c>
    </row>
    <row r="177545" spans="1:3" x14ac:dyDescent="0.35">
      <c r="A177545">
        <v>3915</v>
      </c>
      <c r="B177545" s="23" t="s">
        <v>48</v>
      </c>
      <c r="C177545">
        <v>33</v>
      </c>
    </row>
    <row r="177546" spans="1:3" x14ac:dyDescent="0.35">
      <c r="A177546">
        <v>101840</v>
      </c>
      <c r="B177546" s="23" t="s">
        <v>126</v>
      </c>
      <c r="C177546">
        <v>33</v>
      </c>
    </row>
    <row r="177547" spans="1:3" x14ac:dyDescent="0.35">
      <c r="A177547">
        <v>89929</v>
      </c>
      <c r="B177547" s="23" t="s">
        <v>54</v>
      </c>
      <c r="C177547">
        <v>42</v>
      </c>
    </row>
    <row r="177548" spans="1:3" x14ac:dyDescent="0.35">
      <c r="A177548">
        <v>98092</v>
      </c>
      <c r="B177548" s="23" t="s">
        <v>116</v>
      </c>
      <c r="C177548">
        <v>42</v>
      </c>
    </row>
    <row r="177549" spans="1:3" x14ac:dyDescent="0.35">
      <c r="A177549">
        <v>121854</v>
      </c>
      <c r="B177549" s="23" t="s">
        <v>57</v>
      </c>
      <c r="C177549">
        <v>32</v>
      </c>
    </row>
    <row r="177550" spans="1:3" x14ac:dyDescent="0.35">
      <c r="A177550">
        <v>28997</v>
      </c>
      <c r="B177550" s="23" t="s">
        <v>116</v>
      </c>
      <c r="C177550">
        <v>33</v>
      </c>
    </row>
    <row r="177551" spans="1:3" x14ac:dyDescent="0.35">
      <c r="A177551">
        <v>40119</v>
      </c>
      <c r="B177551" s="23" t="s">
        <v>251</v>
      </c>
      <c r="C177551">
        <v>33</v>
      </c>
    </row>
    <row r="177552" spans="1:3" x14ac:dyDescent="0.35">
      <c r="A177552">
        <v>43456</v>
      </c>
      <c r="B177552" s="23" t="s">
        <v>45</v>
      </c>
      <c r="C177552">
        <v>12</v>
      </c>
    </row>
    <row r="177553" spans="1:3" x14ac:dyDescent="0.35">
      <c r="A177553">
        <v>61945</v>
      </c>
      <c r="B177553" s="23" t="s">
        <v>195</v>
      </c>
      <c r="C177553">
        <v>39</v>
      </c>
    </row>
    <row r="177554" spans="1:3" x14ac:dyDescent="0.35">
      <c r="A177554">
        <v>81976</v>
      </c>
      <c r="B177554" s="23" t="s">
        <v>117</v>
      </c>
      <c r="C177554">
        <v>39</v>
      </c>
    </row>
    <row r="177555" spans="1:3" x14ac:dyDescent="0.35">
      <c r="A177555">
        <v>120294</v>
      </c>
      <c r="B177555" s="23" t="s">
        <v>154</v>
      </c>
      <c r="C177555">
        <v>39</v>
      </c>
    </row>
    <row r="177556" spans="1:3" x14ac:dyDescent="0.35">
      <c r="A177556">
        <v>32252</v>
      </c>
      <c r="B177556" s="23" t="s">
        <v>51</v>
      </c>
      <c r="C177556">
        <v>10</v>
      </c>
    </row>
    <row r="177557" spans="1:3" x14ac:dyDescent="0.35">
      <c r="A177557">
        <v>76377</v>
      </c>
      <c r="B177557" s="23" t="s">
        <v>188</v>
      </c>
      <c r="C177557">
        <v>39</v>
      </c>
    </row>
    <row r="177558" spans="1:3" x14ac:dyDescent="0.35">
      <c r="A177558">
        <v>103118</v>
      </c>
      <c r="B177558" s="23" t="s">
        <v>50</v>
      </c>
      <c r="C177558">
        <v>39</v>
      </c>
    </row>
    <row r="177559" spans="1:3" x14ac:dyDescent="0.35">
      <c r="A177559">
        <v>83395</v>
      </c>
      <c r="B177559" s="23" t="s">
        <v>124</v>
      </c>
      <c r="C177559">
        <v>39</v>
      </c>
    </row>
    <row r="177560" spans="1:3" x14ac:dyDescent="0.35">
      <c r="A177560">
        <v>130875</v>
      </c>
      <c r="B177560" s="23" t="s">
        <v>132</v>
      </c>
      <c r="C177560">
        <v>10</v>
      </c>
    </row>
    <row r="177561" spans="1:3" x14ac:dyDescent="0.35">
      <c r="A177561">
        <v>30507</v>
      </c>
      <c r="B177561" s="23" t="s">
        <v>122</v>
      </c>
      <c r="C177561">
        <v>10</v>
      </c>
    </row>
    <row r="177562" spans="1:3" x14ac:dyDescent="0.35">
      <c r="A177562">
        <v>124742</v>
      </c>
      <c r="B177562" s="23" t="s">
        <v>51</v>
      </c>
      <c r="C177562">
        <v>10</v>
      </c>
    </row>
    <row r="177563" spans="1:3" x14ac:dyDescent="0.35">
      <c r="A177563">
        <v>60984</v>
      </c>
      <c r="B177563" s="23" t="s">
        <v>115</v>
      </c>
      <c r="C177563">
        <v>11</v>
      </c>
    </row>
    <row r="177564" spans="1:3" x14ac:dyDescent="0.35">
      <c r="A177564">
        <v>42521</v>
      </c>
      <c r="B177564" s="23" t="s">
        <v>47</v>
      </c>
      <c r="C177564">
        <v>11</v>
      </c>
    </row>
    <row r="177565" spans="1:3" x14ac:dyDescent="0.35">
      <c r="A177565">
        <v>124362</v>
      </c>
      <c r="B177565" s="23" t="s">
        <v>122</v>
      </c>
      <c r="C177565">
        <v>10</v>
      </c>
    </row>
    <row r="177566" spans="1:3" x14ac:dyDescent="0.35">
      <c r="A177566">
        <v>7286</v>
      </c>
      <c r="B177566" s="23" t="s">
        <v>47</v>
      </c>
      <c r="C177566">
        <v>10</v>
      </c>
    </row>
    <row r="177567" spans="1:3" x14ac:dyDescent="0.35">
      <c r="A177567">
        <v>81003</v>
      </c>
      <c r="B177567" s="23" t="s">
        <v>129</v>
      </c>
      <c r="C177567">
        <v>39</v>
      </c>
    </row>
    <row r="177568" spans="1:3" x14ac:dyDescent="0.35">
      <c r="A177568">
        <v>9765</v>
      </c>
      <c r="B177568" s="23" t="s">
        <v>147</v>
      </c>
      <c r="C177568">
        <v>44</v>
      </c>
    </row>
    <row r="177569" spans="1:3" x14ac:dyDescent="0.35">
      <c r="A177569">
        <v>51016</v>
      </c>
      <c r="B177569" s="23" t="s">
        <v>115</v>
      </c>
      <c r="C177569">
        <v>44</v>
      </c>
    </row>
    <row r="177570" spans="1:3" x14ac:dyDescent="0.35">
      <c r="A177570">
        <v>67253</v>
      </c>
      <c r="B177570" s="23" t="s">
        <v>130</v>
      </c>
      <c r="C177570">
        <v>43</v>
      </c>
    </row>
    <row r="177571" spans="1:3" x14ac:dyDescent="0.35">
      <c r="A177571">
        <v>8285</v>
      </c>
      <c r="B177571" s="23" t="s">
        <v>55</v>
      </c>
      <c r="C177571">
        <v>44</v>
      </c>
    </row>
    <row r="177572" spans="1:3" x14ac:dyDescent="0.35">
      <c r="A177572">
        <v>99870</v>
      </c>
      <c r="B177572" s="23" t="s">
        <v>125</v>
      </c>
      <c r="C177572">
        <v>22</v>
      </c>
    </row>
    <row r="177573" spans="1:3" x14ac:dyDescent="0.35">
      <c r="A177573">
        <v>29095</v>
      </c>
      <c r="B177573" s="23" t="s">
        <v>55</v>
      </c>
      <c r="C177573">
        <v>44</v>
      </c>
    </row>
    <row r="177574" spans="1:3" x14ac:dyDescent="0.35">
      <c r="A177574">
        <v>54262</v>
      </c>
      <c r="B177574" s="23" t="s">
        <v>50</v>
      </c>
      <c r="C177574">
        <v>20</v>
      </c>
    </row>
    <row r="177575" spans="1:3" x14ac:dyDescent="0.35">
      <c r="A177575">
        <v>19118</v>
      </c>
      <c r="B177575" s="23" t="s">
        <v>43</v>
      </c>
      <c r="C177575">
        <v>43</v>
      </c>
    </row>
    <row r="177576" spans="1:3" x14ac:dyDescent="0.35">
      <c r="A177576">
        <v>1849</v>
      </c>
      <c r="B177576" s="23" t="s">
        <v>205</v>
      </c>
      <c r="C177576">
        <v>44</v>
      </c>
    </row>
    <row r="177577" spans="1:3" x14ac:dyDescent="0.35">
      <c r="A177577">
        <v>117074</v>
      </c>
      <c r="B177577" s="23" t="s">
        <v>47</v>
      </c>
      <c r="C177577">
        <v>18</v>
      </c>
    </row>
    <row r="177578" spans="1:3" x14ac:dyDescent="0.35">
      <c r="A177578">
        <v>93851</v>
      </c>
      <c r="B177578" s="23" t="s">
        <v>115</v>
      </c>
      <c r="C177578">
        <v>19</v>
      </c>
    </row>
    <row r="177579" spans="1:3" x14ac:dyDescent="0.35">
      <c r="A177579">
        <v>107447</v>
      </c>
      <c r="B177579" s="23" t="s">
        <v>124</v>
      </c>
      <c r="C177579">
        <v>19</v>
      </c>
    </row>
    <row r="177580" spans="1:3" x14ac:dyDescent="0.35">
      <c r="A177580">
        <v>29659</v>
      </c>
      <c r="B177580" s="23" t="s">
        <v>55</v>
      </c>
      <c r="C177580">
        <v>43</v>
      </c>
    </row>
    <row r="177581" spans="1:3" x14ac:dyDescent="0.35">
      <c r="A177581">
        <v>7470</v>
      </c>
      <c r="B177581" s="23" t="s">
        <v>53</v>
      </c>
      <c r="C177581">
        <v>37</v>
      </c>
    </row>
    <row r="177582" spans="1:3" x14ac:dyDescent="0.35">
      <c r="A177582">
        <v>19789</v>
      </c>
      <c r="B177582" s="23" t="s">
        <v>150</v>
      </c>
      <c r="C177582">
        <v>44</v>
      </c>
    </row>
    <row r="177583" spans="1:3" x14ac:dyDescent="0.35">
      <c r="A177583">
        <v>93645</v>
      </c>
      <c r="B177583" s="23" t="s">
        <v>48</v>
      </c>
      <c r="C177583">
        <v>18</v>
      </c>
    </row>
    <row r="177584" spans="1:3" x14ac:dyDescent="0.35">
      <c r="A177584">
        <v>67589</v>
      </c>
      <c r="B177584" s="23" t="s">
        <v>52</v>
      </c>
      <c r="C177584">
        <v>20</v>
      </c>
    </row>
    <row r="177585" spans="1:3" x14ac:dyDescent="0.35">
      <c r="A177585">
        <v>11002</v>
      </c>
      <c r="B177585" s="23" t="s">
        <v>183</v>
      </c>
      <c r="C177585">
        <v>44</v>
      </c>
    </row>
    <row r="177586" spans="1:3" x14ac:dyDescent="0.35">
      <c r="A177586">
        <v>71236</v>
      </c>
      <c r="B177586" s="23" t="s">
        <v>43</v>
      </c>
      <c r="C177586">
        <v>37</v>
      </c>
    </row>
    <row r="177587" spans="1:3" x14ac:dyDescent="0.35">
      <c r="A177587">
        <v>114681</v>
      </c>
      <c r="B177587" s="23" t="s">
        <v>125</v>
      </c>
      <c r="C177587">
        <v>18</v>
      </c>
    </row>
    <row r="177588" spans="1:3" x14ac:dyDescent="0.35">
      <c r="A177588">
        <v>95078</v>
      </c>
      <c r="B177588" s="23" t="s">
        <v>53</v>
      </c>
      <c r="C177588">
        <v>20</v>
      </c>
    </row>
    <row r="177589" spans="1:3" x14ac:dyDescent="0.35">
      <c r="A177589">
        <v>22572</v>
      </c>
      <c r="B177589" s="23" t="s">
        <v>131</v>
      </c>
      <c r="C177589">
        <v>37</v>
      </c>
    </row>
    <row r="177590" spans="1:3" x14ac:dyDescent="0.35">
      <c r="A177590">
        <v>673</v>
      </c>
      <c r="B177590" s="23" t="s">
        <v>178</v>
      </c>
      <c r="C177590">
        <v>37</v>
      </c>
    </row>
    <row r="177591" spans="1:3" x14ac:dyDescent="0.35">
      <c r="A177591">
        <v>84450</v>
      </c>
      <c r="B177591" s="23" t="s">
        <v>128</v>
      </c>
      <c r="C177591">
        <v>49</v>
      </c>
    </row>
    <row r="177592" spans="1:3" x14ac:dyDescent="0.35">
      <c r="A177592">
        <v>57818</v>
      </c>
      <c r="B177592" s="23" t="s">
        <v>54</v>
      </c>
      <c r="C177592">
        <v>28</v>
      </c>
    </row>
    <row r="177593" spans="1:3" x14ac:dyDescent="0.35">
      <c r="A177593">
        <v>114168</v>
      </c>
      <c r="B177593" s="23" t="s">
        <v>44</v>
      </c>
      <c r="C177593">
        <v>5</v>
      </c>
    </row>
    <row r="177594" spans="1:3" x14ac:dyDescent="0.35">
      <c r="A177594">
        <v>23665</v>
      </c>
      <c r="B177594" s="23" t="s">
        <v>47</v>
      </c>
      <c r="C177594">
        <v>50</v>
      </c>
    </row>
    <row r="177595" spans="1:3" x14ac:dyDescent="0.35">
      <c r="A177595">
        <v>93592</v>
      </c>
      <c r="B177595" s="23" t="s">
        <v>49</v>
      </c>
      <c r="C177595">
        <v>49</v>
      </c>
    </row>
    <row r="177596" spans="1:3" x14ac:dyDescent="0.35">
      <c r="A177596">
        <v>52288</v>
      </c>
      <c r="B177596" s="23" t="s">
        <v>57</v>
      </c>
      <c r="C177596">
        <v>28</v>
      </c>
    </row>
    <row r="177597" spans="1:3" x14ac:dyDescent="0.35">
      <c r="A177597">
        <v>47463</v>
      </c>
      <c r="B177597" s="23" t="s">
        <v>48</v>
      </c>
      <c r="C177597">
        <v>5</v>
      </c>
    </row>
    <row r="177598" spans="1:3" x14ac:dyDescent="0.35">
      <c r="A177598">
        <v>535</v>
      </c>
      <c r="B177598" s="23" t="s">
        <v>134</v>
      </c>
      <c r="C177598">
        <v>49</v>
      </c>
    </row>
    <row r="177599" spans="1:3" x14ac:dyDescent="0.35">
      <c r="A177599">
        <v>79622</v>
      </c>
      <c r="B177599" s="23" t="s">
        <v>136</v>
      </c>
      <c r="C177599">
        <v>27</v>
      </c>
    </row>
    <row r="177600" spans="1:3" x14ac:dyDescent="0.35">
      <c r="A177600">
        <v>3102</v>
      </c>
      <c r="B177600" s="23" t="s">
        <v>45</v>
      </c>
      <c r="C177600">
        <v>6</v>
      </c>
    </row>
    <row r="177601" spans="1:3" x14ac:dyDescent="0.35">
      <c r="A177601">
        <v>89029</v>
      </c>
      <c r="B177601" s="23" t="s">
        <v>57</v>
      </c>
      <c r="C177601">
        <v>28</v>
      </c>
    </row>
    <row r="177602" spans="1:3" x14ac:dyDescent="0.35">
      <c r="A177602">
        <v>134495</v>
      </c>
      <c r="B177602" s="23" t="s">
        <v>56</v>
      </c>
      <c r="C177602">
        <v>48</v>
      </c>
    </row>
    <row r="177603" spans="1:3" x14ac:dyDescent="0.35">
      <c r="A177603">
        <v>4457</v>
      </c>
      <c r="B177603" s="23" t="s">
        <v>55</v>
      </c>
      <c r="C177603">
        <v>49</v>
      </c>
    </row>
    <row r="177604" spans="1:3" x14ac:dyDescent="0.35">
      <c r="A177604">
        <v>128763</v>
      </c>
      <c r="B177604" s="23" t="s">
        <v>47</v>
      </c>
      <c r="C177604">
        <v>3</v>
      </c>
    </row>
    <row r="177605" spans="1:3" x14ac:dyDescent="0.35">
      <c r="A177605">
        <v>2512</v>
      </c>
      <c r="B177605" s="23" t="s">
        <v>147</v>
      </c>
      <c r="C177605">
        <v>50</v>
      </c>
    </row>
    <row r="177606" spans="1:3" x14ac:dyDescent="0.35">
      <c r="A177606">
        <v>34488</v>
      </c>
      <c r="B177606" s="23" t="s">
        <v>55</v>
      </c>
      <c r="C177606">
        <v>50</v>
      </c>
    </row>
    <row r="177607" spans="1:3" x14ac:dyDescent="0.35">
      <c r="A177607">
        <v>30039</v>
      </c>
      <c r="B177607" s="23" t="s">
        <v>47</v>
      </c>
      <c r="C177607">
        <v>27</v>
      </c>
    </row>
    <row r="177608" spans="1:3" x14ac:dyDescent="0.35">
      <c r="A177608">
        <v>73004</v>
      </c>
      <c r="B177608" s="23" t="s">
        <v>44</v>
      </c>
      <c r="C177608">
        <v>6</v>
      </c>
    </row>
    <row r="177609" spans="1:3" x14ac:dyDescent="0.35">
      <c r="A177609">
        <v>109255</v>
      </c>
      <c r="B177609" s="23" t="s">
        <v>130</v>
      </c>
      <c r="C177609">
        <v>42</v>
      </c>
    </row>
    <row r="177610" spans="1:3" x14ac:dyDescent="0.35">
      <c r="A177610">
        <v>120446</v>
      </c>
      <c r="B177610" s="23" t="s">
        <v>52</v>
      </c>
      <c r="C177610">
        <v>44</v>
      </c>
    </row>
    <row r="177611" spans="1:3" x14ac:dyDescent="0.35">
      <c r="A177611">
        <v>108473</v>
      </c>
      <c r="B177611" s="23" t="s">
        <v>45</v>
      </c>
      <c r="C177611">
        <v>35</v>
      </c>
    </row>
    <row r="177612" spans="1:3" x14ac:dyDescent="0.35">
      <c r="A177612">
        <v>117986</v>
      </c>
      <c r="B177612" s="23" t="s">
        <v>54</v>
      </c>
      <c r="C177612">
        <v>52</v>
      </c>
    </row>
    <row r="177613" spans="1:3" x14ac:dyDescent="0.35">
      <c r="A177613">
        <v>41320</v>
      </c>
      <c r="B177613" s="23" t="s">
        <v>117</v>
      </c>
      <c r="C177613">
        <v>23</v>
      </c>
    </row>
    <row r="177614" spans="1:3" x14ac:dyDescent="0.35">
      <c r="A177614">
        <v>113466</v>
      </c>
      <c r="B177614" s="23" t="s">
        <v>123</v>
      </c>
      <c r="C177614">
        <v>52</v>
      </c>
    </row>
    <row r="177615" spans="1:3" x14ac:dyDescent="0.35">
      <c r="A177615">
        <v>80349</v>
      </c>
      <c r="B177615" s="23" t="s">
        <v>132</v>
      </c>
      <c r="C177615">
        <v>35</v>
      </c>
    </row>
    <row r="177616" spans="1:3" x14ac:dyDescent="0.35">
      <c r="A177616">
        <v>98882</v>
      </c>
      <c r="B177616" s="23" t="s">
        <v>152</v>
      </c>
      <c r="C177616">
        <v>44</v>
      </c>
    </row>
    <row r="177617" spans="1:3" x14ac:dyDescent="0.35">
      <c r="A177617">
        <v>36655</v>
      </c>
      <c r="B177617" s="23" t="s">
        <v>251</v>
      </c>
      <c r="C177617">
        <v>23</v>
      </c>
    </row>
    <row r="177618" spans="1:3" x14ac:dyDescent="0.35">
      <c r="A177618">
        <v>15556</v>
      </c>
      <c r="B177618" s="23" t="s">
        <v>133</v>
      </c>
      <c r="C177618">
        <v>45</v>
      </c>
    </row>
    <row r="177619" spans="1:3" x14ac:dyDescent="0.35">
      <c r="A177619">
        <v>14535</v>
      </c>
      <c r="B177619" s="23" t="s">
        <v>153</v>
      </c>
      <c r="C177619">
        <v>23</v>
      </c>
    </row>
    <row r="177620" spans="1:3" x14ac:dyDescent="0.35">
      <c r="A177620">
        <v>46433</v>
      </c>
      <c r="B177620" s="23" t="s">
        <v>226</v>
      </c>
      <c r="C177620">
        <v>35</v>
      </c>
    </row>
    <row r="177621" spans="1:3" x14ac:dyDescent="0.35">
      <c r="A177621">
        <v>40366</v>
      </c>
      <c r="B177621" s="23" t="s">
        <v>49</v>
      </c>
      <c r="C177621">
        <v>35</v>
      </c>
    </row>
    <row r="177622" spans="1:3" x14ac:dyDescent="0.35">
      <c r="A177622">
        <v>129361</v>
      </c>
      <c r="B177622" s="23" t="s">
        <v>55</v>
      </c>
      <c r="C177622">
        <v>44</v>
      </c>
    </row>
    <row r="177623" spans="1:3" x14ac:dyDescent="0.35">
      <c r="A177623">
        <v>78193</v>
      </c>
      <c r="B177623" s="23" t="s">
        <v>174</v>
      </c>
      <c r="C177623">
        <v>52</v>
      </c>
    </row>
    <row r="177624" spans="1:3" x14ac:dyDescent="0.35">
      <c r="A177624">
        <v>95653</v>
      </c>
      <c r="B177624" s="23" t="s">
        <v>45</v>
      </c>
      <c r="C177624">
        <v>52</v>
      </c>
    </row>
    <row r="177625" spans="1:3" x14ac:dyDescent="0.35">
      <c r="A177625">
        <v>106521</v>
      </c>
      <c r="B177625" s="23" t="s">
        <v>124</v>
      </c>
      <c r="C177625">
        <v>45</v>
      </c>
    </row>
    <row r="177626" spans="1:3" x14ac:dyDescent="0.35">
      <c r="A177626">
        <v>126164</v>
      </c>
      <c r="B177626" s="23" t="s">
        <v>51</v>
      </c>
      <c r="C177626">
        <v>35</v>
      </c>
    </row>
    <row r="177627" spans="1:3" x14ac:dyDescent="0.35">
      <c r="A177627">
        <v>73441</v>
      </c>
      <c r="B177627" s="23" t="s">
        <v>45</v>
      </c>
      <c r="C177627">
        <v>35</v>
      </c>
    </row>
    <row r="177628" spans="1:3" x14ac:dyDescent="0.35">
      <c r="A177628">
        <v>67680</v>
      </c>
      <c r="B177628" s="23" t="s">
        <v>45</v>
      </c>
      <c r="C177628">
        <v>18</v>
      </c>
    </row>
    <row r="177629" spans="1:3" x14ac:dyDescent="0.35">
      <c r="A177629">
        <v>32700</v>
      </c>
      <c r="B177629" s="23" t="s">
        <v>114</v>
      </c>
      <c r="C177629">
        <v>34</v>
      </c>
    </row>
    <row r="177630" spans="1:3" x14ac:dyDescent="0.35">
      <c r="A177630">
        <v>42627</v>
      </c>
      <c r="B177630" s="23" t="s">
        <v>44</v>
      </c>
      <c r="C177630">
        <v>17</v>
      </c>
    </row>
    <row r="177631" spans="1:3" x14ac:dyDescent="0.35">
      <c r="A177631">
        <v>46934</v>
      </c>
      <c r="B177631" s="23" t="s">
        <v>56</v>
      </c>
      <c r="C177631">
        <v>42</v>
      </c>
    </row>
    <row r="177632" spans="1:3" x14ac:dyDescent="0.35">
      <c r="A177632">
        <v>82664</v>
      </c>
      <c r="B177632" s="23" t="s">
        <v>179</v>
      </c>
      <c r="C177632">
        <v>16</v>
      </c>
    </row>
    <row r="177633" spans="1:3" x14ac:dyDescent="0.35">
      <c r="A177633">
        <v>40866</v>
      </c>
      <c r="B177633" s="23" t="s">
        <v>114</v>
      </c>
      <c r="C177633">
        <v>33</v>
      </c>
    </row>
    <row r="177634" spans="1:3" x14ac:dyDescent="0.35">
      <c r="A177634">
        <v>68789</v>
      </c>
      <c r="B177634" s="23" t="s">
        <v>45</v>
      </c>
      <c r="C177634">
        <v>16</v>
      </c>
    </row>
    <row r="177635" spans="1:3" x14ac:dyDescent="0.35">
      <c r="A177635">
        <v>9028</v>
      </c>
      <c r="B177635" s="23" t="s">
        <v>49</v>
      </c>
      <c r="C177635">
        <v>43</v>
      </c>
    </row>
    <row r="177636" spans="1:3" x14ac:dyDescent="0.35">
      <c r="A177636">
        <v>3847</v>
      </c>
      <c r="B177636" s="23" t="s">
        <v>47</v>
      </c>
      <c r="C177636">
        <v>18</v>
      </c>
    </row>
    <row r="177637" spans="1:3" x14ac:dyDescent="0.35">
      <c r="A177637">
        <v>2477</v>
      </c>
      <c r="B177637" s="23" t="s">
        <v>127</v>
      </c>
      <c r="C177637">
        <v>33</v>
      </c>
    </row>
    <row r="177638" spans="1:3" x14ac:dyDescent="0.35">
      <c r="A177638">
        <v>125643</v>
      </c>
      <c r="B177638" s="23" t="s">
        <v>115</v>
      </c>
      <c r="C177638">
        <v>16</v>
      </c>
    </row>
    <row r="177639" spans="1:3" x14ac:dyDescent="0.35">
      <c r="A177639">
        <v>96558</v>
      </c>
      <c r="B177639" s="23" t="s">
        <v>121</v>
      </c>
      <c r="C177639">
        <v>33</v>
      </c>
    </row>
    <row r="177640" spans="1:3" x14ac:dyDescent="0.35">
      <c r="A177640">
        <v>72791</v>
      </c>
      <c r="B177640" s="23" t="s">
        <v>154</v>
      </c>
      <c r="C177640">
        <v>42</v>
      </c>
    </row>
    <row r="177641" spans="1:3" x14ac:dyDescent="0.35">
      <c r="A177641">
        <v>82189</v>
      </c>
      <c r="B177641" s="23" t="s">
        <v>52</v>
      </c>
      <c r="C177641">
        <v>42</v>
      </c>
    </row>
    <row r="177642" spans="1:3" x14ac:dyDescent="0.35">
      <c r="A177642">
        <v>90470</v>
      </c>
      <c r="B177642" s="23" t="s">
        <v>120</v>
      </c>
      <c r="C177642">
        <v>33</v>
      </c>
    </row>
    <row r="177643" spans="1:3" x14ac:dyDescent="0.35">
      <c r="A177643">
        <v>133265</v>
      </c>
      <c r="B177643" s="23" t="s">
        <v>222</v>
      </c>
      <c r="C177643">
        <v>42</v>
      </c>
    </row>
    <row r="177644" spans="1:3" x14ac:dyDescent="0.35">
      <c r="A177644">
        <v>2609</v>
      </c>
      <c r="B177644" s="23" t="s">
        <v>230</v>
      </c>
      <c r="C177644">
        <v>33</v>
      </c>
    </row>
    <row r="177645" spans="1:3" x14ac:dyDescent="0.35">
      <c r="A177645">
        <v>97019</v>
      </c>
      <c r="B177645" s="23" t="s">
        <v>45</v>
      </c>
      <c r="C177645">
        <v>34</v>
      </c>
    </row>
    <row r="177646" spans="1:3" x14ac:dyDescent="0.35">
      <c r="A177646">
        <v>1174</v>
      </c>
      <c r="B177646" s="23" t="s">
        <v>52</v>
      </c>
      <c r="C177646">
        <v>18</v>
      </c>
    </row>
    <row r="177647" spans="1:3" x14ac:dyDescent="0.35">
      <c r="A177647">
        <v>43257</v>
      </c>
      <c r="B177647" s="23" t="s">
        <v>46</v>
      </c>
      <c r="C177647">
        <v>16</v>
      </c>
    </row>
    <row r="177648" spans="1:3" x14ac:dyDescent="0.35">
      <c r="A177648">
        <v>9750</v>
      </c>
      <c r="B177648" s="23" t="s">
        <v>117</v>
      </c>
      <c r="C177648">
        <v>48</v>
      </c>
    </row>
    <row r="177649" spans="1:3" x14ac:dyDescent="0.35">
      <c r="A177649">
        <v>64938</v>
      </c>
      <c r="B177649" s="23" t="s">
        <v>55</v>
      </c>
      <c r="C177649">
        <v>15</v>
      </c>
    </row>
    <row r="177650" spans="1:3" x14ac:dyDescent="0.35">
      <c r="A177650">
        <v>40013</v>
      </c>
      <c r="B177650" s="23" t="s">
        <v>149</v>
      </c>
      <c r="C177650">
        <v>29</v>
      </c>
    </row>
    <row r="177651" spans="1:3" x14ac:dyDescent="0.35">
      <c r="A177651">
        <v>106077</v>
      </c>
      <c r="B177651" s="23" t="s">
        <v>124</v>
      </c>
      <c r="C177651">
        <v>29</v>
      </c>
    </row>
    <row r="177652" spans="1:3" x14ac:dyDescent="0.35">
      <c r="A177652">
        <v>113094</v>
      </c>
      <c r="B177652" s="23" t="s">
        <v>46</v>
      </c>
      <c r="C177652">
        <v>15</v>
      </c>
    </row>
    <row r="177653" spans="1:3" x14ac:dyDescent="0.35">
      <c r="A177653">
        <v>118396</v>
      </c>
      <c r="B177653" s="23" t="s">
        <v>194</v>
      </c>
      <c r="C177653">
        <v>14</v>
      </c>
    </row>
    <row r="177654" spans="1:3" x14ac:dyDescent="0.35">
      <c r="A177654">
        <v>13973</v>
      </c>
      <c r="B177654" s="23" t="s">
        <v>183</v>
      </c>
      <c r="C177654">
        <v>52</v>
      </c>
    </row>
    <row r="177655" spans="1:3" x14ac:dyDescent="0.35">
      <c r="A177655">
        <v>109659</v>
      </c>
      <c r="B177655" s="23" t="s">
        <v>58</v>
      </c>
      <c r="C177655">
        <v>46</v>
      </c>
    </row>
    <row r="177656" spans="1:3" x14ac:dyDescent="0.35">
      <c r="A177656">
        <v>7380</v>
      </c>
      <c r="B177656" s="23" t="s">
        <v>236</v>
      </c>
      <c r="C177656">
        <v>48</v>
      </c>
    </row>
    <row r="177657" spans="1:3" x14ac:dyDescent="0.35">
      <c r="A177657">
        <v>12974</v>
      </c>
      <c r="B177657" s="23" t="s">
        <v>123</v>
      </c>
      <c r="C177657">
        <v>29</v>
      </c>
    </row>
    <row r="177658" spans="1:3" x14ac:dyDescent="0.35">
      <c r="A177658">
        <v>131664</v>
      </c>
      <c r="B177658" s="23" t="s">
        <v>53</v>
      </c>
      <c r="C177658">
        <v>15</v>
      </c>
    </row>
    <row r="177659" spans="1:3" x14ac:dyDescent="0.35">
      <c r="A177659">
        <v>127232</v>
      </c>
      <c r="B177659" s="23" t="s">
        <v>147</v>
      </c>
      <c r="C177659">
        <v>47</v>
      </c>
    </row>
    <row r="177660" spans="1:3" x14ac:dyDescent="0.35">
      <c r="A177660">
        <v>49114</v>
      </c>
      <c r="B177660" s="23" t="s">
        <v>52</v>
      </c>
      <c r="C177660">
        <v>29</v>
      </c>
    </row>
    <row r="177661" spans="1:3" x14ac:dyDescent="0.35">
      <c r="A177661">
        <v>103435</v>
      </c>
      <c r="B177661" s="23" t="s">
        <v>126</v>
      </c>
      <c r="C177661">
        <v>46</v>
      </c>
    </row>
    <row r="177662" spans="1:3" x14ac:dyDescent="0.35">
      <c r="A177662">
        <v>96537</v>
      </c>
      <c r="B177662" s="23" t="s">
        <v>43</v>
      </c>
      <c r="C177662">
        <v>6</v>
      </c>
    </row>
    <row r="177663" spans="1:3" x14ac:dyDescent="0.35">
      <c r="A177663">
        <v>134271</v>
      </c>
      <c r="B177663" s="23" t="s">
        <v>47</v>
      </c>
      <c r="C177663">
        <v>50</v>
      </c>
    </row>
    <row r="177664" spans="1:3" x14ac:dyDescent="0.35">
      <c r="A177664">
        <v>5588</v>
      </c>
      <c r="B177664" s="23" t="s">
        <v>136</v>
      </c>
      <c r="C177664">
        <v>46</v>
      </c>
    </row>
    <row r="177665" spans="1:3" x14ac:dyDescent="0.35">
      <c r="A177665">
        <v>88820</v>
      </c>
      <c r="B177665" s="23" t="s">
        <v>122</v>
      </c>
      <c r="C177665">
        <v>8</v>
      </c>
    </row>
    <row r="177666" spans="1:3" x14ac:dyDescent="0.35">
      <c r="A177666">
        <v>77291</v>
      </c>
      <c r="B177666" s="23" t="s">
        <v>52</v>
      </c>
      <c r="C177666">
        <v>46</v>
      </c>
    </row>
    <row r="177667" spans="1:3" x14ac:dyDescent="0.35">
      <c r="A177667">
        <v>39167</v>
      </c>
      <c r="B177667" s="23" t="s">
        <v>58</v>
      </c>
      <c r="C177667">
        <v>51</v>
      </c>
    </row>
    <row r="177668" spans="1:3" x14ac:dyDescent="0.35">
      <c r="A177668">
        <v>34170</v>
      </c>
      <c r="B177668" s="23" t="s">
        <v>52</v>
      </c>
      <c r="C177668">
        <v>51</v>
      </c>
    </row>
    <row r="177669" spans="1:3" x14ac:dyDescent="0.35">
      <c r="A177669">
        <v>112243</v>
      </c>
      <c r="B177669" s="23" t="s">
        <v>49</v>
      </c>
      <c r="C177669">
        <v>31</v>
      </c>
    </row>
    <row r="177670" spans="1:3" x14ac:dyDescent="0.35">
      <c r="A177670">
        <v>111166</v>
      </c>
      <c r="B177670" s="23" t="s">
        <v>180</v>
      </c>
      <c r="C177670">
        <v>31</v>
      </c>
    </row>
    <row r="177671" spans="1:3" x14ac:dyDescent="0.35">
      <c r="A177671">
        <v>15720</v>
      </c>
      <c r="B177671" s="23" t="s">
        <v>43</v>
      </c>
      <c r="C177671">
        <v>7</v>
      </c>
    </row>
    <row r="177672" spans="1:3" x14ac:dyDescent="0.35">
      <c r="A177672">
        <v>44141</v>
      </c>
      <c r="B177672" s="23" t="s">
        <v>47</v>
      </c>
      <c r="C177672">
        <v>42</v>
      </c>
    </row>
    <row r="177673" spans="1:3" x14ac:dyDescent="0.35">
      <c r="A177673">
        <v>15998</v>
      </c>
      <c r="B177673" s="23" t="s">
        <v>185</v>
      </c>
      <c r="C177673">
        <v>18</v>
      </c>
    </row>
    <row r="177674" spans="1:3" x14ac:dyDescent="0.35">
      <c r="A177674">
        <v>48555</v>
      </c>
      <c r="B177674" s="23" t="s">
        <v>44</v>
      </c>
      <c r="C177674">
        <v>6</v>
      </c>
    </row>
    <row r="177675" spans="1:3" x14ac:dyDescent="0.35">
      <c r="A177675">
        <v>35181</v>
      </c>
      <c r="B177675" s="23" t="s">
        <v>53</v>
      </c>
      <c r="C177675">
        <v>28</v>
      </c>
    </row>
    <row r="177676" spans="1:3" x14ac:dyDescent="0.35">
      <c r="A177676">
        <v>27970</v>
      </c>
      <c r="B177676" s="23" t="s">
        <v>45</v>
      </c>
      <c r="C177676">
        <v>42</v>
      </c>
    </row>
    <row r="177677" spans="1:3" x14ac:dyDescent="0.35">
      <c r="A177677">
        <v>120002</v>
      </c>
      <c r="B177677" s="23" t="s">
        <v>44</v>
      </c>
      <c r="C177677">
        <v>5</v>
      </c>
    </row>
    <row r="177678" spans="1:3" x14ac:dyDescent="0.35">
      <c r="A177678">
        <v>112372</v>
      </c>
      <c r="B177678" s="23" t="s">
        <v>49</v>
      </c>
      <c r="C177678">
        <v>40</v>
      </c>
    </row>
    <row r="177679" spans="1:3" x14ac:dyDescent="0.35">
      <c r="A177679">
        <v>30437</v>
      </c>
      <c r="B177679" s="23" t="s">
        <v>225</v>
      </c>
      <c r="C177679">
        <v>50</v>
      </c>
    </row>
    <row r="177680" spans="1:3" x14ac:dyDescent="0.35">
      <c r="A177680">
        <v>5339</v>
      </c>
      <c r="B177680" s="23" t="s">
        <v>185</v>
      </c>
      <c r="C177680">
        <v>50</v>
      </c>
    </row>
    <row r="177681" spans="1:3" x14ac:dyDescent="0.35">
      <c r="A177681">
        <v>78925</v>
      </c>
      <c r="B177681" s="23" t="s">
        <v>45</v>
      </c>
      <c r="C177681">
        <v>41</v>
      </c>
    </row>
    <row r="177682" spans="1:3" x14ac:dyDescent="0.35">
      <c r="A177682">
        <v>87574</v>
      </c>
      <c r="B177682" s="23" t="s">
        <v>48</v>
      </c>
      <c r="C177682">
        <v>6</v>
      </c>
    </row>
    <row r="177683" spans="1:3" x14ac:dyDescent="0.35">
      <c r="A177683">
        <v>36138</v>
      </c>
      <c r="B177683" s="23" t="s">
        <v>208</v>
      </c>
      <c r="C177683">
        <v>27</v>
      </c>
    </row>
    <row r="177684" spans="1:3" x14ac:dyDescent="0.35">
      <c r="A177684">
        <v>96529</v>
      </c>
      <c r="B177684" s="23" t="s">
        <v>43</v>
      </c>
      <c r="C177684">
        <v>41</v>
      </c>
    </row>
    <row r="177685" spans="1:3" x14ac:dyDescent="0.35">
      <c r="A177685">
        <v>10981</v>
      </c>
      <c r="B177685" s="23" t="s">
        <v>43</v>
      </c>
      <c r="C177685">
        <v>2</v>
      </c>
    </row>
    <row r="177686" spans="1:3" x14ac:dyDescent="0.35">
      <c r="A177686">
        <v>60755</v>
      </c>
      <c r="B177686" s="23" t="s">
        <v>127</v>
      </c>
      <c r="C177686">
        <v>27</v>
      </c>
    </row>
    <row r="177687" spans="1:3" x14ac:dyDescent="0.35">
      <c r="A177687">
        <v>16698</v>
      </c>
      <c r="B177687" s="23" t="s">
        <v>157</v>
      </c>
      <c r="C177687">
        <v>50</v>
      </c>
    </row>
    <row r="177688" spans="1:3" x14ac:dyDescent="0.35">
      <c r="A177688">
        <v>81198</v>
      </c>
      <c r="B177688" s="23" t="s">
        <v>48</v>
      </c>
      <c r="C177688">
        <v>6</v>
      </c>
    </row>
    <row r="177689" spans="1:3" x14ac:dyDescent="0.35">
      <c r="A177689">
        <v>109948</v>
      </c>
      <c r="B177689" s="23" t="s">
        <v>185</v>
      </c>
      <c r="C177689">
        <v>41</v>
      </c>
    </row>
    <row r="177690" spans="1:3" x14ac:dyDescent="0.35">
      <c r="A177690">
        <v>126838</v>
      </c>
      <c r="B177690" s="23" t="s">
        <v>163</v>
      </c>
      <c r="C177690">
        <v>49</v>
      </c>
    </row>
    <row r="177691" spans="1:3" x14ac:dyDescent="0.35">
      <c r="A177691">
        <v>34923</v>
      </c>
      <c r="B177691" s="23" t="s">
        <v>257</v>
      </c>
      <c r="C177691">
        <v>27</v>
      </c>
    </row>
    <row r="177692" spans="1:3" x14ac:dyDescent="0.35">
      <c r="A177692">
        <v>74481</v>
      </c>
      <c r="B177692" s="23" t="s">
        <v>55</v>
      </c>
      <c r="C177692">
        <v>49</v>
      </c>
    </row>
    <row r="177693" spans="1:3" x14ac:dyDescent="0.35">
      <c r="A177693">
        <v>91251</v>
      </c>
      <c r="B177693" s="23" t="s">
        <v>136</v>
      </c>
      <c r="C177693">
        <v>1</v>
      </c>
    </row>
    <row r="177694" spans="1:3" x14ac:dyDescent="0.35">
      <c r="A177694">
        <v>32578</v>
      </c>
      <c r="B177694" s="23" t="s">
        <v>115</v>
      </c>
      <c r="C177694">
        <v>6</v>
      </c>
    </row>
    <row r="177695" spans="1:3" x14ac:dyDescent="0.35">
      <c r="A177695">
        <v>10957</v>
      </c>
      <c r="B177695" s="23" t="s">
        <v>48</v>
      </c>
      <c r="C177695">
        <v>39</v>
      </c>
    </row>
    <row r="177696" spans="1:3" x14ac:dyDescent="0.35">
      <c r="A177696">
        <v>71925</v>
      </c>
      <c r="B177696" s="23" t="s">
        <v>150</v>
      </c>
      <c r="C177696">
        <v>48</v>
      </c>
    </row>
    <row r="177697" spans="1:3" x14ac:dyDescent="0.35">
      <c r="A177697">
        <v>23227</v>
      </c>
      <c r="B177697" s="23" t="s">
        <v>138</v>
      </c>
      <c r="C177697">
        <v>48</v>
      </c>
    </row>
    <row r="177698" spans="1:3" x14ac:dyDescent="0.35">
      <c r="A177698">
        <v>78649</v>
      </c>
      <c r="B177698" s="23" t="s">
        <v>47</v>
      </c>
      <c r="C177698">
        <v>48</v>
      </c>
    </row>
    <row r="177699" spans="1:3" x14ac:dyDescent="0.35">
      <c r="A177699">
        <v>104455</v>
      </c>
      <c r="B177699" s="23" t="s">
        <v>122</v>
      </c>
      <c r="C177699">
        <v>37</v>
      </c>
    </row>
    <row r="177700" spans="1:3" x14ac:dyDescent="0.35">
      <c r="A177700">
        <v>19610</v>
      </c>
      <c r="B177700" s="23" t="s">
        <v>120</v>
      </c>
      <c r="C177700">
        <v>39</v>
      </c>
    </row>
    <row r="177701" spans="1:3" x14ac:dyDescent="0.35">
      <c r="A177701">
        <v>64016</v>
      </c>
      <c r="B177701" s="23" t="s">
        <v>55</v>
      </c>
      <c r="C177701">
        <v>48</v>
      </c>
    </row>
    <row r="177702" spans="1:3" x14ac:dyDescent="0.35">
      <c r="A177702">
        <v>72617</v>
      </c>
      <c r="B177702" s="23" t="s">
        <v>136</v>
      </c>
      <c r="C177702">
        <v>48</v>
      </c>
    </row>
    <row r="177703" spans="1:3" x14ac:dyDescent="0.35">
      <c r="A177703">
        <v>64522</v>
      </c>
      <c r="B177703" s="23" t="s">
        <v>120</v>
      </c>
      <c r="C177703">
        <v>25</v>
      </c>
    </row>
    <row r="177704" spans="1:3" x14ac:dyDescent="0.35">
      <c r="A177704">
        <v>67641</v>
      </c>
      <c r="B177704" s="23" t="s">
        <v>49</v>
      </c>
      <c r="C177704">
        <v>48</v>
      </c>
    </row>
    <row r="177705" spans="1:3" x14ac:dyDescent="0.35">
      <c r="A177705">
        <v>72442</v>
      </c>
      <c r="B177705" s="23" t="s">
        <v>43</v>
      </c>
      <c r="C177705">
        <v>25</v>
      </c>
    </row>
    <row r="177706" spans="1:3" x14ac:dyDescent="0.35">
      <c r="A177706">
        <v>99239</v>
      </c>
      <c r="B177706" s="23" t="s">
        <v>237</v>
      </c>
      <c r="C177706">
        <v>37</v>
      </c>
    </row>
    <row r="177707" spans="1:3" x14ac:dyDescent="0.35">
      <c r="A177707">
        <v>86066</v>
      </c>
      <c r="B177707" s="23" t="s">
        <v>55</v>
      </c>
      <c r="C177707">
        <v>48</v>
      </c>
    </row>
    <row r="177708" spans="1:3" x14ac:dyDescent="0.35">
      <c r="A177708">
        <v>88032</v>
      </c>
      <c r="B177708" s="23" t="s">
        <v>117</v>
      </c>
      <c r="C177708">
        <v>48</v>
      </c>
    </row>
    <row r="177709" spans="1:3" x14ac:dyDescent="0.35">
      <c r="A177709">
        <v>102592</v>
      </c>
      <c r="B177709" s="23" t="s">
        <v>145</v>
      </c>
      <c r="C177709">
        <v>48</v>
      </c>
    </row>
    <row r="177710" spans="1:3" x14ac:dyDescent="0.35">
      <c r="A177710">
        <v>56331</v>
      </c>
      <c r="B177710" s="23" t="s">
        <v>46</v>
      </c>
      <c r="C177710">
        <v>26</v>
      </c>
    </row>
    <row r="177711" spans="1:3" x14ac:dyDescent="0.35">
      <c r="A177711">
        <v>104363</v>
      </c>
      <c r="B177711" s="23" t="s">
        <v>142</v>
      </c>
      <c r="C177711">
        <v>37</v>
      </c>
    </row>
    <row r="177712" spans="1:3" x14ac:dyDescent="0.35">
      <c r="A177712">
        <v>115705</v>
      </c>
      <c r="B177712" s="23" t="s">
        <v>162</v>
      </c>
      <c r="C177712">
        <v>48</v>
      </c>
    </row>
    <row r="177713" spans="1:3" x14ac:dyDescent="0.35">
      <c r="A177713">
        <v>1252</v>
      </c>
      <c r="B177713" s="23" t="s">
        <v>208</v>
      </c>
      <c r="C177713">
        <v>27</v>
      </c>
    </row>
    <row r="177714" spans="1:3" x14ac:dyDescent="0.35">
      <c r="A177714">
        <v>133088</v>
      </c>
      <c r="B177714" s="23" t="s">
        <v>127</v>
      </c>
      <c r="C177714">
        <v>25</v>
      </c>
    </row>
    <row r="177715" spans="1:3" x14ac:dyDescent="0.35">
      <c r="A177715">
        <v>63122</v>
      </c>
      <c r="B177715" s="23" t="s">
        <v>130</v>
      </c>
      <c r="C177715">
        <v>48</v>
      </c>
    </row>
    <row r="177716" spans="1:3" x14ac:dyDescent="0.35">
      <c r="A177716">
        <v>102758</v>
      </c>
      <c r="B177716" s="23" t="s">
        <v>45</v>
      </c>
      <c r="C177716">
        <v>52</v>
      </c>
    </row>
    <row r="177717" spans="1:3" x14ac:dyDescent="0.35">
      <c r="A177717">
        <v>885</v>
      </c>
      <c r="B177717" s="23" t="s">
        <v>44</v>
      </c>
      <c r="C177717">
        <v>25</v>
      </c>
    </row>
    <row r="177718" spans="1:3" x14ac:dyDescent="0.35">
      <c r="A177718">
        <v>68847</v>
      </c>
      <c r="B177718" s="23" t="s">
        <v>47</v>
      </c>
      <c r="C177718">
        <v>52</v>
      </c>
    </row>
    <row r="177719" spans="1:3" x14ac:dyDescent="0.35">
      <c r="A177719">
        <v>105016</v>
      </c>
      <c r="B177719" s="23" t="s">
        <v>43</v>
      </c>
      <c r="C177719">
        <v>23</v>
      </c>
    </row>
    <row r="177720" spans="1:3" x14ac:dyDescent="0.35">
      <c r="A177720">
        <v>88114</v>
      </c>
      <c r="B177720" s="23" t="s">
        <v>115</v>
      </c>
      <c r="C177720">
        <v>35</v>
      </c>
    </row>
    <row r="177721" spans="1:3" x14ac:dyDescent="0.35">
      <c r="A177721">
        <v>91202</v>
      </c>
      <c r="B177721" s="23" t="s">
        <v>234</v>
      </c>
      <c r="C177721">
        <v>44</v>
      </c>
    </row>
    <row r="177722" spans="1:3" x14ac:dyDescent="0.35">
      <c r="A177722">
        <v>69602</v>
      </c>
      <c r="B177722" s="23" t="s">
        <v>130</v>
      </c>
      <c r="C177722">
        <v>52</v>
      </c>
    </row>
    <row r="177723" spans="1:3" x14ac:dyDescent="0.35">
      <c r="A177723">
        <v>72803</v>
      </c>
      <c r="B177723" s="23" t="s">
        <v>132</v>
      </c>
      <c r="C177723">
        <v>35</v>
      </c>
    </row>
    <row r="177724" spans="1:3" x14ac:dyDescent="0.35">
      <c r="A177724">
        <v>53952</v>
      </c>
      <c r="B177724" s="23" t="s">
        <v>113</v>
      </c>
      <c r="C177724">
        <v>35</v>
      </c>
    </row>
    <row r="177725" spans="1:3" x14ac:dyDescent="0.35">
      <c r="A177725">
        <v>8801</v>
      </c>
      <c r="B177725" s="23" t="s">
        <v>55</v>
      </c>
      <c r="C177725">
        <v>24</v>
      </c>
    </row>
    <row r="177726" spans="1:3" x14ac:dyDescent="0.35">
      <c r="A177726">
        <v>17884</v>
      </c>
      <c r="B177726" s="23" t="s">
        <v>46</v>
      </c>
      <c r="C177726">
        <v>35</v>
      </c>
    </row>
    <row r="177727" spans="1:3" x14ac:dyDescent="0.35">
      <c r="A177727">
        <v>96670</v>
      </c>
      <c r="B177727" s="23" t="s">
        <v>58</v>
      </c>
      <c r="C177727">
        <v>44</v>
      </c>
    </row>
    <row r="177728" spans="1:3" x14ac:dyDescent="0.35">
      <c r="A177728">
        <v>3576</v>
      </c>
      <c r="B177728" s="23" t="s">
        <v>280</v>
      </c>
      <c r="C177728">
        <v>25</v>
      </c>
    </row>
    <row r="177729" spans="1:3" x14ac:dyDescent="0.35">
      <c r="A177729">
        <v>71617</v>
      </c>
      <c r="B177729" s="23" t="s">
        <v>48</v>
      </c>
      <c r="C177729">
        <v>23</v>
      </c>
    </row>
    <row r="177730" spans="1:3" x14ac:dyDescent="0.35">
      <c r="A177730">
        <v>134806</v>
      </c>
      <c r="B177730" s="23" t="s">
        <v>56</v>
      </c>
      <c r="C177730">
        <v>52</v>
      </c>
    </row>
    <row r="177731" spans="1:3" x14ac:dyDescent="0.35">
      <c r="A177731">
        <v>111043</v>
      </c>
      <c r="B177731" s="23" t="s">
        <v>128</v>
      </c>
      <c r="C177731">
        <v>44</v>
      </c>
    </row>
    <row r="177732" spans="1:3" x14ac:dyDescent="0.35">
      <c r="A177732">
        <v>105656</v>
      </c>
      <c r="B177732" s="23" t="s">
        <v>117</v>
      </c>
      <c r="C177732">
        <v>44</v>
      </c>
    </row>
    <row r="177733" spans="1:3" x14ac:dyDescent="0.35">
      <c r="A177733">
        <v>96463</v>
      </c>
      <c r="B177733" s="23" t="s">
        <v>47</v>
      </c>
      <c r="C177733">
        <v>45</v>
      </c>
    </row>
    <row r="177734" spans="1:3" x14ac:dyDescent="0.35">
      <c r="A177734">
        <v>94251</v>
      </c>
      <c r="B177734" s="23" t="s">
        <v>48</v>
      </c>
      <c r="C177734">
        <v>24</v>
      </c>
    </row>
    <row r="177735" spans="1:3" x14ac:dyDescent="0.35">
      <c r="A177735">
        <v>31920</v>
      </c>
      <c r="B177735" s="23" t="s">
        <v>179</v>
      </c>
      <c r="C177735">
        <v>35</v>
      </c>
    </row>
    <row r="177736" spans="1:3" x14ac:dyDescent="0.35">
      <c r="A177736">
        <v>9688</v>
      </c>
      <c r="B177736" s="23" t="s">
        <v>43</v>
      </c>
      <c r="C177736">
        <v>23</v>
      </c>
    </row>
    <row r="177737" spans="1:3" x14ac:dyDescent="0.35">
      <c r="A177737">
        <v>113529</v>
      </c>
      <c r="B177737" s="23" t="s">
        <v>58</v>
      </c>
      <c r="C177737">
        <v>44</v>
      </c>
    </row>
    <row r="177738" spans="1:3" x14ac:dyDescent="0.35">
      <c r="A177738">
        <v>114665</v>
      </c>
      <c r="B177738" s="23" t="s">
        <v>45</v>
      </c>
      <c r="C177738">
        <v>20</v>
      </c>
    </row>
    <row r="177739" spans="1:3" x14ac:dyDescent="0.35">
      <c r="A177739">
        <v>35762</v>
      </c>
      <c r="B177739" s="23" t="s">
        <v>47</v>
      </c>
      <c r="C177739">
        <v>43</v>
      </c>
    </row>
    <row r="177740" spans="1:3" x14ac:dyDescent="0.35">
      <c r="A177740">
        <v>5468</v>
      </c>
      <c r="B177740" s="23" t="s">
        <v>54</v>
      </c>
      <c r="C177740">
        <v>44</v>
      </c>
    </row>
    <row r="177741" spans="1:3" x14ac:dyDescent="0.35">
      <c r="A177741">
        <v>817</v>
      </c>
      <c r="B177741" s="23" t="s">
        <v>52</v>
      </c>
      <c r="C177741">
        <v>44</v>
      </c>
    </row>
    <row r="177742" spans="1:3" x14ac:dyDescent="0.35">
      <c r="A177742">
        <v>15138</v>
      </c>
      <c r="B177742" s="23" t="s">
        <v>118</v>
      </c>
      <c r="C177742">
        <v>37</v>
      </c>
    </row>
    <row r="177743" spans="1:3" x14ac:dyDescent="0.35">
      <c r="A177743">
        <v>6881</v>
      </c>
      <c r="B177743" s="23" t="s">
        <v>49</v>
      </c>
      <c r="C177743">
        <v>37</v>
      </c>
    </row>
    <row r="177744" spans="1:3" x14ac:dyDescent="0.35">
      <c r="A177744">
        <v>77287</v>
      </c>
      <c r="B177744" s="23" t="s">
        <v>52</v>
      </c>
      <c r="C177744">
        <v>20</v>
      </c>
    </row>
    <row r="177745" spans="1:3" x14ac:dyDescent="0.35">
      <c r="A177745">
        <v>22491</v>
      </c>
      <c r="B177745" s="23" t="s">
        <v>52</v>
      </c>
      <c r="C177745">
        <v>37</v>
      </c>
    </row>
    <row r="177746" spans="1:3" x14ac:dyDescent="0.35">
      <c r="A177746">
        <v>8138</v>
      </c>
      <c r="B177746" s="23" t="s">
        <v>173</v>
      </c>
      <c r="C177746">
        <v>44</v>
      </c>
    </row>
    <row r="177747" spans="1:3" x14ac:dyDescent="0.35">
      <c r="A177747">
        <v>24848</v>
      </c>
      <c r="B177747" s="23" t="s">
        <v>48</v>
      </c>
      <c r="C177747">
        <v>44</v>
      </c>
    </row>
    <row r="177748" spans="1:3" x14ac:dyDescent="0.35">
      <c r="A177748">
        <v>68960</v>
      </c>
      <c r="B177748" s="23" t="s">
        <v>293</v>
      </c>
      <c r="C177748">
        <v>44</v>
      </c>
    </row>
    <row r="177749" spans="1:3" x14ac:dyDescent="0.35">
      <c r="A177749">
        <v>106684</v>
      </c>
      <c r="B177749" s="23" t="s">
        <v>123</v>
      </c>
      <c r="C177749">
        <v>18</v>
      </c>
    </row>
    <row r="177750" spans="1:3" x14ac:dyDescent="0.35">
      <c r="A177750">
        <v>85199</v>
      </c>
      <c r="B177750" s="23" t="s">
        <v>47</v>
      </c>
      <c r="C177750">
        <v>20</v>
      </c>
    </row>
    <row r="177751" spans="1:3" x14ac:dyDescent="0.35">
      <c r="A177751">
        <v>117588</v>
      </c>
      <c r="B177751" s="23" t="s">
        <v>53</v>
      </c>
      <c r="C177751">
        <v>36</v>
      </c>
    </row>
    <row r="177752" spans="1:3" x14ac:dyDescent="0.35">
      <c r="A177752">
        <v>79750</v>
      </c>
      <c r="B177752" s="23" t="s">
        <v>45</v>
      </c>
      <c r="C177752">
        <v>36</v>
      </c>
    </row>
    <row r="177753" spans="1:3" x14ac:dyDescent="0.35">
      <c r="A177753">
        <v>77349</v>
      </c>
      <c r="B177753" s="23" t="s">
        <v>44</v>
      </c>
      <c r="C177753">
        <v>37</v>
      </c>
    </row>
    <row r="177754" spans="1:3" x14ac:dyDescent="0.35">
      <c r="A177754">
        <v>92223</v>
      </c>
      <c r="B177754" s="23" t="s">
        <v>120</v>
      </c>
      <c r="C177754">
        <v>22</v>
      </c>
    </row>
    <row r="177755" spans="1:3" x14ac:dyDescent="0.35">
      <c r="A177755">
        <v>39975</v>
      </c>
      <c r="B177755" s="23" t="s">
        <v>45</v>
      </c>
      <c r="C177755">
        <v>22</v>
      </c>
    </row>
    <row r="177756" spans="1:3" x14ac:dyDescent="0.35">
      <c r="A177756">
        <v>39545</v>
      </c>
      <c r="B177756" s="23" t="s">
        <v>47</v>
      </c>
      <c r="C177756">
        <v>44</v>
      </c>
    </row>
    <row r="177757" spans="1:3" x14ac:dyDescent="0.35">
      <c r="A177757">
        <v>102057</v>
      </c>
      <c r="B177757" s="23" t="s">
        <v>113</v>
      </c>
      <c r="C177757">
        <v>8</v>
      </c>
    </row>
    <row r="177758" spans="1:3" x14ac:dyDescent="0.35">
      <c r="A177758">
        <v>30771</v>
      </c>
      <c r="B177758" s="23" t="s">
        <v>171</v>
      </c>
      <c r="C177758">
        <v>46</v>
      </c>
    </row>
    <row r="177759" spans="1:3" x14ac:dyDescent="0.35">
      <c r="A177759">
        <v>34341</v>
      </c>
      <c r="B177759" s="23" t="s">
        <v>43</v>
      </c>
      <c r="C177759">
        <v>51</v>
      </c>
    </row>
    <row r="177760" spans="1:3" x14ac:dyDescent="0.35">
      <c r="A177760">
        <v>67636</v>
      </c>
      <c r="B177760" s="23" t="s">
        <v>55</v>
      </c>
      <c r="C177760">
        <v>50</v>
      </c>
    </row>
    <row r="177761" spans="1:3" x14ac:dyDescent="0.35">
      <c r="A177761">
        <v>97492</v>
      </c>
      <c r="B177761" s="23" t="s">
        <v>181</v>
      </c>
      <c r="C177761">
        <v>50</v>
      </c>
    </row>
    <row r="177762" spans="1:3" x14ac:dyDescent="0.35">
      <c r="A177762">
        <v>261</v>
      </c>
      <c r="B177762" s="23" t="s">
        <v>149</v>
      </c>
      <c r="C177762">
        <v>31</v>
      </c>
    </row>
    <row r="177763" spans="1:3" x14ac:dyDescent="0.35">
      <c r="A177763">
        <v>117696</v>
      </c>
      <c r="B177763" s="23" t="s">
        <v>54</v>
      </c>
      <c r="C177763">
        <v>45</v>
      </c>
    </row>
    <row r="177764" spans="1:3" x14ac:dyDescent="0.35">
      <c r="A177764">
        <v>79251</v>
      </c>
      <c r="B177764" s="23" t="s">
        <v>118</v>
      </c>
      <c r="C177764">
        <v>31</v>
      </c>
    </row>
    <row r="177765" spans="1:3" x14ac:dyDescent="0.35">
      <c r="A177765">
        <v>111805</v>
      </c>
      <c r="B177765" s="23" t="s">
        <v>135</v>
      </c>
      <c r="C177765">
        <v>50</v>
      </c>
    </row>
    <row r="177766" spans="1:3" x14ac:dyDescent="0.35">
      <c r="A177766">
        <v>85464</v>
      </c>
      <c r="B177766" s="23" t="s">
        <v>194</v>
      </c>
      <c r="C177766">
        <v>8</v>
      </c>
    </row>
    <row r="177767" spans="1:3" x14ac:dyDescent="0.35">
      <c r="A177767">
        <v>91648</v>
      </c>
      <c r="B177767" s="23" t="s">
        <v>47</v>
      </c>
      <c r="C177767">
        <v>8</v>
      </c>
    </row>
    <row r="177768" spans="1:3" x14ac:dyDescent="0.35">
      <c r="A177768">
        <v>3615</v>
      </c>
      <c r="B177768" s="23" t="s">
        <v>123</v>
      </c>
      <c r="C177768">
        <v>46</v>
      </c>
    </row>
    <row r="177769" spans="1:3" x14ac:dyDescent="0.35">
      <c r="A177769">
        <v>15502</v>
      </c>
      <c r="B177769" s="23" t="s">
        <v>157</v>
      </c>
      <c r="C177769">
        <v>46</v>
      </c>
    </row>
    <row r="177770" spans="1:3" x14ac:dyDescent="0.35">
      <c r="A177770">
        <v>80702</v>
      </c>
      <c r="B177770" s="23" t="s">
        <v>155</v>
      </c>
      <c r="C177770">
        <v>50</v>
      </c>
    </row>
    <row r="177771" spans="1:3" x14ac:dyDescent="0.35">
      <c r="A177771">
        <v>25558</v>
      </c>
      <c r="B177771" s="23" t="s">
        <v>43</v>
      </c>
      <c r="C177771">
        <v>8</v>
      </c>
    </row>
    <row r="177772" spans="1:3" x14ac:dyDescent="0.35">
      <c r="A177772">
        <v>90814</v>
      </c>
      <c r="B177772" s="23" t="s">
        <v>154</v>
      </c>
      <c r="C177772">
        <v>8</v>
      </c>
    </row>
    <row r="177773" spans="1:3" x14ac:dyDescent="0.35">
      <c r="A177773">
        <v>42969</v>
      </c>
      <c r="B177773" s="23" t="s">
        <v>224</v>
      </c>
      <c r="C177773">
        <v>31</v>
      </c>
    </row>
    <row r="177774" spans="1:3" x14ac:dyDescent="0.35">
      <c r="A177774">
        <v>33919</v>
      </c>
      <c r="B177774" s="23" t="s">
        <v>149</v>
      </c>
      <c r="C177774">
        <v>46</v>
      </c>
    </row>
    <row r="177775" spans="1:3" x14ac:dyDescent="0.35">
      <c r="A177775">
        <v>70102</v>
      </c>
      <c r="B177775" s="23" t="s">
        <v>52</v>
      </c>
      <c r="C177775">
        <v>50</v>
      </c>
    </row>
    <row r="177776" spans="1:3" x14ac:dyDescent="0.35">
      <c r="A177776">
        <v>51184</v>
      </c>
      <c r="B177776" s="23" t="s">
        <v>163</v>
      </c>
      <c r="C177776">
        <v>46</v>
      </c>
    </row>
    <row r="177777" spans="1:3" x14ac:dyDescent="0.35">
      <c r="A177777">
        <v>129235</v>
      </c>
      <c r="B177777" s="23" t="s">
        <v>51</v>
      </c>
      <c r="C177777">
        <v>39</v>
      </c>
    </row>
    <row r="177778" spans="1:3" x14ac:dyDescent="0.35">
      <c r="A177778">
        <v>109236</v>
      </c>
      <c r="B177778" s="23" t="s">
        <v>52</v>
      </c>
      <c r="C177778">
        <v>39</v>
      </c>
    </row>
    <row r="177779" spans="1:3" x14ac:dyDescent="0.35">
      <c r="A177779">
        <v>12764</v>
      </c>
      <c r="B177779" s="23" t="s">
        <v>46</v>
      </c>
      <c r="C177779">
        <v>10</v>
      </c>
    </row>
    <row r="177780" spans="1:3" x14ac:dyDescent="0.35">
      <c r="A177780">
        <v>41157</v>
      </c>
      <c r="B177780" s="23" t="s">
        <v>47</v>
      </c>
      <c r="C177780">
        <v>12</v>
      </c>
    </row>
    <row r="177781" spans="1:3" x14ac:dyDescent="0.35">
      <c r="A177781">
        <v>6763</v>
      </c>
      <c r="B177781" s="23" t="s">
        <v>117</v>
      </c>
      <c r="C177781">
        <v>12</v>
      </c>
    </row>
    <row r="177782" spans="1:3" x14ac:dyDescent="0.35">
      <c r="A177782">
        <v>130663</v>
      </c>
      <c r="B177782" s="23" t="s">
        <v>44</v>
      </c>
      <c r="C177782">
        <v>39</v>
      </c>
    </row>
    <row r="177783" spans="1:3" x14ac:dyDescent="0.35">
      <c r="A177783">
        <v>63188</v>
      </c>
      <c r="B177783" s="23" t="s">
        <v>129</v>
      </c>
      <c r="C177783">
        <v>39</v>
      </c>
    </row>
    <row r="177784" spans="1:3" x14ac:dyDescent="0.35">
      <c r="A177784">
        <v>71225</v>
      </c>
      <c r="B177784" s="23" t="s">
        <v>43</v>
      </c>
      <c r="C177784">
        <v>10</v>
      </c>
    </row>
    <row r="177785" spans="1:3" x14ac:dyDescent="0.35">
      <c r="A177785">
        <v>98285</v>
      </c>
      <c r="B177785" s="23" t="s">
        <v>246</v>
      </c>
      <c r="C177785">
        <v>39</v>
      </c>
    </row>
    <row r="177786" spans="1:3" x14ac:dyDescent="0.35">
      <c r="A177786">
        <v>115788</v>
      </c>
      <c r="B177786" s="23" t="s">
        <v>129</v>
      </c>
      <c r="C177786">
        <v>39</v>
      </c>
    </row>
    <row r="177787" spans="1:3" x14ac:dyDescent="0.35">
      <c r="A177787">
        <v>110901</v>
      </c>
      <c r="B177787" s="23" t="s">
        <v>49</v>
      </c>
      <c r="C177787">
        <v>39</v>
      </c>
    </row>
    <row r="177788" spans="1:3" x14ac:dyDescent="0.35">
      <c r="A177788">
        <v>32580</v>
      </c>
      <c r="B177788" s="23" t="s">
        <v>55</v>
      </c>
      <c r="C177788">
        <v>11</v>
      </c>
    </row>
    <row r="177789" spans="1:3" x14ac:dyDescent="0.35">
      <c r="A177789">
        <v>94067</v>
      </c>
      <c r="B177789" s="23" t="s">
        <v>45</v>
      </c>
      <c r="C177789">
        <v>10</v>
      </c>
    </row>
    <row r="177790" spans="1:3" x14ac:dyDescent="0.35">
      <c r="A177790">
        <v>109354</v>
      </c>
      <c r="B177790" s="23" t="s">
        <v>129</v>
      </c>
      <c r="C177790">
        <v>39</v>
      </c>
    </row>
    <row r="177791" spans="1:3" x14ac:dyDescent="0.35">
      <c r="A177791">
        <v>72097</v>
      </c>
      <c r="B177791" s="23" t="s">
        <v>53</v>
      </c>
      <c r="C177791">
        <v>13</v>
      </c>
    </row>
    <row r="177792" spans="1:3" x14ac:dyDescent="0.35">
      <c r="A177792">
        <v>31167</v>
      </c>
      <c r="B177792" s="23" t="s">
        <v>47</v>
      </c>
      <c r="C177792">
        <v>13</v>
      </c>
    </row>
    <row r="177793" spans="1:3" x14ac:dyDescent="0.35">
      <c r="A177793">
        <v>61069</v>
      </c>
      <c r="B177793" s="23" t="s">
        <v>47</v>
      </c>
      <c r="C177793">
        <v>10</v>
      </c>
    </row>
    <row r="177794" spans="1:3" x14ac:dyDescent="0.35">
      <c r="A177794">
        <v>33891</v>
      </c>
      <c r="B177794" s="23" t="s">
        <v>115</v>
      </c>
      <c r="C177794">
        <v>10</v>
      </c>
    </row>
    <row r="177795" spans="1:3" x14ac:dyDescent="0.35">
      <c r="A177795">
        <v>58853</v>
      </c>
      <c r="B177795" s="23" t="s">
        <v>49</v>
      </c>
      <c r="C177795">
        <v>12</v>
      </c>
    </row>
    <row r="177796" spans="1:3" x14ac:dyDescent="0.35">
      <c r="A177796">
        <v>116047</v>
      </c>
      <c r="B177796" s="23" t="s">
        <v>122</v>
      </c>
      <c r="C177796">
        <v>12</v>
      </c>
    </row>
    <row r="177797" spans="1:3" x14ac:dyDescent="0.35">
      <c r="A177797">
        <v>71489</v>
      </c>
      <c r="B177797" s="23" t="s">
        <v>47</v>
      </c>
      <c r="C177797">
        <v>12</v>
      </c>
    </row>
    <row r="177798" spans="1:3" x14ac:dyDescent="0.35">
      <c r="A177798">
        <v>71688</v>
      </c>
      <c r="B177798" s="23" t="s">
        <v>243</v>
      </c>
      <c r="C177798">
        <v>39</v>
      </c>
    </row>
    <row r="177799" spans="1:3" x14ac:dyDescent="0.35">
      <c r="A177799">
        <v>131374</v>
      </c>
      <c r="B177799" s="23" t="s">
        <v>55</v>
      </c>
      <c r="C177799">
        <v>10</v>
      </c>
    </row>
    <row r="177800" spans="1:3" x14ac:dyDescent="0.35">
      <c r="A177800">
        <v>102569</v>
      </c>
      <c r="B177800" s="23" t="s">
        <v>55</v>
      </c>
      <c r="C177800">
        <v>42</v>
      </c>
    </row>
    <row r="177801" spans="1:3" x14ac:dyDescent="0.35">
      <c r="A177801">
        <v>27224</v>
      </c>
      <c r="B177801" s="23" t="s">
        <v>127</v>
      </c>
      <c r="C177801">
        <v>33</v>
      </c>
    </row>
    <row r="177802" spans="1:3" x14ac:dyDescent="0.35">
      <c r="A177802">
        <v>43152</v>
      </c>
      <c r="B177802" s="23" t="s">
        <v>45</v>
      </c>
      <c r="C177802">
        <v>34</v>
      </c>
    </row>
    <row r="177803" spans="1:3" x14ac:dyDescent="0.35">
      <c r="A177803">
        <v>31166</v>
      </c>
      <c r="B177803" s="23" t="s">
        <v>44</v>
      </c>
      <c r="C177803">
        <v>18</v>
      </c>
    </row>
    <row r="177804" spans="1:3" x14ac:dyDescent="0.35">
      <c r="A177804">
        <v>80122</v>
      </c>
      <c r="B177804" s="23" t="s">
        <v>127</v>
      </c>
      <c r="C177804">
        <v>33</v>
      </c>
    </row>
    <row r="177805" spans="1:3" x14ac:dyDescent="0.35">
      <c r="A177805">
        <v>53033</v>
      </c>
      <c r="B177805" s="23" t="s">
        <v>51</v>
      </c>
      <c r="C177805">
        <v>32</v>
      </c>
    </row>
    <row r="177806" spans="1:3" x14ac:dyDescent="0.35">
      <c r="A177806">
        <v>24599</v>
      </c>
      <c r="B177806" s="23" t="s">
        <v>47</v>
      </c>
      <c r="C177806">
        <v>17</v>
      </c>
    </row>
    <row r="177807" spans="1:3" x14ac:dyDescent="0.35">
      <c r="A177807">
        <v>74475</v>
      </c>
      <c r="B177807" s="23" t="s">
        <v>151</v>
      </c>
      <c r="C177807">
        <v>42</v>
      </c>
    </row>
    <row r="177808" spans="1:3" x14ac:dyDescent="0.35">
      <c r="A177808">
        <v>10823</v>
      </c>
      <c r="B177808" s="23" t="s">
        <v>51</v>
      </c>
      <c r="C177808">
        <v>34</v>
      </c>
    </row>
    <row r="177809" spans="1:3" x14ac:dyDescent="0.35">
      <c r="A177809">
        <v>104086</v>
      </c>
      <c r="B177809" s="23" t="s">
        <v>45</v>
      </c>
      <c r="C177809">
        <v>42</v>
      </c>
    </row>
    <row r="177810" spans="1:3" x14ac:dyDescent="0.35">
      <c r="A177810">
        <v>60628</v>
      </c>
      <c r="B177810" s="23" t="s">
        <v>144</v>
      </c>
      <c r="C177810">
        <v>42</v>
      </c>
    </row>
    <row r="177811" spans="1:3" x14ac:dyDescent="0.35">
      <c r="A177811">
        <v>133976</v>
      </c>
      <c r="B177811" s="23" t="s">
        <v>45</v>
      </c>
      <c r="C177811">
        <v>42</v>
      </c>
    </row>
    <row r="177812" spans="1:3" x14ac:dyDescent="0.35">
      <c r="A177812">
        <v>28553</v>
      </c>
      <c r="B177812" s="23" t="s">
        <v>127</v>
      </c>
      <c r="C177812">
        <v>33</v>
      </c>
    </row>
    <row r="177813" spans="1:3" x14ac:dyDescent="0.35">
      <c r="A177813">
        <v>108056</v>
      </c>
      <c r="B177813" s="23" t="s">
        <v>126</v>
      </c>
      <c r="C177813">
        <v>42</v>
      </c>
    </row>
    <row r="177814" spans="1:3" x14ac:dyDescent="0.35">
      <c r="A177814">
        <v>87353</v>
      </c>
      <c r="B177814" s="23" t="s">
        <v>44</v>
      </c>
      <c r="C177814">
        <v>18</v>
      </c>
    </row>
    <row r="177815" spans="1:3" x14ac:dyDescent="0.35">
      <c r="A177815">
        <v>115271</v>
      </c>
      <c r="B177815" s="23" t="s">
        <v>47</v>
      </c>
      <c r="C177815">
        <v>34</v>
      </c>
    </row>
    <row r="177816" spans="1:3" x14ac:dyDescent="0.35">
      <c r="A177816">
        <v>120985</v>
      </c>
      <c r="B177816" s="23" t="s">
        <v>172</v>
      </c>
      <c r="C177816">
        <v>34</v>
      </c>
    </row>
    <row r="177817" spans="1:3" x14ac:dyDescent="0.35">
      <c r="A177817">
        <v>100157</v>
      </c>
      <c r="B177817" s="23" t="s">
        <v>159</v>
      </c>
      <c r="C177817">
        <v>32</v>
      </c>
    </row>
    <row r="177818" spans="1:3" x14ac:dyDescent="0.35">
      <c r="A177818">
        <v>102724</v>
      </c>
      <c r="B177818" s="23" t="s">
        <v>173</v>
      </c>
      <c r="C177818">
        <v>42</v>
      </c>
    </row>
    <row r="177819" spans="1:3" x14ac:dyDescent="0.35">
      <c r="A177819">
        <v>98214</v>
      </c>
      <c r="B177819" s="23" t="s">
        <v>116</v>
      </c>
      <c r="C177819">
        <v>33</v>
      </c>
    </row>
    <row r="177820" spans="1:3" x14ac:dyDescent="0.35">
      <c r="A177820">
        <v>99069</v>
      </c>
      <c r="B177820" s="23" t="s">
        <v>46</v>
      </c>
      <c r="C177820">
        <v>42</v>
      </c>
    </row>
    <row r="177821" spans="1:3" x14ac:dyDescent="0.35">
      <c r="A177821">
        <v>54025</v>
      </c>
      <c r="B177821" s="23" t="s">
        <v>122</v>
      </c>
      <c r="C177821">
        <v>16</v>
      </c>
    </row>
    <row r="177822" spans="1:3" x14ac:dyDescent="0.35">
      <c r="A177822">
        <v>48998</v>
      </c>
      <c r="B177822" s="23" t="s">
        <v>121</v>
      </c>
      <c r="C177822">
        <v>18</v>
      </c>
    </row>
    <row r="177823" spans="1:3" x14ac:dyDescent="0.35">
      <c r="A177823">
        <v>108641</v>
      </c>
      <c r="B177823" s="23" t="s">
        <v>46</v>
      </c>
      <c r="C177823">
        <v>16</v>
      </c>
    </row>
    <row r="177824" spans="1:3" x14ac:dyDescent="0.35">
      <c r="A177824">
        <v>133290</v>
      </c>
      <c r="B177824" s="23" t="s">
        <v>119</v>
      </c>
      <c r="C177824">
        <v>39</v>
      </c>
    </row>
    <row r="177825" spans="1:3" x14ac:dyDescent="0.35">
      <c r="A177825">
        <v>47929</v>
      </c>
      <c r="B177825" s="23" t="s">
        <v>120</v>
      </c>
      <c r="C177825">
        <v>10</v>
      </c>
    </row>
    <row r="177826" spans="1:3" x14ac:dyDescent="0.35">
      <c r="A177826">
        <v>74304</v>
      </c>
      <c r="B177826" s="23" t="s">
        <v>43</v>
      </c>
      <c r="C177826">
        <v>39</v>
      </c>
    </row>
    <row r="177827" spans="1:3" x14ac:dyDescent="0.35">
      <c r="A177827">
        <v>42739</v>
      </c>
      <c r="B177827" s="23" t="s">
        <v>47</v>
      </c>
      <c r="C177827">
        <v>12</v>
      </c>
    </row>
    <row r="177828" spans="1:3" x14ac:dyDescent="0.35">
      <c r="A177828">
        <v>107524</v>
      </c>
      <c r="B177828" s="23" t="s">
        <v>51</v>
      </c>
      <c r="C177828">
        <v>39</v>
      </c>
    </row>
    <row r="177829" spans="1:3" x14ac:dyDescent="0.35">
      <c r="A177829">
        <v>120233</v>
      </c>
      <c r="B177829" s="23" t="s">
        <v>45</v>
      </c>
      <c r="C177829">
        <v>39</v>
      </c>
    </row>
    <row r="177830" spans="1:3" x14ac:dyDescent="0.35">
      <c r="A177830">
        <v>127975</v>
      </c>
      <c r="B177830" s="23" t="s">
        <v>47</v>
      </c>
      <c r="C177830">
        <v>8</v>
      </c>
    </row>
    <row r="177831" spans="1:3" x14ac:dyDescent="0.35">
      <c r="A177831">
        <v>101186</v>
      </c>
      <c r="B177831" s="23" t="s">
        <v>179</v>
      </c>
      <c r="C177831">
        <v>39</v>
      </c>
    </row>
    <row r="177832" spans="1:3" x14ac:dyDescent="0.35">
      <c r="A177832">
        <v>120857</v>
      </c>
      <c r="B177832" s="23" t="s">
        <v>116</v>
      </c>
      <c r="C177832">
        <v>39</v>
      </c>
    </row>
    <row r="177833" spans="1:3" x14ac:dyDescent="0.35">
      <c r="A177833">
        <v>12100</v>
      </c>
      <c r="B177833" s="23" t="s">
        <v>43</v>
      </c>
      <c r="C177833">
        <v>45</v>
      </c>
    </row>
    <row r="177834" spans="1:3" x14ac:dyDescent="0.35">
      <c r="A177834">
        <v>68796</v>
      </c>
      <c r="B177834" s="23" t="s">
        <v>45</v>
      </c>
      <c r="C177834">
        <v>23</v>
      </c>
    </row>
    <row r="177835" spans="1:3" x14ac:dyDescent="0.35">
      <c r="A177835">
        <v>59701</v>
      </c>
      <c r="B177835" s="23" t="s">
        <v>47</v>
      </c>
      <c r="C177835">
        <v>45</v>
      </c>
    </row>
    <row r="177836" spans="1:3" x14ac:dyDescent="0.35">
      <c r="A177836">
        <v>76754</v>
      </c>
      <c r="B177836" s="23" t="s">
        <v>134</v>
      </c>
      <c r="C177836">
        <v>45</v>
      </c>
    </row>
    <row r="177837" spans="1:3" x14ac:dyDescent="0.35">
      <c r="A177837">
        <v>111859</v>
      </c>
      <c r="B177837" s="23" t="s">
        <v>44</v>
      </c>
      <c r="C177837">
        <v>23</v>
      </c>
    </row>
    <row r="177838" spans="1:3" x14ac:dyDescent="0.35">
      <c r="A177838">
        <v>1325</v>
      </c>
      <c r="B177838" s="23" t="s">
        <v>47</v>
      </c>
      <c r="C177838">
        <v>36</v>
      </c>
    </row>
    <row r="177839" spans="1:3" x14ac:dyDescent="0.35">
      <c r="A177839">
        <v>100318</v>
      </c>
      <c r="B177839" s="23" t="s">
        <v>47</v>
      </c>
      <c r="C177839">
        <v>35</v>
      </c>
    </row>
    <row r="177840" spans="1:3" x14ac:dyDescent="0.35">
      <c r="A177840">
        <v>41874</v>
      </c>
      <c r="B177840" s="23" t="s">
        <v>57</v>
      </c>
      <c r="C177840">
        <v>23</v>
      </c>
    </row>
    <row r="177841" spans="1:3" x14ac:dyDescent="0.35">
      <c r="A177841">
        <v>130478</v>
      </c>
      <c r="B177841" s="23" t="s">
        <v>44</v>
      </c>
      <c r="C177841">
        <v>23</v>
      </c>
    </row>
    <row r="177842" spans="1:3" x14ac:dyDescent="0.35">
      <c r="A177842">
        <v>11644</v>
      </c>
      <c r="B177842" s="23" t="s">
        <v>47</v>
      </c>
      <c r="C177842">
        <v>45</v>
      </c>
    </row>
    <row r="177843" spans="1:3" x14ac:dyDescent="0.35">
      <c r="A177843">
        <v>78933</v>
      </c>
      <c r="B177843" s="23" t="s">
        <v>257</v>
      </c>
      <c r="C177843">
        <v>44</v>
      </c>
    </row>
    <row r="177844" spans="1:3" x14ac:dyDescent="0.35">
      <c r="A177844">
        <v>115119</v>
      </c>
      <c r="B177844" s="23" t="s">
        <v>143</v>
      </c>
      <c r="C177844">
        <v>52</v>
      </c>
    </row>
    <row r="177845" spans="1:3" x14ac:dyDescent="0.35">
      <c r="A177845">
        <v>112347</v>
      </c>
      <c r="B177845" s="23" t="s">
        <v>132</v>
      </c>
      <c r="C177845">
        <v>44</v>
      </c>
    </row>
    <row r="177846" spans="1:3" x14ac:dyDescent="0.35">
      <c r="A177846">
        <v>128890</v>
      </c>
      <c r="B177846" s="23" t="s">
        <v>54</v>
      </c>
      <c r="C177846">
        <v>23</v>
      </c>
    </row>
    <row r="177847" spans="1:3" x14ac:dyDescent="0.35">
      <c r="A177847">
        <v>123019</v>
      </c>
      <c r="B177847" s="23" t="s">
        <v>119</v>
      </c>
      <c r="C177847">
        <v>44</v>
      </c>
    </row>
    <row r="177848" spans="1:3" x14ac:dyDescent="0.35">
      <c r="A177848">
        <v>133540</v>
      </c>
      <c r="B177848" s="23" t="s">
        <v>58</v>
      </c>
      <c r="C177848">
        <v>44</v>
      </c>
    </row>
    <row r="177849" spans="1:3" x14ac:dyDescent="0.35">
      <c r="A177849">
        <v>74486</v>
      </c>
      <c r="B177849" s="23" t="s">
        <v>44</v>
      </c>
      <c r="C177849">
        <v>44</v>
      </c>
    </row>
    <row r="177850" spans="1:3" x14ac:dyDescent="0.35">
      <c r="A177850">
        <v>91084</v>
      </c>
      <c r="B177850" s="23" t="s">
        <v>134</v>
      </c>
      <c r="C177850">
        <v>45</v>
      </c>
    </row>
    <row r="177851" spans="1:3" x14ac:dyDescent="0.35">
      <c r="A177851">
        <v>94976</v>
      </c>
      <c r="B177851" s="23" t="s">
        <v>123</v>
      </c>
      <c r="C177851">
        <v>35</v>
      </c>
    </row>
    <row r="177852" spans="1:3" x14ac:dyDescent="0.35">
      <c r="A177852">
        <v>63504</v>
      </c>
      <c r="B177852" s="23" t="s">
        <v>118</v>
      </c>
      <c r="C177852">
        <v>35</v>
      </c>
    </row>
    <row r="177853" spans="1:3" x14ac:dyDescent="0.35">
      <c r="A177853">
        <v>89679</v>
      </c>
      <c r="B177853" s="23" t="s">
        <v>54</v>
      </c>
      <c r="C177853">
        <v>44</v>
      </c>
    </row>
    <row r="177854" spans="1:3" x14ac:dyDescent="0.35">
      <c r="A177854">
        <v>67281</v>
      </c>
      <c r="B177854" s="23" t="s">
        <v>49</v>
      </c>
      <c r="C177854">
        <v>45</v>
      </c>
    </row>
    <row r="177855" spans="1:3" x14ac:dyDescent="0.35">
      <c r="A177855">
        <v>58724</v>
      </c>
      <c r="B177855" s="23" t="s">
        <v>133</v>
      </c>
      <c r="C177855">
        <v>37</v>
      </c>
    </row>
    <row r="177856" spans="1:3" x14ac:dyDescent="0.35">
      <c r="A177856">
        <v>59604</v>
      </c>
      <c r="B177856" s="23" t="s">
        <v>53</v>
      </c>
      <c r="C177856">
        <v>37</v>
      </c>
    </row>
    <row r="177857" spans="1:3" x14ac:dyDescent="0.35">
      <c r="A177857">
        <v>45645</v>
      </c>
      <c r="B177857" s="23" t="s">
        <v>113</v>
      </c>
      <c r="C177857">
        <v>20</v>
      </c>
    </row>
    <row r="177858" spans="1:3" x14ac:dyDescent="0.35">
      <c r="A177858">
        <v>25034</v>
      </c>
      <c r="B177858" s="23" t="s">
        <v>52</v>
      </c>
      <c r="C177858">
        <v>37</v>
      </c>
    </row>
    <row r="177859" spans="1:3" x14ac:dyDescent="0.35">
      <c r="A177859">
        <v>19357</v>
      </c>
      <c r="B177859" s="23" t="s">
        <v>45</v>
      </c>
      <c r="C177859">
        <v>44</v>
      </c>
    </row>
    <row r="177860" spans="1:3" x14ac:dyDescent="0.35">
      <c r="A177860">
        <v>71957</v>
      </c>
      <c r="B177860" s="23" t="s">
        <v>120</v>
      </c>
      <c r="C177860">
        <v>37</v>
      </c>
    </row>
    <row r="177861" spans="1:3" x14ac:dyDescent="0.35">
      <c r="A177861">
        <v>39719</v>
      </c>
      <c r="B177861" s="23" t="s">
        <v>160</v>
      </c>
      <c r="C177861">
        <v>44</v>
      </c>
    </row>
    <row r="177862" spans="1:3" x14ac:dyDescent="0.35">
      <c r="A177862">
        <v>30916</v>
      </c>
      <c r="B177862" s="23" t="s">
        <v>52</v>
      </c>
      <c r="C177862">
        <v>37</v>
      </c>
    </row>
    <row r="177863" spans="1:3" x14ac:dyDescent="0.35">
      <c r="A177863">
        <v>24272</v>
      </c>
      <c r="B177863" s="23" t="s">
        <v>44</v>
      </c>
      <c r="C177863">
        <v>44</v>
      </c>
    </row>
    <row r="177864" spans="1:3" x14ac:dyDescent="0.35">
      <c r="A177864">
        <v>79518</v>
      </c>
      <c r="B177864" s="23" t="s">
        <v>113</v>
      </c>
      <c r="C177864">
        <v>36</v>
      </c>
    </row>
    <row r="177865" spans="1:3" x14ac:dyDescent="0.35">
      <c r="A177865">
        <v>2527</v>
      </c>
      <c r="B177865" s="23" t="s">
        <v>117</v>
      </c>
      <c r="C177865">
        <v>37</v>
      </c>
    </row>
    <row r="177866" spans="1:3" x14ac:dyDescent="0.35">
      <c r="A177866">
        <v>49721</v>
      </c>
      <c r="B177866" s="23" t="s">
        <v>119</v>
      </c>
      <c r="C177866">
        <v>37</v>
      </c>
    </row>
    <row r="177867" spans="1:3" x14ac:dyDescent="0.35">
      <c r="A177867">
        <v>23510</v>
      </c>
      <c r="B177867" s="23" t="s">
        <v>153</v>
      </c>
      <c r="C177867">
        <v>44</v>
      </c>
    </row>
    <row r="177868" spans="1:3" x14ac:dyDescent="0.35">
      <c r="A177868">
        <v>33038</v>
      </c>
      <c r="B177868" s="23" t="s">
        <v>169</v>
      </c>
      <c r="C177868">
        <v>44</v>
      </c>
    </row>
    <row r="177869" spans="1:3" x14ac:dyDescent="0.35">
      <c r="A177869">
        <v>72067</v>
      </c>
      <c r="B177869" s="23" t="s">
        <v>44</v>
      </c>
      <c r="C177869">
        <v>37</v>
      </c>
    </row>
    <row r="177870" spans="1:3" x14ac:dyDescent="0.35">
      <c r="A177870">
        <v>17575</v>
      </c>
      <c r="B177870" s="23" t="s">
        <v>261</v>
      </c>
      <c r="C177870">
        <v>37</v>
      </c>
    </row>
    <row r="177871" spans="1:3" x14ac:dyDescent="0.35">
      <c r="A177871">
        <v>87220</v>
      </c>
      <c r="B177871" s="23" t="s">
        <v>53</v>
      </c>
      <c r="C177871">
        <v>20</v>
      </c>
    </row>
    <row r="177872" spans="1:3" x14ac:dyDescent="0.35">
      <c r="A177872">
        <v>10681</v>
      </c>
      <c r="B177872" s="23" t="s">
        <v>133</v>
      </c>
      <c r="C177872">
        <v>44</v>
      </c>
    </row>
    <row r="177873" spans="1:3" x14ac:dyDescent="0.35">
      <c r="A177873">
        <v>99159</v>
      </c>
      <c r="B177873" s="23" t="s">
        <v>55</v>
      </c>
      <c r="C177873">
        <v>20</v>
      </c>
    </row>
    <row r="177874" spans="1:3" x14ac:dyDescent="0.35">
      <c r="A177874">
        <v>109911</v>
      </c>
      <c r="B177874" s="23" t="s">
        <v>57</v>
      </c>
      <c r="C177874">
        <v>20</v>
      </c>
    </row>
    <row r="177875" spans="1:3" x14ac:dyDescent="0.35">
      <c r="A177875">
        <v>61831</v>
      </c>
      <c r="B177875" s="23" t="s">
        <v>50</v>
      </c>
      <c r="C177875">
        <v>20</v>
      </c>
    </row>
    <row r="177876" spans="1:3" x14ac:dyDescent="0.35">
      <c r="A177876">
        <v>82608</v>
      </c>
      <c r="B177876" s="23" t="s">
        <v>153</v>
      </c>
      <c r="C177876">
        <v>37</v>
      </c>
    </row>
    <row r="177877" spans="1:3" x14ac:dyDescent="0.35">
      <c r="A177877">
        <v>94844</v>
      </c>
      <c r="B177877" s="23" t="s">
        <v>162</v>
      </c>
      <c r="C177877">
        <v>47</v>
      </c>
    </row>
    <row r="177878" spans="1:3" x14ac:dyDescent="0.35">
      <c r="A177878">
        <v>27477</v>
      </c>
      <c r="B177878" s="23" t="s">
        <v>131</v>
      </c>
      <c r="C177878">
        <v>29</v>
      </c>
    </row>
    <row r="177879" spans="1:3" x14ac:dyDescent="0.35">
      <c r="A177879">
        <v>112958</v>
      </c>
      <c r="B177879" s="23" t="s">
        <v>134</v>
      </c>
      <c r="C177879">
        <v>46</v>
      </c>
    </row>
    <row r="177880" spans="1:3" x14ac:dyDescent="0.35">
      <c r="A177880">
        <v>15526</v>
      </c>
      <c r="B177880" s="23" t="s">
        <v>44</v>
      </c>
      <c r="C177880">
        <v>14</v>
      </c>
    </row>
    <row r="177881" spans="1:3" x14ac:dyDescent="0.35">
      <c r="A177881">
        <v>63507</v>
      </c>
      <c r="B177881" s="23" t="s">
        <v>53</v>
      </c>
      <c r="C177881">
        <v>47</v>
      </c>
    </row>
    <row r="177882" spans="1:3" x14ac:dyDescent="0.35">
      <c r="A177882">
        <v>39002</v>
      </c>
      <c r="B177882" s="23" t="s">
        <v>132</v>
      </c>
      <c r="C177882">
        <v>52</v>
      </c>
    </row>
    <row r="177883" spans="1:3" x14ac:dyDescent="0.35">
      <c r="A177883">
        <v>70727</v>
      </c>
      <c r="B177883" s="23" t="s">
        <v>47</v>
      </c>
      <c r="C177883">
        <v>15</v>
      </c>
    </row>
    <row r="177884" spans="1:3" x14ac:dyDescent="0.35">
      <c r="A177884">
        <v>80895</v>
      </c>
      <c r="B177884" s="23" t="s">
        <v>156</v>
      </c>
      <c r="C177884">
        <v>29</v>
      </c>
    </row>
    <row r="177885" spans="1:3" x14ac:dyDescent="0.35">
      <c r="A177885">
        <v>47920</v>
      </c>
      <c r="B177885" s="23" t="s">
        <v>47</v>
      </c>
      <c r="C177885">
        <v>29</v>
      </c>
    </row>
    <row r="177886" spans="1:3" x14ac:dyDescent="0.35">
      <c r="A177886">
        <v>103753</v>
      </c>
      <c r="B177886" s="23" t="s">
        <v>200</v>
      </c>
      <c r="C177886">
        <v>29</v>
      </c>
    </row>
    <row r="177887" spans="1:3" x14ac:dyDescent="0.35">
      <c r="A177887">
        <v>115868</v>
      </c>
      <c r="B177887" s="23" t="s">
        <v>55</v>
      </c>
      <c r="C177887">
        <v>46</v>
      </c>
    </row>
    <row r="177888" spans="1:3" x14ac:dyDescent="0.35">
      <c r="A177888">
        <v>25003</v>
      </c>
      <c r="B177888" s="23" t="s">
        <v>45</v>
      </c>
      <c r="C177888">
        <v>52</v>
      </c>
    </row>
    <row r="177889" spans="1:3" x14ac:dyDescent="0.35">
      <c r="A177889">
        <v>61812</v>
      </c>
      <c r="B177889" s="23" t="s">
        <v>47</v>
      </c>
      <c r="C177889">
        <v>52</v>
      </c>
    </row>
    <row r="177890" spans="1:3" x14ac:dyDescent="0.35">
      <c r="A177890">
        <v>17469</v>
      </c>
      <c r="B177890" s="23" t="s">
        <v>171</v>
      </c>
      <c r="C177890">
        <v>29</v>
      </c>
    </row>
    <row r="177891" spans="1:3" x14ac:dyDescent="0.35">
      <c r="A177891">
        <v>92044</v>
      </c>
      <c r="B177891" s="23" t="s">
        <v>173</v>
      </c>
      <c r="C177891">
        <v>14</v>
      </c>
    </row>
    <row r="177892" spans="1:3" x14ac:dyDescent="0.35">
      <c r="A177892">
        <v>1575</v>
      </c>
      <c r="B177892" s="23" t="s">
        <v>43</v>
      </c>
      <c r="C177892">
        <v>52</v>
      </c>
    </row>
    <row r="177893" spans="1:3" x14ac:dyDescent="0.35">
      <c r="A177893">
        <v>46201</v>
      </c>
      <c r="B177893" s="23" t="s">
        <v>44</v>
      </c>
      <c r="C177893">
        <v>29</v>
      </c>
    </row>
    <row r="177894" spans="1:3" x14ac:dyDescent="0.35">
      <c r="A177894">
        <v>14963</v>
      </c>
      <c r="B177894" s="23" t="s">
        <v>53</v>
      </c>
      <c r="C177894">
        <v>52</v>
      </c>
    </row>
    <row r="177895" spans="1:3" x14ac:dyDescent="0.35">
      <c r="A177895">
        <v>119606</v>
      </c>
      <c r="B177895" s="23" t="s">
        <v>47</v>
      </c>
      <c r="C177895">
        <v>29</v>
      </c>
    </row>
    <row r="177896" spans="1:3" x14ac:dyDescent="0.35">
      <c r="A177896">
        <v>46713</v>
      </c>
      <c r="B177896" s="23" t="s">
        <v>120</v>
      </c>
      <c r="C177896">
        <v>16</v>
      </c>
    </row>
    <row r="177897" spans="1:3" x14ac:dyDescent="0.35">
      <c r="A177897">
        <v>91189</v>
      </c>
      <c r="B177897" s="23" t="s">
        <v>136</v>
      </c>
      <c r="C177897">
        <v>42</v>
      </c>
    </row>
    <row r="177898" spans="1:3" x14ac:dyDescent="0.35">
      <c r="A177898">
        <v>91799</v>
      </c>
      <c r="B177898" s="23" t="s">
        <v>44</v>
      </c>
      <c r="C177898">
        <v>42</v>
      </c>
    </row>
    <row r="177899" spans="1:3" x14ac:dyDescent="0.35">
      <c r="A177899">
        <v>9833</v>
      </c>
      <c r="B177899" s="23" t="s">
        <v>57</v>
      </c>
      <c r="C177899">
        <v>34</v>
      </c>
    </row>
    <row r="177900" spans="1:3" x14ac:dyDescent="0.35">
      <c r="A177900">
        <v>63240</v>
      </c>
      <c r="B177900" s="23" t="s">
        <v>113</v>
      </c>
      <c r="C177900">
        <v>16</v>
      </c>
    </row>
    <row r="177901" spans="1:3" x14ac:dyDescent="0.35">
      <c r="A177901">
        <v>4168</v>
      </c>
      <c r="B177901" s="23" t="s">
        <v>57</v>
      </c>
      <c r="C177901">
        <v>18</v>
      </c>
    </row>
    <row r="177902" spans="1:3" x14ac:dyDescent="0.35">
      <c r="A177902">
        <v>85461</v>
      </c>
      <c r="B177902" s="23" t="s">
        <v>55</v>
      </c>
      <c r="C177902">
        <v>42</v>
      </c>
    </row>
    <row r="177903" spans="1:3" x14ac:dyDescent="0.35">
      <c r="A177903">
        <v>129890</v>
      </c>
      <c r="B177903" s="23" t="s">
        <v>55</v>
      </c>
      <c r="C177903">
        <v>42</v>
      </c>
    </row>
    <row r="177904" spans="1:3" x14ac:dyDescent="0.35">
      <c r="A177904">
        <v>12208</v>
      </c>
      <c r="B177904" s="23" t="s">
        <v>47</v>
      </c>
      <c r="C177904">
        <v>18</v>
      </c>
    </row>
    <row r="177905" spans="1:3" x14ac:dyDescent="0.35">
      <c r="A177905">
        <v>30258</v>
      </c>
      <c r="B177905" s="23" t="s">
        <v>43</v>
      </c>
      <c r="C177905">
        <v>18</v>
      </c>
    </row>
    <row r="177906" spans="1:3" x14ac:dyDescent="0.35">
      <c r="A177906">
        <v>116790</v>
      </c>
      <c r="B177906" s="23" t="s">
        <v>55</v>
      </c>
      <c r="C177906">
        <v>42</v>
      </c>
    </row>
    <row r="177907" spans="1:3" x14ac:dyDescent="0.35">
      <c r="A177907">
        <v>121524</v>
      </c>
      <c r="B177907" s="23" t="s">
        <v>171</v>
      </c>
      <c r="C177907">
        <v>42</v>
      </c>
    </row>
    <row r="177908" spans="1:3" x14ac:dyDescent="0.35">
      <c r="A177908">
        <v>20464</v>
      </c>
      <c r="B177908" s="23" t="s">
        <v>57</v>
      </c>
      <c r="C177908">
        <v>33</v>
      </c>
    </row>
    <row r="177909" spans="1:3" x14ac:dyDescent="0.35">
      <c r="A177909">
        <v>86265</v>
      </c>
      <c r="B177909" s="23" t="s">
        <v>58</v>
      </c>
      <c r="C177909">
        <v>42</v>
      </c>
    </row>
    <row r="177910" spans="1:3" x14ac:dyDescent="0.35">
      <c r="A177910">
        <v>112316</v>
      </c>
      <c r="B177910" s="23" t="s">
        <v>47</v>
      </c>
      <c r="C177910">
        <v>42</v>
      </c>
    </row>
    <row r="177911" spans="1:3" x14ac:dyDescent="0.35">
      <c r="A177911">
        <v>121937</v>
      </c>
      <c r="B177911" s="23" t="s">
        <v>199</v>
      </c>
      <c r="C177911">
        <v>42</v>
      </c>
    </row>
    <row r="177912" spans="1:3" x14ac:dyDescent="0.35">
      <c r="A177912">
        <v>93353</v>
      </c>
      <c r="B177912" s="23" t="s">
        <v>117</v>
      </c>
      <c r="C177912">
        <v>42</v>
      </c>
    </row>
    <row r="177913" spans="1:3" x14ac:dyDescent="0.35">
      <c r="A177913">
        <v>53167</v>
      </c>
      <c r="B177913" s="23" t="s">
        <v>128</v>
      </c>
      <c r="C177913">
        <v>18</v>
      </c>
    </row>
    <row r="177914" spans="1:3" x14ac:dyDescent="0.35">
      <c r="A177914">
        <v>22749</v>
      </c>
      <c r="B177914" s="23" t="s">
        <v>116</v>
      </c>
      <c r="C177914">
        <v>18</v>
      </c>
    </row>
    <row r="177915" spans="1:3" x14ac:dyDescent="0.35">
      <c r="A177915">
        <v>93362</v>
      </c>
      <c r="B177915" s="23" t="s">
        <v>188</v>
      </c>
      <c r="C177915">
        <v>42</v>
      </c>
    </row>
    <row r="177916" spans="1:3" x14ac:dyDescent="0.35">
      <c r="A177916">
        <v>49362</v>
      </c>
      <c r="B177916" s="23" t="s">
        <v>47</v>
      </c>
      <c r="C177916">
        <v>42</v>
      </c>
    </row>
    <row r="177917" spans="1:3" x14ac:dyDescent="0.35">
      <c r="A177917">
        <v>133585</v>
      </c>
      <c r="B177917" s="23" t="s">
        <v>53</v>
      </c>
      <c r="C177917">
        <v>34</v>
      </c>
    </row>
    <row r="177918" spans="1:3" x14ac:dyDescent="0.35">
      <c r="A177918">
        <v>5514</v>
      </c>
      <c r="B177918" s="23" t="s">
        <v>213</v>
      </c>
      <c r="C177918">
        <v>33</v>
      </c>
    </row>
    <row r="177919" spans="1:3" x14ac:dyDescent="0.35">
      <c r="A177919">
        <v>130216</v>
      </c>
      <c r="B177919" s="23" t="s">
        <v>114</v>
      </c>
      <c r="C177919">
        <v>33</v>
      </c>
    </row>
    <row r="177920" spans="1:3" x14ac:dyDescent="0.35">
      <c r="A177920">
        <v>89779</v>
      </c>
      <c r="B177920" s="23" t="s">
        <v>145</v>
      </c>
      <c r="C177920">
        <v>16</v>
      </c>
    </row>
    <row r="177921" spans="1:3" x14ac:dyDescent="0.35">
      <c r="A177921">
        <v>100451</v>
      </c>
      <c r="B177921" s="23" t="s">
        <v>176</v>
      </c>
      <c r="C177921">
        <v>33</v>
      </c>
    </row>
    <row r="177922" spans="1:3" x14ac:dyDescent="0.35">
      <c r="A177922">
        <v>115453</v>
      </c>
      <c r="B177922" s="23" t="s">
        <v>55</v>
      </c>
      <c r="C177922">
        <v>42</v>
      </c>
    </row>
    <row r="177923" spans="1:3" x14ac:dyDescent="0.35">
      <c r="A177923">
        <v>122550</v>
      </c>
      <c r="B177923" s="23" t="s">
        <v>51</v>
      </c>
      <c r="C177923">
        <v>47</v>
      </c>
    </row>
    <row r="177924" spans="1:3" x14ac:dyDescent="0.35">
      <c r="A177924">
        <v>236</v>
      </c>
      <c r="B177924" s="23" t="s">
        <v>179</v>
      </c>
      <c r="C177924">
        <v>52</v>
      </c>
    </row>
    <row r="177925" spans="1:3" x14ac:dyDescent="0.35">
      <c r="A177925">
        <v>24482</v>
      </c>
      <c r="B177925" s="23" t="s">
        <v>43</v>
      </c>
      <c r="C177925">
        <v>14</v>
      </c>
    </row>
    <row r="177926" spans="1:3" x14ac:dyDescent="0.35">
      <c r="A177926">
        <v>31902</v>
      </c>
      <c r="B177926" s="23" t="s">
        <v>220</v>
      </c>
      <c r="C177926">
        <v>52</v>
      </c>
    </row>
    <row r="177927" spans="1:3" x14ac:dyDescent="0.35">
      <c r="A177927">
        <v>4050</v>
      </c>
      <c r="B177927" s="23" t="s">
        <v>181</v>
      </c>
      <c r="C177927">
        <v>48</v>
      </c>
    </row>
    <row r="177928" spans="1:3" x14ac:dyDescent="0.35">
      <c r="A177928">
        <v>6934</v>
      </c>
      <c r="B177928" s="23" t="s">
        <v>52</v>
      </c>
      <c r="C177928">
        <v>48</v>
      </c>
    </row>
    <row r="177929" spans="1:3" x14ac:dyDescent="0.35">
      <c r="A177929">
        <v>99429</v>
      </c>
      <c r="B177929" s="23" t="s">
        <v>46</v>
      </c>
      <c r="C177929">
        <v>29</v>
      </c>
    </row>
    <row r="177930" spans="1:3" x14ac:dyDescent="0.35">
      <c r="A177930">
        <v>1212</v>
      </c>
      <c r="B177930" s="23" t="s">
        <v>198</v>
      </c>
      <c r="C177930">
        <v>48</v>
      </c>
    </row>
    <row r="177931" spans="1:3" x14ac:dyDescent="0.35">
      <c r="A177931">
        <v>124041</v>
      </c>
      <c r="B177931" s="23" t="s">
        <v>45</v>
      </c>
      <c r="C177931">
        <v>14</v>
      </c>
    </row>
    <row r="177932" spans="1:3" x14ac:dyDescent="0.35">
      <c r="A177932">
        <v>47524</v>
      </c>
      <c r="B177932" s="23" t="s">
        <v>115</v>
      </c>
      <c r="C177932">
        <v>51</v>
      </c>
    </row>
    <row r="177933" spans="1:3" x14ac:dyDescent="0.35">
      <c r="A177933">
        <v>106067</v>
      </c>
      <c r="B177933" s="23" t="s">
        <v>58</v>
      </c>
      <c r="C177933">
        <v>47</v>
      </c>
    </row>
    <row r="177934" spans="1:3" x14ac:dyDescent="0.35">
      <c r="A177934">
        <v>114885</v>
      </c>
      <c r="B177934" s="23" t="s">
        <v>53</v>
      </c>
      <c r="C177934">
        <v>46</v>
      </c>
    </row>
    <row r="177935" spans="1:3" x14ac:dyDescent="0.35">
      <c r="A177935">
        <v>19534</v>
      </c>
      <c r="B177935" s="23" t="s">
        <v>208</v>
      </c>
      <c r="C177935">
        <v>52</v>
      </c>
    </row>
    <row r="177936" spans="1:3" x14ac:dyDescent="0.35">
      <c r="A177936">
        <v>131809</v>
      </c>
      <c r="B177936" s="23" t="s">
        <v>56</v>
      </c>
      <c r="C177936">
        <v>46</v>
      </c>
    </row>
    <row r="177937" spans="1:3" x14ac:dyDescent="0.35">
      <c r="A177937">
        <v>65652</v>
      </c>
      <c r="B177937" s="23" t="s">
        <v>49</v>
      </c>
      <c r="C177937">
        <v>52</v>
      </c>
    </row>
    <row r="177938" spans="1:3" x14ac:dyDescent="0.35">
      <c r="A177938">
        <v>26668</v>
      </c>
      <c r="B177938" s="23" t="s">
        <v>122</v>
      </c>
      <c r="C177938">
        <v>16</v>
      </c>
    </row>
    <row r="177939" spans="1:3" x14ac:dyDescent="0.35">
      <c r="A177939">
        <v>127307</v>
      </c>
      <c r="B177939" s="23" t="s">
        <v>124</v>
      </c>
      <c r="C177939">
        <v>14</v>
      </c>
    </row>
    <row r="177940" spans="1:3" x14ac:dyDescent="0.35">
      <c r="A177940">
        <v>106989</v>
      </c>
      <c r="B177940" s="23" t="s">
        <v>47</v>
      </c>
      <c r="C177940">
        <v>47</v>
      </c>
    </row>
    <row r="177941" spans="1:3" x14ac:dyDescent="0.35">
      <c r="A177941">
        <v>44397</v>
      </c>
      <c r="B177941" s="23" t="s">
        <v>50</v>
      </c>
      <c r="C177941">
        <v>31</v>
      </c>
    </row>
    <row r="177942" spans="1:3" x14ac:dyDescent="0.35">
      <c r="A177942">
        <v>28063</v>
      </c>
      <c r="B177942" s="23" t="s">
        <v>45</v>
      </c>
      <c r="C177942">
        <v>38</v>
      </c>
    </row>
    <row r="177943" spans="1:3" x14ac:dyDescent="0.35">
      <c r="A177943">
        <v>22997</v>
      </c>
      <c r="B177943" s="23" t="s">
        <v>47</v>
      </c>
      <c r="C177943">
        <v>48</v>
      </c>
    </row>
    <row r="177944" spans="1:3" x14ac:dyDescent="0.35">
      <c r="A177944">
        <v>95308</v>
      </c>
      <c r="B177944" s="23" t="s">
        <v>57</v>
      </c>
      <c r="C177944">
        <v>25</v>
      </c>
    </row>
    <row r="177945" spans="1:3" x14ac:dyDescent="0.35">
      <c r="A177945">
        <v>134833</v>
      </c>
      <c r="B177945" s="23" t="s">
        <v>130</v>
      </c>
      <c r="C177945">
        <v>48</v>
      </c>
    </row>
    <row r="177946" spans="1:3" x14ac:dyDescent="0.35">
      <c r="A177946">
        <v>30312</v>
      </c>
      <c r="B177946" s="23" t="s">
        <v>55</v>
      </c>
      <c r="C177946">
        <v>42</v>
      </c>
    </row>
    <row r="177947" spans="1:3" x14ac:dyDescent="0.35">
      <c r="A177947">
        <v>25303</v>
      </c>
      <c r="B177947" s="23" t="s">
        <v>195</v>
      </c>
      <c r="C177947">
        <v>42</v>
      </c>
    </row>
    <row r="177948" spans="1:3" x14ac:dyDescent="0.35">
      <c r="A177948">
        <v>26976</v>
      </c>
      <c r="B177948" s="23" t="s">
        <v>44</v>
      </c>
      <c r="C177948">
        <v>5</v>
      </c>
    </row>
    <row r="177949" spans="1:3" x14ac:dyDescent="0.35">
      <c r="A177949">
        <v>13048</v>
      </c>
      <c r="B177949" s="23" t="s">
        <v>145</v>
      </c>
      <c r="C177949">
        <v>50</v>
      </c>
    </row>
    <row r="177950" spans="1:3" x14ac:dyDescent="0.35">
      <c r="A177950">
        <v>5</v>
      </c>
      <c r="B177950" s="23" t="s">
        <v>51</v>
      </c>
      <c r="C177950">
        <v>41</v>
      </c>
    </row>
    <row r="177951" spans="1:3" x14ac:dyDescent="0.35">
      <c r="A177951">
        <v>32723</v>
      </c>
      <c r="B177951" s="23" t="s">
        <v>117</v>
      </c>
      <c r="C177951">
        <v>50</v>
      </c>
    </row>
    <row r="177952" spans="1:3" x14ac:dyDescent="0.35">
      <c r="A177952">
        <v>64215</v>
      </c>
      <c r="B177952" s="23" t="s">
        <v>113</v>
      </c>
      <c r="C177952">
        <v>6</v>
      </c>
    </row>
    <row r="177953" spans="1:3" x14ac:dyDescent="0.35">
      <c r="A177953">
        <v>116331</v>
      </c>
      <c r="B177953" s="23" t="s">
        <v>196</v>
      </c>
      <c r="C177953">
        <v>44</v>
      </c>
    </row>
    <row r="177954" spans="1:3" x14ac:dyDescent="0.35">
      <c r="A177954">
        <v>130844</v>
      </c>
      <c r="B177954" s="23" t="s">
        <v>47</v>
      </c>
      <c r="C177954">
        <v>24</v>
      </c>
    </row>
    <row r="177955" spans="1:3" x14ac:dyDescent="0.35">
      <c r="A177955">
        <v>109040</v>
      </c>
      <c r="B177955" s="23" t="s">
        <v>145</v>
      </c>
      <c r="C177955">
        <v>35</v>
      </c>
    </row>
    <row r="177956" spans="1:3" x14ac:dyDescent="0.35">
      <c r="A177956">
        <v>62229</v>
      </c>
      <c r="B177956" s="23" t="s">
        <v>124</v>
      </c>
      <c r="C177956">
        <v>23</v>
      </c>
    </row>
    <row r="177957" spans="1:3" x14ac:dyDescent="0.35">
      <c r="A177957">
        <v>98876</v>
      </c>
      <c r="B177957" s="23" t="s">
        <v>44</v>
      </c>
      <c r="C177957">
        <v>45</v>
      </c>
    </row>
    <row r="177958" spans="1:3" x14ac:dyDescent="0.35">
      <c r="A177958">
        <v>75159</v>
      </c>
      <c r="B177958" s="23" t="s">
        <v>46</v>
      </c>
      <c r="C177958">
        <v>35</v>
      </c>
    </row>
    <row r="177959" spans="1:3" x14ac:dyDescent="0.35">
      <c r="A177959">
        <v>80785</v>
      </c>
      <c r="B177959" s="23" t="s">
        <v>125</v>
      </c>
      <c r="C177959">
        <v>35</v>
      </c>
    </row>
    <row r="177960" spans="1:3" x14ac:dyDescent="0.35">
      <c r="A177960">
        <v>81197</v>
      </c>
      <c r="B177960" s="23" t="s">
        <v>55</v>
      </c>
      <c r="C177960">
        <v>44</v>
      </c>
    </row>
    <row r="177961" spans="1:3" x14ac:dyDescent="0.35">
      <c r="A177961">
        <v>75408</v>
      </c>
      <c r="B177961" s="23" t="s">
        <v>47</v>
      </c>
      <c r="C177961">
        <v>44</v>
      </c>
    </row>
    <row r="177962" spans="1:3" x14ac:dyDescent="0.35">
      <c r="A177962">
        <v>109828</v>
      </c>
      <c r="B177962" s="23" t="s">
        <v>176</v>
      </c>
      <c r="C177962">
        <v>44</v>
      </c>
    </row>
    <row r="177963" spans="1:3" x14ac:dyDescent="0.35">
      <c r="A177963">
        <v>9184</v>
      </c>
      <c r="B177963" s="23" t="s">
        <v>51</v>
      </c>
      <c r="C177963">
        <v>45</v>
      </c>
    </row>
    <row r="177964" spans="1:3" x14ac:dyDescent="0.35">
      <c r="A177964">
        <v>115671</v>
      </c>
      <c r="B177964" s="23" t="s">
        <v>46</v>
      </c>
      <c r="C177964">
        <v>44</v>
      </c>
    </row>
    <row r="177965" spans="1:3" x14ac:dyDescent="0.35">
      <c r="A177965">
        <v>47040</v>
      </c>
      <c r="B177965" s="23" t="s">
        <v>55</v>
      </c>
      <c r="C177965">
        <v>45</v>
      </c>
    </row>
    <row r="177966" spans="1:3" x14ac:dyDescent="0.35">
      <c r="A177966">
        <v>58617</v>
      </c>
      <c r="B177966" s="23" t="s">
        <v>50</v>
      </c>
      <c r="C177966">
        <v>23</v>
      </c>
    </row>
    <row r="177967" spans="1:3" x14ac:dyDescent="0.35">
      <c r="A177967">
        <v>78934</v>
      </c>
      <c r="B177967" s="23" t="s">
        <v>131</v>
      </c>
      <c r="C177967">
        <v>25</v>
      </c>
    </row>
    <row r="177968" spans="1:3" x14ac:dyDescent="0.35">
      <c r="A177968">
        <v>54245</v>
      </c>
      <c r="B177968" s="23" t="s">
        <v>49</v>
      </c>
      <c r="C177968">
        <v>38</v>
      </c>
    </row>
    <row r="177969" spans="1:3" x14ac:dyDescent="0.35">
      <c r="A177969">
        <v>67369</v>
      </c>
      <c r="B177969" s="23" t="s">
        <v>176</v>
      </c>
      <c r="C177969">
        <v>48</v>
      </c>
    </row>
    <row r="177970" spans="1:3" x14ac:dyDescent="0.35">
      <c r="A177970">
        <v>191</v>
      </c>
      <c r="B177970" s="23" t="s">
        <v>179</v>
      </c>
      <c r="C177970">
        <v>39</v>
      </c>
    </row>
    <row r="177971" spans="1:3" x14ac:dyDescent="0.35">
      <c r="A177971">
        <v>71195</v>
      </c>
      <c r="B177971" s="23" t="s">
        <v>52</v>
      </c>
      <c r="C177971">
        <v>48</v>
      </c>
    </row>
    <row r="177972" spans="1:3" x14ac:dyDescent="0.35">
      <c r="A177972">
        <v>79556</v>
      </c>
      <c r="B177972" s="23" t="s">
        <v>116</v>
      </c>
      <c r="C177972">
        <v>26</v>
      </c>
    </row>
    <row r="177973" spans="1:3" x14ac:dyDescent="0.35">
      <c r="A177973">
        <v>118984</v>
      </c>
      <c r="B177973" s="23" t="s">
        <v>47</v>
      </c>
      <c r="C177973">
        <v>25</v>
      </c>
    </row>
    <row r="177974" spans="1:3" x14ac:dyDescent="0.35">
      <c r="A177974">
        <v>8702</v>
      </c>
      <c r="B177974" s="23" t="s">
        <v>124</v>
      </c>
      <c r="C177974">
        <v>39</v>
      </c>
    </row>
    <row r="177975" spans="1:3" x14ac:dyDescent="0.35">
      <c r="A177975">
        <v>20636</v>
      </c>
      <c r="B177975" s="23" t="s">
        <v>204</v>
      </c>
      <c r="C177975">
        <v>39</v>
      </c>
    </row>
    <row r="177976" spans="1:3" x14ac:dyDescent="0.35">
      <c r="A177976">
        <v>72537</v>
      </c>
      <c r="B177976" s="23" t="s">
        <v>172</v>
      </c>
      <c r="C177976">
        <v>26</v>
      </c>
    </row>
    <row r="177977" spans="1:3" x14ac:dyDescent="0.35">
      <c r="A177977">
        <v>57704</v>
      </c>
      <c r="B177977" s="23" t="s">
        <v>131</v>
      </c>
      <c r="C177977">
        <v>25</v>
      </c>
    </row>
    <row r="177978" spans="1:3" x14ac:dyDescent="0.35">
      <c r="A177978">
        <v>92497</v>
      </c>
      <c r="B177978" s="23" t="s">
        <v>52</v>
      </c>
      <c r="C177978">
        <v>25</v>
      </c>
    </row>
    <row r="177979" spans="1:3" x14ac:dyDescent="0.35">
      <c r="A177979">
        <v>119105</v>
      </c>
      <c r="B177979" s="23" t="s">
        <v>138</v>
      </c>
      <c r="C177979">
        <v>25</v>
      </c>
    </row>
    <row r="177980" spans="1:3" x14ac:dyDescent="0.35">
      <c r="A177980">
        <v>99944</v>
      </c>
      <c r="B177980" s="23" t="s">
        <v>125</v>
      </c>
      <c r="C177980">
        <v>26</v>
      </c>
    </row>
    <row r="177981" spans="1:3" x14ac:dyDescent="0.35">
      <c r="A177981">
        <v>37067</v>
      </c>
      <c r="B177981" s="23" t="s">
        <v>53</v>
      </c>
      <c r="C177981">
        <v>25</v>
      </c>
    </row>
    <row r="177982" spans="1:3" x14ac:dyDescent="0.35">
      <c r="A177982">
        <v>47334</v>
      </c>
      <c r="B177982" s="23" t="s">
        <v>51</v>
      </c>
      <c r="C177982">
        <v>48</v>
      </c>
    </row>
    <row r="177983" spans="1:3" x14ac:dyDescent="0.35">
      <c r="A177983">
        <v>57589</v>
      </c>
      <c r="B177983" s="23" t="s">
        <v>57</v>
      </c>
      <c r="C177983">
        <v>25</v>
      </c>
    </row>
    <row r="177984" spans="1:3" x14ac:dyDescent="0.35">
      <c r="A177984">
        <v>105784</v>
      </c>
      <c r="B177984" s="23" t="s">
        <v>145</v>
      </c>
      <c r="C177984">
        <v>29</v>
      </c>
    </row>
    <row r="177985" spans="1:3" x14ac:dyDescent="0.35">
      <c r="A177985">
        <v>12312</v>
      </c>
      <c r="B177985" s="23" t="s">
        <v>46</v>
      </c>
      <c r="C177985">
        <v>14</v>
      </c>
    </row>
    <row r="177986" spans="1:3" x14ac:dyDescent="0.35">
      <c r="A177986">
        <v>40903</v>
      </c>
      <c r="B177986" s="23" t="s">
        <v>45</v>
      </c>
      <c r="C177986">
        <v>14</v>
      </c>
    </row>
    <row r="177987" spans="1:3" x14ac:dyDescent="0.35">
      <c r="A177987">
        <v>106738</v>
      </c>
      <c r="B177987" s="23" t="s">
        <v>55</v>
      </c>
      <c r="C177987">
        <v>15</v>
      </c>
    </row>
    <row r="177988" spans="1:3" x14ac:dyDescent="0.35">
      <c r="A177988">
        <v>123967</v>
      </c>
      <c r="B177988" s="23" t="s">
        <v>45</v>
      </c>
      <c r="C177988">
        <v>46</v>
      </c>
    </row>
    <row r="177989" spans="1:3" x14ac:dyDescent="0.35">
      <c r="A177989">
        <v>122178</v>
      </c>
      <c r="B177989" s="23" t="s">
        <v>150</v>
      </c>
      <c r="C177989">
        <v>46</v>
      </c>
    </row>
    <row r="177990" spans="1:3" x14ac:dyDescent="0.35">
      <c r="A177990">
        <v>50496</v>
      </c>
      <c r="B177990" s="23" t="s">
        <v>135</v>
      </c>
      <c r="C177990">
        <v>52</v>
      </c>
    </row>
    <row r="177991" spans="1:3" x14ac:dyDescent="0.35">
      <c r="A177991">
        <v>46630</v>
      </c>
      <c r="B177991" s="23" t="s">
        <v>115</v>
      </c>
      <c r="C177991">
        <v>51</v>
      </c>
    </row>
    <row r="177992" spans="1:3" x14ac:dyDescent="0.35">
      <c r="A177992">
        <v>124444</v>
      </c>
      <c r="B177992" s="23" t="s">
        <v>51</v>
      </c>
      <c r="C177992">
        <v>47</v>
      </c>
    </row>
    <row r="177993" spans="1:3" x14ac:dyDescent="0.35">
      <c r="A177993">
        <v>33141</v>
      </c>
      <c r="B177993" s="23" t="s">
        <v>43</v>
      </c>
      <c r="C177993">
        <v>16</v>
      </c>
    </row>
    <row r="177994" spans="1:3" x14ac:dyDescent="0.35">
      <c r="A177994">
        <v>43563</v>
      </c>
      <c r="B177994" s="23" t="s">
        <v>43</v>
      </c>
      <c r="C177994">
        <v>16</v>
      </c>
    </row>
    <row r="177995" spans="1:3" x14ac:dyDescent="0.35">
      <c r="A177995">
        <v>107719</v>
      </c>
      <c r="B177995" s="23" t="s">
        <v>46</v>
      </c>
      <c r="C177995">
        <v>14</v>
      </c>
    </row>
    <row r="177996" spans="1:3" x14ac:dyDescent="0.35">
      <c r="A177996">
        <v>116144</v>
      </c>
      <c r="B177996" s="23" t="s">
        <v>46</v>
      </c>
      <c r="C177996">
        <v>29</v>
      </c>
    </row>
    <row r="177997" spans="1:3" x14ac:dyDescent="0.35">
      <c r="A177997">
        <v>133045</v>
      </c>
      <c r="B177997" s="23" t="s">
        <v>54</v>
      </c>
      <c r="C177997">
        <v>29</v>
      </c>
    </row>
    <row r="177998" spans="1:3" x14ac:dyDescent="0.35">
      <c r="A177998">
        <v>121547</v>
      </c>
      <c r="B177998" s="23" t="s">
        <v>132</v>
      </c>
      <c r="C177998">
        <v>46</v>
      </c>
    </row>
    <row r="177999" spans="1:3" x14ac:dyDescent="0.35">
      <c r="A177999">
        <v>60826</v>
      </c>
      <c r="B177999" s="23" t="s">
        <v>49</v>
      </c>
      <c r="C177999">
        <v>52</v>
      </c>
    </row>
    <row r="178000" spans="1:3" x14ac:dyDescent="0.35">
      <c r="A178000">
        <v>108039</v>
      </c>
      <c r="B178000" s="23" t="s">
        <v>229</v>
      </c>
      <c r="C178000">
        <v>14</v>
      </c>
    </row>
    <row r="178001" spans="1:3" x14ac:dyDescent="0.35">
      <c r="A178001">
        <v>96934</v>
      </c>
      <c r="B178001" s="23" t="s">
        <v>44</v>
      </c>
      <c r="C178001">
        <v>29</v>
      </c>
    </row>
    <row r="178002" spans="1:3" x14ac:dyDescent="0.35">
      <c r="A178002">
        <v>2342</v>
      </c>
      <c r="B178002" s="23" t="s">
        <v>117</v>
      </c>
      <c r="C178002">
        <v>52</v>
      </c>
    </row>
    <row r="178003" spans="1:3" x14ac:dyDescent="0.35">
      <c r="A178003">
        <v>62676</v>
      </c>
      <c r="B178003" s="23" t="s">
        <v>53</v>
      </c>
      <c r="C178003">
        <v>14</v>
      </c>
    </row>
    <row r="178004" spans="1:3" x14ac:dyDescent="0.35">
      <c r="A178004">
        <v>29140</v>
      </c>
      <c r="B178004" s="23" t="s">
        <v>135</v>
      </c>
      <c r="C178004">
        <v>46</v>
      </c>
    </row>
    <row r="178005" spans="1:3" x14ac:dyDescent="0.35">
      <c r="A178005">
        <v>53568</v>
      </c>
      <c r="B178005" s="23" t="s">
        <v>135</v>
      </c>
      <c r="C178005">
        <v>52</v>
      </c>
    </row>
    <row r="178006" spans="1:3" x14ac:dyDescent="0.35">
      <c r="A178006">
        <v>116732</v>
      </c>
      <c r="B178006" s="23" t="s">
        <v>46</v>
      </c>
      <c r="C178006">
        <v>29</v>
      </c>
    </row>
    <row r="178007" spans="1:3" x14ac:dyDescent="0.35">
      <c r="A178007">
        <v>128996</v>
      </c>
      <c r="B178007" s="23" t="s">
        <v>132</v>
      </c>
      <c r="C178007">
        <v>29</v>
      </c>
    </row>
    <row r="178008" spans="1:3" x14ac:dyDescent="0.35">
      <c r="A178008">
        <v>16015</v>
      </c>
      <c r="B178008" s="23" t="s">
        <v>49</v>
      </c>
      <c r="C178008">
        <v>29</v>
      </c>
    </row>
    <row r="178009" spans="1:3" x14ac:dyDescent="0.35">
      <c r="A178009">
        <v>62136</v>
      </c>
      <c r="B178009" s="23" t="s">
        <v>55</v>
      </c>
      <c r="C178009">
        <v>51</v>
      </c>
    </row>
    <row r="178010" spans="1:3" x14ac:dyDescent="0.35">
      <c r="A178010">
        <v>14315</v>
      </c>
      <c r="B178010" s="23" t="s">
        <v>52</v>
      </c>
      <c r="C178010">
        <v>16</v>
      </c>
    </row>
    <row r="178011" spans="1:3" x14ac:dyDescent="0.35">
      <c r="A178011">
        <v>80114</v>
      </c>
      <c r="B178011" s="23" t="s">
        <v>57</v>
      </c>
      <c r="C178011">
        <v>20</v>
      </c>
    </row>
    <row r="178012" spans="1:3" x14ac:dyDescent="0.35">
      <c r="A178012">
        <v>49438</v>
      </c>
      <c r="B178012" s="23" t="s">
        <v>48</v>
      </c>
      <c r="C178012">
        <v>43</v>
      </c>
    </row>
    <row r="178013" spans="1:3" x14ac:dyDescent="0.35">
      <c r="A178013">
        <v>53184</v>
      </c>
      <c r="B178013" s="23" t="s">
        <v>138</v>
      </c>
      <c r="C178013">
        <v>44</v>
      </c>
    </row>
    <row r="178014" spans="1:3" x14ac:dyDescent="0.35">
      <c r="A178014">
        <v>53147</v>
      </c>
      <c r="B178014" s="23" t="s">
        <v>44</v>
      </c>
      <c r="C178014">
        <v>36</v>
      </c>
    </row>
    <row r="178015" spans="1:3" x14ac:dyDescent="0.35">
      <c r="A178015">
        <v>53948</v>
      </c>
      <c r="B178015" s="23" t="s">
        <v>113</v>
      </c>
      <c r="C178015">
        <v>43</v>
      </c>
    </row>
    <row r="178016" spans="1:3" x14ac:dyDescent="0.35">
      <c r="A178016">
        <v>92274</v>
      </c>
      <c r="B178016" s="23" t="s">
        <v>45</v>
      </c>
      <c r="C178016">
        <v>18</v>
      </c>
    </row>
    <row r="178017" spans="1:3" x14ac:dyDescent="0.35">
      <c r="A178017">
        <v>37054</v>
      </c>
      <c r="B178017" s="23" t="s">
        <v>123</v>
      </c>
      <c r="C178017">
        <v>37</v>
      </c>
    </row>
    <row r="178018" spans="1:3" x14ac:dyDescent="0.35">
      <c r="A178018">
        <v>5815</v>
      </c>
      <c r="B178018" s="23" t="s">
        <v>44</v>
      </c>
      <c r="C178018">
        <v>37</v>
      </c>
    </row>
    <row r="178019" spans="1:3" x14ac:dyDescent="0.35">
      <c r="A178019">
        <v>52966</v>
      </c>
      <c r="B178019" s="23" t="s">
        <v>54</v>
      </c>
      <c r="C178019">
        <v>43</v>
      </c>
    </row>
    <row r="178020" spans="1:3" x14ac:dyDescent="0.35">
      <c r="A178020">
        <v>32419</v>
      </c>
      <c r="B178020" s="23" t="s">
        <v>43</v>
      </c>
      <c r="C178020">
        <v>44</v>
      </c>
    </row>
    <row r="178021" spans="1:3" x14ac:dyDescent="0.35">
      <c r="A178021">
        <v>95109</v>
      </c>
      <c r="B178021" s="23" t="s">
        <v>57</v>
      </c>
      <c r="C178021">
        <v>20</v>
      </c>
    </row>
    <row r="178022" spans="1:3" x14ac:dyDescent="0.35">
      <c r="A178022">
        <v>12550</v>
      </c>
      <c r="B178022" s="23" t="s">
        <v>124</v>
      </c>
      <c r="C178022">
        <v>12</v>
      </c>
    </row>
    <row r="178023" spans="1:3" x14ac:dyDescent="0.35">
      <c r="A178023">
        <v>72136</v>
      </c>
      <c r="B178023" s="23" t="s">
        <v>154</v>
      </c>
      <c r="C178023">
        <v>10</v>
      </c>
    </row>
    <row r="178024" spans="1:3" x14ac:dyDescent="0.35">
      <c r="A178024">
        <v>119133</v>
      </c>
      <c r="B178024" s="23" t="s">
        <v>123</v>
      </c>
      <c r="C178024">
        <v>39</v>
      </c>
    </row>
    <row r="178025" spans="1:3" x14ac:dyDescent="0.35">
      <c r="A178025">
        <v>18322</v>
      </c>
      <c r="B178025" s="23" t="s">
        <v>48</v>
      </c>
      <c r="C178025">
        <v>11</v>
      </c>
    </row>
    <row r="178026" spans="1:3" x14ac:dyDescent="0.35">
      <c r="A178026">
        <v>23667</v>
      </c>
      <c r="B178026" s="23" t="s">
        <v>47</v>
      </c>
      <c r="C178026">
        <v>10</v>
      </c>
    </row>
    <row r="178027" spans="1:3" x14ac:dyDescent="0.35">
      <c r="A178027">
        <v>26339</v>
      </c>
      <c r="B178027" s="23" t="s">
        <v>44</v>
      </c>
      <c r="C178027">
        <v>12</v>
      </c>
    </row>
    <row r="178028" spans="1:3" x14ac:dyDescent="0.35">
      <c r="A178028">
        <v>126435</v>
      </c>
      <c r="B178028" s="23" t="s">
        <v>43</v>
      </c>
      <c r="C178028">
        <v>8</v>
      </c>
    </row>
    <row r="178029" spans="1:3" x14ac:dyDescent="0.35">
      <c r="A178029">
        <v>30333</v>
      </c>
      <c r="B178029" s="23" t="s">
        <v>51</v>
      </c>
      <c r="C178029">
        <v>10</v>
      </c>
    </row>
    <row r="178030" spans="1:3" x14ac:dyDescent="0.35">
      <c r="A178030">
        <v>103084</v>
      </c>
      <c r="B178030" s="23" t="s">
        <v>43</v>
      </c>
      <c r="C178030">
        <v>10</v>
      </c>
    </row>
    <row r="178031" spans="1:3" x14ac:dyDescent="0.35">
      <c r="A178031">
        <v>9368</v>
      </c>
      <c r="B178031" s="23" t="s">
        <v>43</v>
      </c>
      <c r="C178031">
        <v>12</v>
      </c>
    </row>
    <row r="178032" spans="1:3" x14ac:dyDescent="0.35">
      <c r="A178032">
        <v>110114</v>
      </c>
      <c r="B178032" s="23" t="s">
        <v>129</v>
      </c>
      <c r="C178032">
        <v>39</v>
      </c>
    </row>
    <row r="178033" spans="1:3" x14ac:dyDescent="0.35">
      <c r="A178033">
        <v>23253</v>
      </c>
      <c r="B178033" s="23" t="s">
        <v>125</v>
      </c>
      <c r="C178033">
        <v>40</v>
      </c>
    </row>
    <row r="178034" spans="1:3" x14ac:dyDescent="0.35">
      <c r="A178034">
        <v>5988</v>
      </c>
      <c r="B178034" s="23" t="s">
        <v>43</v>
      </c>
      <c r="C178034">
        <v>10</v>
      </c>
    </row>
    <row r="178035" spans="1:3" x14ac:dyDescent="0.35">
      <c r="A178035">
        <v>66554</v>
      </c>
      <c r="B178035" s="23" t="s">
        <v>51</v>
      </c>
      <c r="C178035">
        <v>39</v>
      </c>
    </row>
    <row r="178036" spans="1:3" x14ac:dyDescent="0.35">
      <c r="A178036">
        <v>32348</v>
      </c>
      <c r="B178036" s="23" t="s">
        <v>47</v>
      </c>
      <c r="C178036">
        <v>26</v>
      </c>
    </row>
    <row r="178037" spans="1:3" x14ac:dyDescent="0.35">
      <c r="A178037">
        <v>109857</v>
      </c>
      <c r="B178037" s="23" t="s">
        <v>58</v>
      </c>
      <c r="C178037">
        <v>48</v>
      </c>
    </row>
    <row r="178038" spans="1:3" x14ac:dyDescent="0.35">
      <c r="A178038">
        <v>131182</v>
      </c>
      <c r="B178038" s="23" t="s">
        <v>46</v>
      </c>
      <c r="C178038">
        <v>26</v>
      </c>
    </row>
    <row r="178039" spans="1:3" x14ac:dyDescent="0.35">
      <c r="A178039">
        <v>13072</v>
      </c>
      <c r="B178039" s="23" t="s">
        <v>51</v>
      </c>
      <c r="C178039">
        <v>27</v>
      </c>
    </row>
    <row r="178040" spans="1:3" x14ac:dyDescent="0.35">
      <c r="A178040">
        <v>24467</v>
      </c>
      <c r="B178040" s="23" t="s">
        <v>44</v>
      </c>
      <c r="C178040">
        <v>25</v>
      </c>
    </row>
    <row r="178041" spans="1:3" x14ac:dyDescent="0.35">
      <c r="A178041">
        <v>118086</v>
      </c>
      <c r="B178041" s="23" t="s">
        <v>117</v>
      </c>
      <c r="C178041">
        <v>37</v>
      </c>
    </row>
    <row r="178042" spans="1:3" x14ac:dyDescent="0.35">
      <c r="A178042">
        <v>32104</v>
      </c>
      <c r="B178042" s="23" t="s">
        <v>179</v>
      </c>
      <c r="C178042">
        <v>25</v>
      </c>
    </row>
    <row r="178043" spans="1:3" x14ac:dyDescent="0.35">
      <c r="A178043">
        <v>132386</v>
      </c>
      <c r="B178043" s="23" t="s">
        <v>54</v>
      </c>
      <c r="C178043">
        <v>25</v>
      </c>
    </row>
    <row r="178044" spans="1:3" x14ac:dyDescent="0.35">
      <c r="A178044">
        <v>12239</v>
      </c>
      <c r="B178044" s="23" t="s">
        <v>118</v>
      </c>
      <c r="C178044">
        <v>27</v>
      </c>
    </row>
    <row r="178045" spans="1:3" x14ac:dyDescent="0.35">
      <c r="A178045">
        <v>91004</v>
      </c>
      <c r="B178045" s="23" t="s">
        <v>237</v>
      </c>
      <c r="C178045">
        <v>37</v>
      </c>
    </row>
    <row r="178046" spans="1:3" x14ac:dyDescent="0.35">
      <c r="A178046">
        <v>26685</v>
      </c>
      <c r="B178046" s="23" t="s">
        <v>123</v>
      </c>
      <c r="C178046">
        <v>48</v>
      </c>
    </row>
    <row r="178047" spans="1:3" x14ac:dyDescent="0.35">
      <c r="A178047">
        <v>119162</v>
      </c>
      <c r="B178047" s="23" t="s">
        <v>305</v>
      </c>
      <c r="C178047">
        <v>37</v>
      </c>
    </row>
    <row r="178048" spans="1:3" x14ac:dyDescent="0.35">
      <c r="A178048">
        <v>31349</v>
      </c>
      <c r="B178048" s="23" t="s">
        <v>50</v>
      </c>
      <c r="C178048">
        <v>25</v>
      </c>
    </row>
    <row r="178049" spans="1:3" x14ac:dyDescent="0.35">
      <c r="A178049">
        <v>13423</v>
      </c>
      <c r="B178049" s="23" t="s">
        <v>131</v>
      </c>
      <c r="C178049">
        <v>26</v>
      </c>
    </row>
    <row r="178050" spans="1:3" x14ac:dyDescent="0.35">
      <c r="A178050">
        <v>52765</v>
      </c>
      <c r="B178050" s="23" t="s">
        <v>134</v>
      </c>
      <c r="C178050">
        <v>48</v>
      </c>
    </row>
    <row r="178051" spans="1:3" x14ac:dyDescent="0.35">
      <c r="A178051">
        <v>25523</v>
      </c>
      <c r="B178051" s="23" t="s">
        <v>140</v>
      </c>
      <c r="C178051">
        <v>48</v>
      </c>
    </row>
    <row r="178052" spans="1:3" x14ac:dyDescent="0.35">
      <c r="A178052">
        <v>72760</v>
      </c>
      <c r="B178052" s="23" t="s">
        <v>56</v>
      </c>
      <c r="C178052">
        <v>48</v>
      </c>
    </row>
    <row r="178053" spans="1:3" x14ac:dyDescent="0.35">
      <c r="A178053">
        <v>41645</v>
      </c>
      <c r="B178053" s="23" t="s">
        <v>131</v>
      </c>
      <c r="C178053">
        <v>45</v>
      </c>
    </row>
    <row r="178054" spans="1:3" x14ac:dyDescent="0.35">
      <c r="A178054">
        <v>45400</v>
      </c>
      <c r="B178054" s="23" t="s">
        <v>187</v>
      </c>
      <c r="C178054">
        <v>23</v>
      </c>
    </row>
    <row r="178055" spans="1:3" x14ac:dyDescent="0.35">
      <c r="A178055">
        <v>134523</v>
      </c>
      <c r="B178055" s="23" t="s">
        <v>56</v>
      </c>
      <c r="C178055">
        <v>52</v>
      </c>
    </row>
    <row r="178056" spans="1:3" x14ac:dyDescent="0.35">
      <c r="A178056">
        <v>67278</v>
      </c>
      <c r="B178056" s="23" t="s">
        <v>44</v>
      </c>
      <c r="C178056">
        <v>35</v>
      </c>
    </row>
    <row r="178057" spans="1:3" x14ac:dyDescent="0.35">
      <c r="A178057">
        <v>119093</v>
      </c>
      <c r="B178057" s="23" t="s">
        <v>131</v>
      </c>
      <c r="C178057">
        <v>52</v>
      </c>
    </row>
    <row r="178058" spans="1:3" x14ac:dyDescent="0.35">
      <c r="A178058">
        <v>126129</v>
      </c>
      <c r="B178058" s="23" t="s">
        <v>51</v>
      </c>
      <c r="C178058">
        <v>52</v>
      </c>
    </row>
    <row r="178059" spans="1:3" x14ac:dyDescent="0.35">
      <c r="A178059">
        <v>123397</v>
      </c>
      <c r="B178059" s="23" t="s">
        <v>132</v>
      </c>
      <c r="C178059">
        <v>44</v>
      </c>
    </row>
    <row r="178060" spans="1:3" x14ac:dyDescent="0.35">
      <c r="A178060">
        <v>104135</v>
      </c>
      <c r="B178060" s="23" t="s">
        <v>183</v>
      </c>
      <c r="C178060">
        <v>52</v>
      </c>
    </row>
    <row r="178061" spans="1:3" x14ac:dyDescent="0.35">
      <c r="A178061">
        <v>124229</v>
      </c>
      <c r="B178061" s="23" t="s">
        <v>139</v>
      </c>
      <c r="C178061">
        <v>44</v>
      </c>
    </row>
    <row r="178062" spans="1:3" x14ac:dyDescent="0.35">
      <c r="A178062">
        <v>64434</v>
      </c>
      <c r="B178062" s="23" t="s">
        <v>53</v>
      </c>
      <c r="C178062">
        <v>23</v>
      </c>
    </row>
    <row r="178063" spans="1:3" x14ac:dyDescent="0.35">
      <c r="A178063">
        <v>103328</v>
      </c>
      <c r="B178063" s="23" t="s">
        <v>236</v>
      </c>
      <c r="C178063">
        <v>52</v>
      </c>
    </row>
    <row r="178064" spans="1:3" x14ac:dyDescent="0.35">
      <c r="A178064">
        <v>8120</v>
      </c>
      <c r="B178064" s="23" t="s">
        <v>188</v>
      </c>
      <c r="C178064">
        <v>35</v>
      </c>
    </row>
    <row r="178065" spans="1:3" x14ac:dyDescent="0.35">
      <c r="A178065">
        <v>109735</v>
      </c>
      <c r="B178065" s="23" t="s">
        <v>54</v>
      </c>
      <c r="C178065">
        <v>44</v>
      </c>
    </row>
    <row r="178066" spans="1:3" x14ac:dyDescent="0.35">
      <c r="A178066">
        <v>116884</v>
      </c>
      <c r="B178066" s="23" t="s">
        <v>135</v>
      </c>
      <c r="C178066">
        <v>52</v>
      </c>
    </row>
    <row r="178067" spans="1:3" x14ac:dyDescent="0.35">
      <c r="A178067">
        <v>89477</v>
      </c>
      <c r="B178067" s="23" t="s">
        <v>159</v>
      </c>
      <c r="C178067">
        <v>44</v>
      </c>
    </row>
    <row r="178068" spans="1:3" x14ac:dyDescent="0.35">
      <c r="A178068">
        <v>103575</v>
      </c>
      <c r="B178068" s="23" t="s">
        <v>52</v>
      </c>
      <c r="C178068">
        <v>44</v>
      </c>
    </row>
    <row r="178069" spans="1:3" x14ac:dyDescent="0.35">
      <c r="A178069">
        <v>82837</v>
      </c>
      <c r="B178069" s="23" t="s">
        <v>205</v>
      </c>
      <c r="C178069">
        <v>44</v>
      </c>
    </row>
    <row r="178070" spans="1:3" x14ac:dyDescent="0.35">
      <c r="A178070">
        <v>211</v>
      </c>
      <c r="B178070" s="23" t="s">
        <v>179</v>
      </c>
      <c r="C178070">
        <v>25</v>
      </c>
    </row>
    <row r="178071" spans="1:3" x14ac:dyDescent="0.35">
      <c r="A178071">
        <v>45269</v>
      </c>
      <c r="B178071" s="23" t="s">
        <v>176</v>
      </c>
      <c r="C178071">
        <v>23</v>
      </c>
    </row>
    <row r="178072" spans="1:3" x14ac:dyDescent="0.35">
      <c r="A178072">
        <v>67443</v>
      </c>
      <c r="B178072" s="23" t="s">
        <v>178</v>
      </c>
      <c r="C178072">
        <v>23</v>
      </c>
    </row>
    <row r="178073" spans="1:3" x14ac:dyDescent="0.35">
      <c r="A178073">
        <v>80621</v>
      </c>
      <c r="B178073" s="23" t="s">
        <v>43</v>
      </c>
      <c r="C178073">
        <v>52</v>
      </c>
    </row>
    <row r="178074" spans="1:3" x14ac:dyDescent="0.35">
      <c r="A178074">
        <v>61919</v>
      </c>
      <c r="B178074" s="23" t="s">
        <v>121</v>
      </c>
      <c r="C178074">
        <v>8</v>
      </c>
    </row>
    <row r="178075" spans="1:3" x14ac:dyDescent="0.35">
      <c r="A178075">
        <v>72505</v>
      </c>
      <c r="B178075" s="23" t="s">
        <v>289</v>
      </c>
      <c r="C178075">
        <v>46</v>
      </c>
    </row>
    <row r="178076" spans="1:3" x14ac:dyDescent="0.35">
      <c r="A178076">
        <v>70721</v>
      </c>
      <c r="B178076" s="23" t="s">
        <v>121</v>
      </c>
      <c r="C178076">
        <v>46</v>
      </c>
    </row>
    <row r="178077" spans="1:3" x14ac:dyDescent="0.35">
      <c r="A178077">
        <v>97623</v>
      </c>
      <c r="B178077" s="23" t="s">
        <v>137</v>
      </c>
      <c r="C178077">
        <v>50</v>
      </c>
    </row>
    <row r="178078" spans="1:3" x14ac:dyDescent="0.35">
      <c r="A178078">
        <v>14666</v>
      </c>
      <c r="B178078" s="23" t="s">
        <v>55</v>
      </c>
      <c r="C178078">
        <v>46</v>
      </c>
    </row>
    <row r="178079" spans="1:3" x14ac:dyDescent="0.35">
      <c r="A178079">
        <v>100315</v>
      </c>
      <c r="B178079" s="23" t="s">
        <v>47</v>
      </c>
      <c r="C178079">
        <v>50</v>
      </c>
    </row>
    <row r="178080" spans="1:3" x14ac:dyDescent="0.35">
      <c r="A178080">
        <v>134135</v>
      </c>
      <c r="B178080" s="23" t="s">
        <v>147</v>
      </c>
      <c r="C178080">
        <v>50</v>
      </c>
    </row>
    <row r="178081" spans="1:3" x14ac:dyDescent="0.35">
      <c r="A178081">
        <v>62483</v>
      </c>
      <c r="B178081" s="23" t="s">
        <v>54</v>
      </c>
      <c r="C178081">
        <v>46</v>
      </c>
    </row>
    <row r="178082" spans="1:3" x14ac:dyDescent="0.35">
      <c r="A178082">
        <v>95226</v>
      </c>
      <c r="B178082" s="23" t="s">
        <v>43</v>
      </c>
      <c r="C178082">
        <v>46</v>
      </c>
    </row>
    <row r="178083" spans="1:3" x14ac:dyDescent="0.35">
      <c r="A178083">
        <v>106120</v>
      </c>
      <c r="B178083" s="23" t="s">
        <v>49</v>
      </c>
      <c r="C178083">
        <v>31</v>
      </c>
    </row>
    <row r="178084" spans="1:3" x14ac:dyDescent="0.35">
      <c r="A178084">
        <v>23844</v>
      </c>
      <c r="B178084" s="23" t="s">
        <v>116</v>
      </c>
      <c r="C178084">
        <v>32</v>
      </c>
    </row>
    <row r="178085" spans="1:3" x14ac:dyDescent="0.35">
      <c r="A178085">
        <v>29336</v>
      </c>
      <c r="B178085" s="23" t="s">
        <v>45</v>
      </c>
      <c r="C178085">
        <v>46</v>
      </c>
    </row>
    <row r="178086" spans="1:3" x14ac:dyDescent="0.35">
      <c r="A178086">
        <v>123331</v>
      </c>
      <c r="B178086" s="23" t="s">
        <v>47</v>
      </c>
      <c r="C178086">
        <v>50</v>
      </c>
    </row>
    <row r="178087" spans="1:3" x14ac:dyDescent="0.35">
      <c r="A178087">
        <v>21350</v>
      </c>
      <c r="B178087" s="23" t="s">
        <v>186</v>
      </c>
      <c r="C178087">
        <v>31</v>
      </c>
    </row>
    <row r="178088" spans="1:3" x14ac:dyDescent="0.35">
      <c r="A178088">
        <v>108377</v>
      </c>
      <c r="B178088" s="23" t="s">
        <v>115</v>
      </c>
      <c r="C178088">
        <v>7</v>
      </c>
    </row>
    <row r="178089" spans="1:3" x14ac:dyDescent="0.35">
      <c r="A178089">
        <v>46693</v>
      </c>
      <c r="B178089" s="23" t="s">
        <v>46</v>
      </c>
      <c r="C178089">
        <v>50</v>
      </c>
    </row>
    <row r="178090" spans="1:3" x14ac:dyDescent="0.35">
      <c r="A178090">
        <v>133027</v>
      </c>
      <c r="B178090" s="23" t="s">
        <v>185</v>
      </c>
      <c r="C178090">
        <v>50</v>
      </c>
    </row>
    <row r="178091" spans="1:3" x14ac:dyDescent="0.35">
      <c r="A178091">
        <v>6707</v>
      </c>
      <c r="B178091" s="23" t="s">
        <v>43</v>
      </c>
      <c r="C178091">
        <v>7</v>
      </c>
    </row>
    <row r="178092" spans="1:3" x14ac:dyDescent="0.35">
      <c r="A178092">
        <v>89953</v>
      </c>
      <c r="B178092" s="23" t="s">
        <v>131</v>
      </c>
      <c r="C178092">
        <v>46</v>
      </c>
    </row>
    <row r="178093" spans="1:3" x14ac:dyDescent="0.35">
      <c r="A178093">
        <v>105710</v>
      </c>
      <c r="B178093" s="23" t="s">
        <v>130</v>
      </c>
      <c r="C178093">
        <v>50</v>
      </c>
    </row>
    <row r="178094" spans="1:3" x14ac:dyDescent="0.35">
      <c r="A178094">
        <v>74930</v>
      </c>
      <c r="B178094" s="23" t="s">
        <v>58</v>
      </c>
      <c r="C178094">
        <v>50</v>
      </c>
    </row>
    <row r="178095" spans="1:3" x14ac:dyDescent="0.35">
      <c r="A178095">
        <v>91563</v>
      </c>
      <c r="B178095" s="23" t="s">
        <v>119</v>
      </c>
      <c r="C178095">
        <v>31</v>
      </c>
    </row>
    <row r="178096" spans="1:3" x14ac:dyDescent="0.35">
      <c r="A178096">
        <v>24182</v>
      </c>
      <c r="B178096" s="23" t="s">
        <v>52</v>
      </c>
      <c r="C178096">
        <v>46</v>
      </c>
    </row>
    <row r="178097" spans="1:3" x14ac:dyDescent="0.35">
      <c r="A178097">
        <v>39944</v>
      </c>
      <c r="B178097" s="23" t="s">
        <v>178</v>
      </c>
      <c r="C178097">
        <v>46</v>
      </c>
    </row>
    <row r="178098" spans="1:3" x14ac:dyDescent="0.35">
      <c r="A178098">
        <v>106472</v>
      </c>
      <c r="B178098" s="23" t="s">
        <v>148</v>
      </c>
      <c r="C178098">
        <v>8</v>
      </c>
    </row>
    <row r="178099" spans="1:3" x14ac:dyDescent="0.35">
      <c r="A178099">
        <v>76537</v>
      </c>
      <c r="B178099" s="23" t="s">
        <v>54</v>
      </c>
      <c r="C178099">
        <v>31</v>
      </c>
    </row>
    <row r="178100" spans="1:3" x14ac:dyDescent="0.35">
      <c r="A178100">
        <v>52283</v>
      </c>
      <c r="B178100" s="23" t="s">
        <v>116</v>
      </c>
      <c r="C178100">
        <v>31</v>
      </c>
    </row>
    <row r="178101" spans="1:3" x14ac:dyDescent="0.35">
      <c r="A178101">
        <v>97357</v>
      </c>
      <c r="B178101" s="23" t="s">
        <v>120</v>
      </c>
      <c r="C178101">
        <v>31</v>
      </c>
    </row>
    <row r="178102" spans="1:3" x14ac:dyDescent="0.35">
      <c r="A178102">
        <v>102427</v>
      </c>
      <c r="B178102" s="23" t="s">
        <v>130</v>
      </c>
      <c r="C178102">
        <v>44</v>
      </c>
    </row>
    <row r="178103" spans="1:3" x14ac:dyDescent="0.35">
      <c r="A178103">
        <v>86175</v>
      </c>
      <c r="B178103" s="23" t="s">
        <v>51</v>
      </c>
      <c r="C178103">
        <v>23</v>
      </c>
    </row>
    <row r="178104" spans="1:3" x14ac:dyDescent="0.35">
      <c r="A178104">
        <v>76675</v>
      </c>
      <c r="B178104" s="23" t="s">
        <v>139</v>
      </c>
      <c r="C178104">
        <v>24</v>
      </c>
    </row>
    <row r="178105" spans="1:3" x14ac:dyDescent="0.35">
      <c r="A178105">
        <v>104461</v>
      </c>
      <c r="B178105" s="23" t="s">
        <v>50</v>
      </c>
      <c r="C178105">
        <v>24</v>
      </c>
    </row>
    <row r="178106" spans="1:3" x14ac:dyDescent="0.35">
      <c r="A178106">
        <v>14690</v>
      </c>
      <c r="B178106" s="23" t="s">
        <v>44</v>
      </c>
      <c r="C178106">
        <v>35</v>
      </c>
    </row>
    <row r="178107" spans="1:3" x14ac:dyDescent="0.35">
      <c r="A178107">
        <v>109798</v>
      </c>
      <c r="B178107" s="23" t="s">
        <v>176</v>
      </c>
      <c r="C178107">
        <v>52</v>
      </c>
    </row>
    <row r="178108" spans="1:3" x14ac:dyDescent="0.35">
      <c r="A178108">
        <v>95281</v>
      </c>
      <c r="B178108" s="23" t="s">
        <v>175</v>
      </c>
      <c r="C178108">
        <v>35</v>
      </c>
    </row>
    <row r="178109" spans="1:3" x14ac:dyDescent="0.35">
      <c r="A178109">
        <v>93430</v>
      </c>
      <c r="B178109" s="23" t="s">
        <v>116</v>
      </c>
      <c r="C178109">
        <v>52</v>
      </c>
    </row>
    <row r="178110" spans="1:3" x14ac:dyDescent="0.35">
      <c r="A178110">
        <v>102129</v>
      </c>
      <c r="B178110" s="23" t="s">
        <v>138</v>
      </c>
      <c r="C178110">
        <v>23</v>
      </c>
    </row>
    <row r="178111" spans="1:3" x14ac:dyDescent="0.35">
      <c r="A178111">
        <v>59178</v>
      </c>
      <c r="B178111" s="23" t="s">
        <v>58</v>
      </c>
      <c r="C178111">
        <v>50</v>
      </c>
    </row>
    <row r="178112" spans="1:3" x14ac:dyDescent="0.35">
      <c r="A178112">
        <v>83099</v>
      </c>
      <c r="B178112" s="23" t="s">
        <v>124</v>
      </c>
      <c r="C178112">
        <v>31</v>
      </c>
    </row>
    <row r="178113" spans="1:3" x14ac:dyDescent="0.35">
      <c r="A178113">
        <v>84939</v>
      </c>
      <c r="B178113" s="23" t="s">
        <v>235</v>
      </c>
      <c r="C178113">
        <v>50</v>
      </c>
    </row>
    <row r="178114" spans="1:3" x14ac:dyDescent="0.35">
      <c r="A178114">
        <v>89157</v>
      </c>
      <c r="B178114" s="23" t="s">
        <v>187</v>
      </c>
      <c r="C178114">
        <v>31</v>
      </c>
    </row>
    <row r="178115" spans="1:3" x14ac:dyDescent="0.35">
      <c r="A178115">
        <v>3048</v>
      </c>
      <c r="B178115" s="23" t="s">
        <v>58</v>
      </c>
      <c r="C178115">
        <v>51</v>
      </c>
    </row>
    <row r="178116" spans="1:3" x14ac:dyDescent="0.35">
      <c r="A178116">
        <v>101328</v>
      </c>
      <c r="B178116" s="23" t="s">
        <v>47</v>
      </c>
      <c r="C178116">
        <v>31</v>
      </c>
    </row>
    <row r="178117" spans="1:3" x14ac:dyDescent="0.35">
      <c r="A178117">
        <v>55676</v>
      </c>
      <c r="B178117" s="23" t="s">
        <v>44</v>
      </c>
      <c r="C178117">
        <v>50</v>
      </c>
    </row>
    <row r="178118" spans="1:3" x14ac:dyDescent="0.35">
      <c r="A178118">
        <v>128762</v>
      </c>
      <c r="B178118" s="23" t="s">
        <v>44</v>
      </c>
      <c r="C178118">
        <v>50</v>
      </c>
    </row>
    <row r="178119" spans="1:3" x14ac:dyDescent="0.35">
      <c r="A178119">
        <v>73825</v>
      </c>
      <c r="B178119" s="23" t="s">
        <v>118</v>
      </c>
      <c r="C178119">
        <v>30</v>
      </c>
    </row>
    <row r="178120" spans="1:3" x14ac:dyDescent="0.35">
      <c r="A178120">
        <v>121746</v>
      </c>
      <c r="B178120" s="23" t="s">
        <v>44</v>
      </c>
      <c r="C178120">
        <v>45</v>
      </c>
    </row>
    <row r="178121" spans="1:3" x14ac:dyDescent="0.35">
      <c r="A178121">
        <v>69446</v>
      </c>
      <c r="B178121" s="23" t="s">
        <v>56</v>
      </c>
      <c r="C178121">
        <v>46</v>
      </c>
    </row>
    <row r="178122" spans="1:3" x14ac:dyDescent="0.35">
      <c r="A178122">
        <v>61577</v>
      </c>
      <c r="B178122" s="23" t="s">
        <v>52</v>
      </c>
      <c r="C178122">
        <v>50</v>
      </c>
    </row>
    <row r="178123" spans="1:3" x14ac:dyDescent="0.35">
      <c r="A178123">
        <v>26078</v>
      </c>
      <c r="B178123" s="23" t="s">
        <v>45</v>
      </c>
      <c r="C178123">
        <v>51</v>
      </c>
    </row>
    <row r="178124" spans="1:3" x14ac:dyDescent="0.35">
      <c r="A178124">
        <v>2730</v>
      </c>
      <c r="B178124" s="23" t="s">
        <v>149</v>
      </c>
      <c r="C178124">
        <v>31</v>
      </c>
    </row>
    <row r="178125" spans="1:3" x14ac:dyDescent="0.35">
      <c r="A178125">
        <v>11076</v>
      </c>
      <c r="B178125" s="23" t="s">
        <v>44</v>
      </c>
      <c r="C178125">
        <v>7</v>
      </c>
    </row>
    <row r="178126" spans="1:3" x14ac:dyDescent="0.35">
      <c r="A178126">
        <v>59868</v>
      </c>
      <c r="B178126" s="23" t="s">
        <v>119</v>
      </c>
      <c r="C178126">
        <v>31</v>
      </c>
    </row>
    <row r="178127" spans="1:3" x14ac:dyDescent="0.35">
      <c r="A178127">
        <v>64245</v>
      </c>
      <c r="B178127" s="23" t="s">
        <v>120</v>
      </c>
      <c r="C178127">
        <v>8</v>
      </c>
    </row>
    <row r="178128" spans="1:3" x14ac:dyDescent="0.35">
      <c r="A178128">
        <v>31836</v>
      </c>
      <c r="B178128" s="23" t="s">
        <v>51</v>
      </c>
      <c r="C178128">
        <v>8</v>
      </c>
    </row>
    <row r="178129" spans="1:3" x14ac:dyDescent="0.35">
      <c r="A178129">
        <v>98411</v>
      </c>
      <c r="B178129" s="23" t="s">
        <v>47</v>
      </c>
      <c r="C178129">
        <v>50</v>
      </c>
    </row>
    <row r="178130" spans="1:3" x14ac:dyDescent="0.35">
      <c r="A178130">
        <v>45730</v>
      </c>
      <c r="B178130" s="23" t="s">
        <v>121</v>
      </c>
      <c r="C178130">
        <v>50</v>
      </c>
    </row>
    <row r="178131" spans="1:3" x14ac:dyDescent="0.35">
      <c r="A178131">
        <v>28448</v>
      </c>
      <c r="B178131" s="23" t="s">
        <v>55</v>
      </c>
      <c r="C178131">
        <v>46</v>
      </c>
    </row>
    <row r="178132" spans="1:3" x14ac:dyDescent="0.35">
      <c r="A178132">
        <v>1491</v>
      </c>
      <c r="B178132" s="23" t="s">
        <v>45</v>
      </c>
      <c r="C178132">
        <v>39</v>
      </c>
    </row>
    <row r="178133" spans="1:3" x14ac:dyDescent="0.35">
      <c r="A178133">
        <v>10787</v>
      </c>
      <c r="B178133" s="23" t="s">
        <v>171</v>
      </c>
      <c r="C178133">
        <v>39</v>
      </c>
    </row>
    <row r="178134" spans="1:3" x14ac:dyDescent="0.35">
      <c r="A178134">
        <v>24549</v>
      </c>
      <c r="B178134" s="23" t="s">
        <v>55</v>
      </c>
      <c r="C178134">
        <v>39</v>
      </c>
    </row>
    <row r="178135" spans="1:3" x14ac:dyDescent="0.35">
      <c r="A178135">
        <v>78882</v>
      </c>
      <c r="B178135" s="23" t="s">
        <v>183</v>
      </c>
      <c r="C178135">
        <v>48</v>
      </c>
    </row>
    <row r="178136" spans="1:3" x14ac:dyDescent="0.35">
      <c r="A178136">
        <v>22792</v>
      </c>
      <c r="B178136" s="23" t="s">
        <v>181</v>
      </c>
      <c r="C178136">
        <v>48</v>
      </c>
    </row>
    <row r="178137" spans="1:3" x14ac:dyDescent="0.35">
      <c r="A178137">
        <v>110032</v>
      </c>
      <c r="B178137" s="23" t="s">
        <v>185</v>
      </c>
      <c r="C178137">
        <v>37</v>
      </c>
    </row>
    <row r="178138" spans="1:3" x14ac:dyDescent="0.35">
      <c r="A178138">
        <v>75741</v>
      </c>
      <c r="B178138" s="23" t="s">
        <v>138</v>
      </c>
      <c r="C178138">
        <v>48</v>
      </c>
    </row>
    <row r="178139" spans="1:3" x14ac:dyDescent="0.35">
      <c r="A178139">
        <v>69379</v>
      </c>
      <c r="B178139" s="23" t="s">
        <v>56</v>
      </c>
      <c r="C178139">
        <v>48</v>
      </c>
    </row>
    <row r="178140" spans="1:3" x14ac:dyDescent="0.35">
      <c r="A178140">
        <v>83717</v>
      </c>
      <c r="B178140" s="23" t="s">
        <v>127</v>
      </c>
      <c r="C178140">
        <v>25</v>
      </c>
    </row>
    <row r="178141" spans="1:3" x14ac:dyDescent="0.35">
      <c r="A178141">
        <v>131851</v>
      </c>
      <c r="B178141" s="23" t="s">
        <v>43</v>
      </c>
      <c r="C178141">
        <v>25</v>
      </c>
    </row>
    <row r="178142" spans="1:3" x14ac:dyDescent="0.35">
      <c r="A178142">
        <v>58988</v>
      </c>
      <c r="B178142" s="23" t="s">
        <v>201</v>
      </c>
      <c r="C178142">
        <v>26</v>
      </c>
    </row>
    <row r="178143" spans="1:3" x14ac:dyDescent="0.35">
      <c r="A178143">
        <v>47898</v>
      </c>
      <c r="B178143" s="23" t="s">
        <v>55</v>
      </c>
      <c r="C178143">
        <v>48</v>
      </c>
    </row>
    <row r="178144" spans="1:3" x14ac:dyDescent="0.35">
      <c r="A178144">
        <v>91239</v>
      </c>
      <c r="B178144" s="23" t="s">
        <v>136</v>
      </c>
      <c r="C178144">
        <v>25</v>
      </c>
    </row>
    <row r="178145" spans="1:3" x14ac:dyDescent="0.35">
      <c r="A178145">
        <v>87190</v>
      </c>
      <c r="B178145" s="23" t="s">
        <v>125</v>
      </c>
      <c r="C178145">
        <v>15</v>
      </c>
    </row>
    <row r="178146" spans="1:3" x14ac:dyDescent="0.35">
      <c r="A178146">
        <v>111225</v>
      </c>
      <c r="B178146" s="23" t="s">
        <v>200</v>
      </c>
      <c r="C178146">
        <v>29</v>
      </c>
    </row>
    <row r="178147" spans="1:3" x14ac:dyDescent="0.35">
      <c r="A178147">
        <v>97621</v>
      </c>
      <c r="B178147" s="23" t="s">
        <v>58</v>
      </c>
      <c r="C178147">
        <v>51</v>
      </c>
    </row>
    <row r="178148" spans="1:3" x14ac:dyDescent="0.35">
      <c r="A178148">
        <v>17885</v>
      </c>
      <c r="B178148" s="23" t="s">
        <v>46</v>
      </c>
      <c r="C178148">
        <v>30</v>
      </c>
    </row>
    <row r="178149" spans="1:3" x14ac:dyDescent="0.35">
      <c r="A178149">
        <v>28949</v>
      </c>
      <c r="B178149" s="23" t="s">
        <v>49</v>
      </c>
      <c r="C178149">
        <v>47</v>
      </c>
    </row>
    <row r="178150" spans="1:3" x14ac:dyDescent="0.35">
      <c r="A178150">
        <v>6311</v>
      </c>
      <c r="B178150" s="23" t="s">
        <v>153</v>
      </c>
      <c r="C178150">
        <v>52</v>
      </c>
    </row>
    <row r="178151" spans="1:3" x14ac:dyDescent="0.35">
      <c r="A178151">
        <v>15791</v>
      </c>
      <c r="B178151" s="23" t="s">
        <v>123</v>
      </c>
      <c r="C178151">
        <v>52</v>
      </c>
    </row>
    <row r="178152" spans="1:3" x14ac:dyDescent="0.35">
      <c r="A178152">
        <v>19429</v>
      </c>
      <c r="B178152" s="23" t="s">
        <v>123</v>
      </c>
      <c r="C178152">
        <v>52</v>
      </c>
    </row>
    <row r="178153" spans="1:3" x14ac:dyDescent="0.35">
      <c r="A178153">
        <v>30269</v>
      </c>
      <c r="B178153" s="23" t="s">
        <v>52</v>
      </c>
      <c r="C178153">
        <v>52</v>
      </c>
    </row>
    <row r="178154" spans="1:3" x14ac:dyDescent="0.35">
      <c r="A178154">
        <v>66907</v>
      </c>
      <c r="B178154" s="23" t="s">
        <v>48</v>
      </c>
      <c r="C178154">
        <v>47</v>
      </c>
    </row>
    <row r="178155" spans="1:3" x14ac:dyDescent="0.35">
      <c r="A178155">
        <v>8644</v>
      </c>
      <c r="B178155" s="23" t="s">
        <v>172</v>
      </c>
      <c r="C178155">
        <v>52</v>
      </c>
    </row>
    <row r="178156" spans="1:3" x14ac:dyDescent="0.35">
      <c r="A178156">
        <v>98116</v>
      </c>
      <c r="B178156" s="23" t="s">
        <v>44</v>
      </c>
      <c r="C178156">
        <v>46</v>
      </c>
    </row>
    <row r="178157" spans="1:3" x14ac:dyDescent="0.35">
      <c r="A178157">
        <v>25530</v>
      </c>
      <c r="B178157" s="23" t="s">
        <v>122</v>
      </c>
      <c r="C178157">
        <v>52</v>
      </c>
    </row>
    <row r="178158" spans="1:3" x14ac:dyDescent="0.35">
      <c r="A178158">
        <v>95184</v>
      </c>
      <c r="B178158" s="23" t="s">
        <v>134</v>
      </c>
      <c r="C178158">
        <v>51</v>
      </c>
    </row>
    <row r="178159" spans="1:3" x14ac:dyDescent="0.35">
      <c r="A178159">
        <v>43606</v>
      </c>
      <c r="B178159" s="23" t="s">
        <v>126</v>
      </c>
      <c r="C178159">
        <v>52</v>
      </c>
    </row>
    <row r="178160" spans="1:3" x14ac:dyDescent="0.35">
      <c r="A178160">
        <v>66940</v>
      </c>
      <c r="B178160" s="23" t="s">
        <v>163</v>
      </c>
      <c r="C178160">
        <v>47</v>
      </c>
    </row>
    <row r="178161" spans="1:3" x14ac:dyDescent="0.35">
      <c r="A178161">
        <v>68442</v>
      </c>
      <c r="B178161" s="23" t="s">
        <v>113</v>
      </c>
      <c r="C178161">
        <v>29</v>
      </c>
    </row>
    <row r="178162" spans="1:3" x14ac:dyDescent="0.35">
      <c r="A178162">
        <v>55399</v>
      </c>
      <c r="B178162" s="23" t="s">
        <v>128</v>
      </c>
      <c r="C178162">
        <v>52</v>
      </c>
    </row>
    <row r="178163" spans="1:3" x14ac:dyDescent="0.35">
      <c r="A178163">
        <v>75017</v>
      </c>
      <c r="B178163" s="23" t="s">
        <v>151</v>
      </c>
      <c r="C178163">
        <v>51</v>
      </c>
    </row>
    <row r="178164" spans="1:3" x14ac:dyDescent="0.35">
      <c r="A178164">
        <v>32619</v>
      </c>
      <c r="B178164" s="23" t="s">
        <v>118</v>
      </c>
      <c r="C178164">
        <v>27</v>
      </c>
    </row>
    <row r="178165" spans="1:3" x14ac:dyDescent="0.35">
      <c r="A178165">
        <v>12321</v>
      </c>
      <c r="B178165" s="23" t="s">
        <v>51</v>
      </c>
      <c r="C178165">
        <v>5</v>
      </c>
    </row>
    <row r="178166" spans="1:3" x14ac:dyDescent="0.35">
      <c r="A178166">
        <v>129255</v>
      </c>
      <c r="B178166" s="23" t="s">
        <v>49</v>
      </c>
      <c r="C178166">
        <v>48</v>
      </c>
    </row>
    <row r="178167" spans="1:3" x14ac:dyDescent="0.35">
      <c r="A178167">
        <v>8193</v>
      </c>
      <c r="B178167" s="23" t="s">
        <v>49</v>
      </c>
      <c r="C178167">
        <v>50</v>
      </c>
    </row>
    <row r="178168" spans="1:3" x14ac:dyDescent="0.35">
      <c r="A178168">
        <v>49073</v>
      </c>
      <c r="B178168" s="23" t="s">
        <v>51</v>
      </c>
      <c r="C178168">
        <v>27</v>
      </c>
    </row>
    <row r="178169" spans="1:3" x14ac:dyDescent="0.35">
      <c r="A178169">
        <v>41194</v>
      </c>
      <c r="B178169" s="23" t="s">
        <v>151</v>
      </c>
      <c r="C178169">
        <v>50</v>
      </c>
    </row>
    <row r="178170" spans="1:3" x14ac:dyDescent="0.35">
      <c r="A178170">
        <v>16443</v>
      </c>
      <c r="B178170" s="23" t="s">
        <v>44</v>
      </c>
      <c r="C178170">
        <v>5</v>
      </c>
    </row>
    <row r="178171" spans="1:3" x14ac:dyDescent="0.35">
      <c r="A178171">
        <v>114804</v>
      </c>
      <c r="B178171" s="23" t="s">
        <v>114</v>
      </c>
      <c r="C178171">
        <v>28</v>
      </c>
    </row>
    <row r="178172" spans="1:3" x14ac:dyDescent="0.35">
      <c r="A178172">
        <v>6956</v>
      </c>
      <c r="B178172" s="23" t="s">
        <v>130</v>
      </c>
      <c r="C178172">
        <v>41</v>
      </c>
    </row>
    <row r="178173" spans="1:3" x14ac:dyDescent="0.35">
      <c r="A178173">
        <v>42837</v>
      </c>
      <c r="B178173" s="23" t="s">
        <v>124</v>
      </c>
      <c r="C178173">
        <v>42</v>
      </c>
    </row>
    <row r="178174" spans="1:3" x14ac:dyDescent="0.35">
      <c r="A178174">
        <v>96656</v>
      </c>
      <c r="B178174" s="23" t="s">
        <v>44</v>
      </c>
      <c r="C178174">
        <v>5</v>
      </c>
    </row>
    <row r="178175" spans="1:3" x14ac:dyDescent="0.35">
      <c r="A178175">
        <v>23820</v>
      </c>
      <c r="B178175" s="23" t="s">
        <v>131</v>
      </c>
      <c r="C178175">
        <v>50</v>
      </c>
    </row>
    <row r="178176" spans="1:3" x14ac:dyDescent="0.35">
      <c r="A178176">
        <v>64040</v>
      </c>
      <c r="B178176" s="23" t="s">
        <v>46</v>
      </c>
      <c r="C178176">
        <v>28</v>
      </c>
    </row>
    <row r="178177" spans="1:3" x14ac:dyDescent="0.35">
      <c r="A178177">
        <v>43642</v>
      </c>
      <c r="B178177" s="23" t="s">
        <v>243</v>
      </c>
      <c r="C178177">
        <v>41</v>
      </c>
    </row>
    <row r="178178" spans="1:3" x14ac:dyDescent="0.35">
      <c r="A178178">
        <v>25327</v>
      </c>
      <c r="B178178" s="23" t="s">
        <v>244</v>
      </c>
      <c r="C178178">
        <v>42</v>
      </c>
    </row>
    <row r="178179" spans="1:3" x14ac:dyDescent="0.35">
      <c r="A178179">
        <v>125648</v>
      </c>
      <c r="B178179" s="23" t="s">
        <v>138</v>
      </c>
      <c r="C178179">
        <v>48</v>
      </c>
    </row>
    <row r="178180" spans="1:3" x14ac:dyDescent="0.35">
      <c r="A178180">
        <v>119834</v>
      </c>
      <c r="B178180" s="23" t="s">
        <v>44</v>
      </c>
      <c r="C178180">
        <v>27</v>
      </c>
    </row>
    <row r="178181" spans="1:3" x14ac:dyDescent="0.35">
      <c r="A178181">
        <v>62276</v>
      </c>
      <c r="B178181" s="23" t="s">
        <v>147</v>
      </c>
      <c r="C178181">
        <v>41</v>
      </c>
    </row>
    <row r="178182" spans="1:3" x14ac:dyDescent="0.35">
      <c r="A178182">
        <v>71463</v>
      </c>
      <c r="B178182" s="23" t="s">
        <v>274</v>
      </c>
      <c r="C178182">
        <v>41</v>
      </c>
    </row>
    <row r="178183" spans="1:3" x14ac:dyDescent="0.35">
      <c r="A178183">
        <v>123523</v>
      </c>
      <c r="B178183" s="23" t="s">
        <v>132</v>
      </c>
      <c r="C178183">
        <v>48</v>
      </c>
    </row>
    <row r="178184" spans="1:3" x14ac:dyDescent="0.35">
      <c r="A178184">
        <v>18227</v>
      </c>
      <c r="B178184" s="23" t="s">
        <v>44</v>
      </c>
      <c r="C178184">
        <v>6</v>
      </c>
    </row>
    <row r="178185" spans="1:3" x14ac:dyDescent="0.35">
      <c r="A178185">
        <v>83892</v>
      </c>
      <c r="B178185" s="23" t="s">
        <v>57</v>
      </c>
      <c r="C178185">
        <v>27</v>
      </c>
    </row>
    <row r="178186" spans="1:3" x14ac:dyDescent="0.35">
      <c r="A178186">
        <v>124386</v>
      </c>
      <c r="B178186" s="23" t="s">
        <v>51</v>
      </c>
      <c r="C178186">
        <v>48</v>
      </c>
    </row>
    <row r="178187" spans="1:3" x14ac:dyDescent="0.35">
      <c r="A178187">
        <v>38040</v>
      </c>
      <c r="B178187" s="23" t="s">
        <v>186</v>
      </c>
      <c r="C178187">
        <v>27</v>
      </c>
    </row>
    <row r="178188" spans="1:3" x14ac:dyDescent="0.35">
      <c r="A178188">
        <v>38877</v>
      </c>
      <c r="B178188" s="23" t="s">
        <v>117</v>
      </c>
      <c r="C178188">
        <v>27</v>
      </c>
    </row>
    <row r="178189" spans="1:3" x14ac:dyDescent="0.35">
      <c r="A178189">
        <v>68560</v>
      </c>
      <c r="B178189" s="23" t="s">
        <v>113</v>
      </c>
      <c r="C178189">
        <v>6</v>
      </c>
    </row>
    <row r="178190" spans="1:3" x14ac:dyDescent="0.35">
      <c r="A178190">
        <v>28233</v>
      </c>
      <c r="B178190" s="23" t="s">
        <v>188</v>
      </c>
      <c r="C178190">
        <v>42</v>
      </c>
    </row>
    <row r="178191" spans="1:3" x14ac:dyDescent="0.35">
      <c r="A178191">
        <v>63304</v>
      </c>
      <c r="B178191" s="23" t="s">
        <v>136</v>
      </c>
      <c r="C178191">
        <v>46</v>
      </c>
    </row>
    <row r="178192" spans="1:3" x14ac:dyDescent="0.35">
      <c r="A178192">
        <v>95903</v>
      </c>
      <c r="B178192" s="23" t="s">
        <v>46</v>
      </c>
      <c r="C178192">
        <v>8</v>
      </c>
    </row>
    <row r="178193" spans="1:3" x14ac:dyDescent="0.35">
      <c r="A178193">
        <v>23397</v>
      </c>
      <c r="B178193" s="23" t="s">
        <v>49</v>
      </c>
      <c r="C178193">
        <v>46</v>
      </c>
    </row>
    <row r="178194" spans="1:3" x14ac:dyDescent="0.35">
      <c r="A178194">
        <v>118552</v>
      </c>
      <c r="B178194" s="23" t="s">
        <v>139</v>
      </c>
      <c r="C178194">
        <v>6</v>
      </c>
    </row>
    <row r="178195" spans="1:3" x14ac:dyDescent="0.35">
      <c r="A178195">
        <v>85875</v>
      </c>
      <c r="B178195" s="23" t="s">
        <v>148</v>
      </c>
      <c r="C178195">
        <v>8</v>
      </c>
    </row>
    <row r="178196" spans="1:3" x14ac:dyDescent="0.35">
      <c r="A178196">
        <v>34995</v>
      </c>
      <c r="B178196" s="23" t="s">
        <v>123</v>
      </c>
      <c r="C178196">
        <v>46</v>
      </c>
    </row>
    <row r="178197" spans="1:3" x14ac:dyDescent="0.35">
      <c r="A178197">
        <v>70985</v>
      </c>
      <c r="B178197" s="23" t="s">
        <v>45</v>
      </c>
      <c r="C178197">
        <v>50</v>
      </c>
    </row>
    <row r="178198" spans="1:3" x14ac:dyDescent="0.35">
      <c r="A178198">
        <v>124627</v>
      </c>
      <c r="B178198" s="23" t="s">
        <v>122</v>
      </c>
      <c r="C178198">
        <v>7</v>
      </c>
    </row>
    <row r="178199" spans="1:3" x14ac:dyDescent="0.35">
      <c r="A178199">
        <v>71044</v>
      </c>
      <c r="B178199" s="23" t="s">
        <v>134</v>
      </c>
      <c r="C178199">
        <v>46</v>
      </c>
    </row>
    <row r="178200" spans="1:3" x14ac:dyDescent="0.35">
      <c r="A178200">
        <v>4161</v>
      </c>
      <c r="B178200" s="23" t="s">
        <v>44</v>
      </c>
      <c r="C178200">
        <v>51</v>
      </c>
    </row>
    <row r="178201" spans="1:3" x14ac:dyDescent="0.35">
      <c r="A178201">
        <v>119591</v>
      </c>
      <c r="B178201" s="23" t="s">
        <v>136</v>
      </c>
      <c r="C178201">
        <v>6</v>
      </c>
    </row>
    <row r="178202" spans="1:3" x14ac:dyDescent="0.35">
      <c r="A178202">
        <v>48731</v>
      </c>
      <c r="B178202" s="23" t="s">
        <v>114</v>
      </c>
      <c r="C178202">
        <v>31</v>
      </c>
    </row>
    <row r="178203" spans="1:3" x14ac:dyDescent="0.35">
      <c r="A178203">
        <v>81585</v>
      </c>
      <c r="B178203" s="23" t="s">
        <v>117</v>
      </c>
      <c r="C178203">
        <v>50</v>
      </c>
    </row>
    <row r="178204" spans="1:3" x14ac:dyDescent="0.35">
      <c r="A178204">
        <v>33579</v>
      </c>
      <c r="B178204" s="23" t="s">
        <v>121</v>
      </c>
      <c r="C178204">
        <v>7</v>
      </c>
    </row>
    <row r="178205" spans="1:3" x14ac:dyDescent="0.35">
      <c r="A178205">
        <v>84459</v>
      </c>
      <c r="B178205" s="23" t="s">
        <v>281</v>
      </c>
      <c r="C178205">
        <v>46</v>
      </c>
    </row>
    <row r="178206" spans="1:3" x14ac:dyDescent="0.35">
      <c r="A178206">
        <v>110079</v>
      </c>
      <c r="B178206" s="23" t="s">
        <v>47</v>
      </c>
      <c r="C178206">
        <v>50</v>
      </c>
    </row>
    <row r="178207" spans="1:3" x14ac:dyDescent="0.35">
      <c r="A178207">
        <v>52931</v>
      </c>
      <c r="B178207" s="23" t="s">
        <v>131</v>
      </c>
      <c r="C178207">
        <v>31</v>
      </c>
    </row>
    <row r="178208" spans="1:3" x14ac:dyDescent="0.35">
      <c r="A178208">
        <v>73647</v>
      </c>
      <c r="B178208" s="23" t="s">
        <v>135</v>
      </c>
      <c r="C178208">
        <v>50</v>
      </c>
    </row>
    <row r="178209" spans="1:3" x14ac:dyDescent="0.35">
      <c r="A178209">
        <v>85321</v>
      </c>
      <c r="B178209" s="23" t="s">
        <v>130</v>
      </c>
      <c r="C178209">
        <v>46</v>
      </c>
    </row>
    <row r="178210" spans="1:3" x14ac:dyDescent="0.35">
      <c r="A178210">
        <v>80923</v>
      </c>
      <c r="B178210" s="23" t="s">
        <v>179</v>
      </c>
      <c r="C178210">
        <v>46</v>
      </c>
    </row>
    <row r="178211" spans="1:3" x14ac:dyDescent="0.35">
      <c r="A178211">
        <v>49875</v>
      </c>
      <c r="B178211" s="23" t="s">
        <v>132</v>
      </c>
      <c r="C178211">
        <v>48</v>
      </c>
    </row>
    <row r="178212" spans="1:3" x14ac:dyDescent="0.35">
      <c r="A178212">
        <v>64518</v>
      </c>
      <c r="B178212" s="23" t="s">
        <v>53</v>
      </c>
      <c r="C178212">
        <v>25</v>
      </c>
    </row>
    <row r="178213" spans="1:3" x14ac:dyDescent="0.35">
      <c r="A178213">
        <v>118243</v>
      </c>
      <c r="B178213" s="23" t="s">
        <v>57</v>
      </c>
      <c r="C178213">
        <v>25</v>
      </c>
    </row>
    <row r="178214" spans="1:3" x14ac:dyDescent="0.35">
      <c r="A178214">
        <v>67860</v>
      </c>
      <c r="B178214" s="23" t="s">
        <v>119</v>
      </c>
      <c r="C178214">
        <v>48</v>
      </c>
    </row>
    <row r="178215" spans="1:3" x14ac:dyDescent="0.35">
      <c r="A178215">
        <v>21198</v>
      </c>
      <c r="B178215" s="23" t="s">
        <v>47</v>
      </c>
      <c r="C178215">
        <v>25</v>
      </c>
    </row>
    <row r="178216" spans="1:3" x14ac:dyDescent="0.35">
      <c r="A178216">
        <v>20154</v>
      </c>
      <c r="B178216" s="23" t="s">
        <v>56</v>
      </c>
      <c r="C178216">
        <v>14</v>
      </c>
    </row>
    <row r="178217" spans="1:3" x14ac:dyDescent="0.35">
      <c r="A178217">
        <v>38122</v>
      </c>
      <c r="B178217" s="23" t="s">
        <v>49</v>
      </c>
      <c r="C178217">
        <v>52</v>
      </c>
    </row>
    <row r="178218" spans="1:3" x14ac:dyDescent="0.35">
      <c r="A178218">
        <v>89895</v>
      </c>
      <c r="B178218" s="23" t="s">
        <v>50</v>
      </c>
      <c r="C178218">
        <v>29</v>
      </c>
    </row>
    <row r="178219" spans="1:3" x14ac:dyDescent="0.35">
      <c r="A178219">
        <v>130986</v>
      </c>
      <c r="B178219" s="23" t="s">
        <v>132</v>
      </c>
      <c r="C178219">
        <v>46</v>
      </c>
    </row>
    <row r="178220" spans="1:3" x14ac:dyDescent="0.35">
      <c r="A178220">
        <v>62459</v>
      </c>
      <c r="B178220" s="23" t="s">
        <v>135</v>
      </c>
      <c r="C178220">
        <v>52</v>
      </c>
    </row>
    <row r="178221" spans="1:3" x14ac:dyDescent="0.35">
      <c r="A178221">
        <v>34057</v>
      </c>
      <c r="B178221" s="23" t="s">
        <v>173</v>
      </c>
      <c r="C178221">
        <v>14</v>
      </c>
    </row>
    <row r="178222" spans="1:3" x14ac:dyDescent="0.35">
      <c r="A178222">
        <v>18699</v>
      </c>
      <c r="B178222" s="23" t="s">
        <v>153</v>
      </c>
      <c r="C178222">
        <v>52</v>
      </c>
    </row>
    <row r="178223" spans="1:3" x14ac:dyDescent="0.35">
      <c r="A178223">
        <v>62308</v>
      </c>
      <c r="B178223" s="23" t="s">
        <v>53</v>
      </c>
      <c r="C178223">
        <v>29</v>
      </c>
    </row>
    <row r="178224" spans="1:3" x14ac:dyDescent="0.35">
      <c r="A178224">
        <v>75241</v>
      </c>
      <c r="B178224" s="23" t="s">
        <v>44</v>
      </c>
      <c r="C178224">
        <v>29</v>
      </c>
    </row>
    <row r="178225" spans="1:3" x14ac:dyDescent="0.35">
      <c r="A178225">
        <v>56368</v>
      </c>
      <c r="B178225" s="23" t="s">
        <v>53</v>
      </c>
      <c r="C178225">
        <v>52</v>
      </c>
    </row>
    <row r="178226" spans="1:3" x14ac:dyDescent="0.35">
      <c r="A178226">
        <v>77927</v>
      </c>
      <c r="B178226" s="23" t="s">
        <v>47</v>
      </c>
      <c r="C178226">
        <v>14</v>
      </c>
    </row>
    <row r="178227" spans="1:3" x14ac:dyDescent="0.35">
      <c r="A178227">
        <v>4041</v>
      </c>
      <c r="B178227" s="23" t="s">
        <v>304</v>
      </c>
      <c r="C178227">
        <v>52</v>
      </c>
    </row>
    <row r="178228" spans="1:3" x14ac:dyDescent="0.35">
      <c r="A178228">
        <v>26727</v>
      </c>
      <c r="B178228" s="23" t="s">
        <v>47</v>
      </c>
      <c r="C178228">
        <v>14</v>
      </c>
    </row>
    <row r="178229" spans="1:3" x14ac:dyDescent="0.35">
      <c r="A178229">
        <v>7417</v>
      </c>
      <c r="B178229" s="23" t="s">
        <v>55</v>
      </c>
      <c r="C178229">
        <v>14</v>
      </c>
    </row>
    <row r="178230" spans="1:3" x14ac:dyDescent="0.35">
      <c r="A178230">
        <v>104650</v>
      </c>
      <c r="B178230" s="23" t="s">
        <v>171</v>
      </c>
      <c r="C178230">
        <v>46</v>
      </c>
    </row>
    <row r="178231" spans="1:3" x14ac:dyDescent="0.35">
      <c r="A178231">
        <v>54306</v>
      </c>
      <c r="B178231" s="23" t="s">
        <v>46</v>
      </c>
      <c r="C178231">
        <v>47</v>
      </c>
    </row>
    <row r="178232" spans="1:3" x14ac:dyDescent="0.35">
      <c r="A178232">
        <v>42351</v>
      </c>
      <c r="B178232" s="23" t="s">
        <v>131</v>
      </c>
      <c r="C178232">
        <v>52</v>
      </c>
    </row>
    <row r="178233" spans="1:3" x14ac:dyDescent="0.35">
      <c r="A178233">
        <v>65964</v>
      </c>
      <c r="B178233" s="23" t="s">
        <v>150</v>
      </c>
      <c r="C178233">
        <v>52</v>
      </c>
    </row>
    <row r="178234" spans="1:3" x14ac:dyDescent="0.35">
      <c r="A178234">
        <v>10523</v>
      </c>
      <c r="B178234" s="23" t="s">
        <v>46</v>
      </c>
      <c r="C178234">
        <v>14</v>
      </c>
    </row>
    <row r="178235" spans="1:3" x14ac:dyDescent="0.35">
      <c r="A178235">
        <v>94565</v>
      </c>
      <c r="B178235" s="23" t="s">
        <v>53</v>
      </c>
      <c r="C178235">
        <v>14</v>
      </c>
    </row>
    <row r="178236" spans="1:3" x14ac:dyDescent="0.35">
      <c r="A178236">
        <v>18100</v>
      </c>
      <c r="B178236" s="23" t="s">
        <v>43</v>
      </c>
      <c r="C178236">
        <v>14</v>
      </c>
    </row>
    <row r="178237" spans="1:3" x14ac:dyDescent="0.35">
      <c r="A178237">
        <v>8170</v>
      </c>
      <c r="B178237" s="23" t="s">
        <v>44</v>
      </c>
      <c r="C178237">
        <v>52</v>
      </c>
    </row>
    <row r="178238" spans="1:3" x14ac:dyDescent="0.35">
      <c r="A178238">
        <v>36509</v>
      </c>
      <c r="B178238" s="23" t="s">
        <v>43</v>
      </c>
      <c r="C178238">
        <v>47</v>
      </c>
    </row>
    <row r="178239" spans="1:3" x14ac:dyDescent="0.35">
      <c r="A178239">
        <v>83072</v>
      </c>
      <c r="B178239" s="23" t="s">
        <v>46</v>
      </c>
      <c r="C178239">
        <v>29</v>
      </c>
    </row>
    <row r="178240" spans="1:3" x14ac:dyDescent="0.35">
      <c r="A178240">
        <v>35221</v>
      </c>
      <c r="B178240" s="23" t="s">
        <v>49</v>
      </c>
      <c r="C178240">
        <v>42</v>
      </c>
    </row>
    <row r="178241" spans="1:3" x14ac:dyDescent="0.35">
      <c r="A178241">
        <v>134710</v>
      </c>
      <c r="B178241" s="23" t="s">
        <v>127</v>
      </c>
      <c r="C178241">
        <v>49</v>
      </c>
    </row>
    <row r="178242" spans="1:3" x14ac:dyDescent="0.35">
      <c r="A178242">
        <v>37802</v>
      </c>
      <c r="B178242" s="23" t="s">
        <v>270</v>
      </c>
      <c r="C178242">
        <v>50</v>
      </c>
    </row>
    <row r="178243" spans="1:3" x14ac:dyDescent="0.35">
      <c r="A178243">
        <v>4304</v>
      </c>
      <c r="B178243" s="23" t="s">
        <v>127</v>
      </c>
      <c r="C178243">
        <v>29</v>
      </c>
    </row>
    <row r="178244" spans="1:3" x14ac:dyDescent="0.35">
      <c r="A178244">
        <v>20992</v>
      </c>
      <c r="B178244" s="23" t="s">
        <v>119</v>
      </c>
      <c r="C178244">
        <v>42</v>
      </c>
    </row>
    <row r="178245" spans="1:3" x14ac:dyDescent="0.35">
      <c r="A178245">
        <v>86037</v>
      </c>
      <c r="B178245" s="23" t="s">
        <v>121</v>
      </c>
      <c r="C178245">
        <v>6</v>
      </c>
    </row>
    <row r="178246" spans="1:3" x14ac:dyDescent="0.35">
      <c r="A178246">
        <v>15149</v>
      </c>
      <c r="B178246" s="23" t="s">
        <v>159</v>
      </c>
      <c r="C178246">
        <v>28</v>
      </c>
    </row>
    <row r="178247" spans="1:3" x14ac:dyDescent="0.35">
      <c r="A178247">
        <v>54041</v>
      </c>
      <c r="B178247" s="23" t="s">
        <v>113</v>
      </c>
      <c r="C178247">
        <v>49</v>
      </c>
    </row>
    <row r="178248" spans="1:3" x14ac:dyDescent="0.35">
      <c r="A178248">
        <v>73911</v>
      </c>
      <c r="B178248" s="23" t="s">
        <v>49</v>
      </c>
      <c r="C178248">
        <v>49</v>
      </c>
    </row>
    <row r="178249" spans="1:3" x14ac:dyDescent="0.35">
      <c r="A178249">
        <v>109559</v>
      </c>
      <c r="B178249" s="23" t="s">
        <v>58</v>
      </c>
      <c r="C178249">
        <v>41</v>
      </c>
    </row>
    <row r="178250" spans="1:3" x14ac:dyDescent="0.35">
      <c r="A178250">
        <v>90724</v>
      </c>
      <c r="B178250" s="23" t="s">
        <v>45</v>
      </c>
      <c r="C178250">
        <v>2</v>
      </c>
    </row>
    <row r="178251" spans="1:3" x14ac:dyDescent="0.35">
      <c r="A178251">
        <v>86943</v>
      </c>
      <c r="B178251" s="23" t="s">
        <v>48</v>
      </c>
      <c r="C178251">
        <v>5</v>
      </c>
    </row>
    <row r="178252" spans="1:3" x14ac:dyDescent="0.35">
      <c r="A178252">
        <v>117643</v>
      </c>
      <c r="B178252" s="23" t="s">
        <v>53</v>
      </c>
      <c r="C178252">
        <v>40</v>
      </c>
    </row>
    <row r="178253" spans="1:3" x14ac:dyDescent="0.35">
      <c r="A178253">
        <v>40953</v>
      </c>
      <c r="B178253" s="23" t="s">
        <v>120</v>
      </c>
      <c r="C178253">
        <v>40</v>
      </c>
    </row>
    <row r="178254" spans="1:3" x14ac:dyDescent="0.35">
      <c r="A178254">
        <v>135489</v>
      </c>
      <c r="B178254" s="23" t="s">
        <v>58</v>
      </c>
      <c r="C178254">
        <v>48</v>
      </c>
    </row>
    <row r="178255" spans="1:3" x14ac:dyDescent="0.35">
      <c r="A178255">
        <v>107023</v>
      </c>
      <c r="B178255" s="23" t="s">
        <v>114</v>
      </c>
      <c r="C178255">
        <v>27</v>
      </c>
    </row>
    <row r="178256" spans="1:3" x14ac:dyDescent="0.35">
      <c r="A178256">
        <v>7610</v>
      </c>
      <c r="B178256" s="23" t="s">
        <v>117</v>
      </c>
      <c r="C178256">
        <v>50</v>
      </c>
    </row>
    <row r="178257" spans="1:3" x14ac:dyDescent="0.35">
      <c r="A178257">
        <v>81023</v>
      </c>
      <c r="B178257" s="23" t="s">
        <v>43</v>
      </c>
      <c r="C178257">
        <v>2</v>
      </c>
    </row>
    <row r="178258" spans="1:3" x14ac:dyDescent="0.35">
      <c r="A178258">
        <v>70522</v>
      </c>
      <c r="B178258" s="23" t="s">
        <v>44</v>
      </c>
      <c r="C178258">
        <v>5</v>
      </c>
    </row>
    <row r="178259" spans="1:3" x14ac:dyDescent="0.35">
      <c r="A178259">
        <v>97433</v>
      </c>
      <c r="B178259" s="23" t="s">
        <v>43</v>
      </c>
      <c r="C178259">
        <v>34</v>
      </c>
    </row>
    <row r="178260" spans="1:3" x14ac:dyDescent="0.35">
      <c r="A178260">
        <v>66004</v>
      </c>
      <c r="B178260" s="23" t="s">
        <v>158</v>
      </c>
      <c r="C178260">
        <v>18</v>
      </c>
    </row>
    <row r="178261" spans="1:3" x14ac:dyDescent="0.35">
      <c r="A178261">
        <v>56498</v>
      </c>
      <c r="B178261" s="23" t="s">
        <v>52</v>
      </c>
      <c r="C178261">
        <v>33</v>
      </c>
    </row>
    <row r="178262" spans="1:3" x14ac:dyDescent="0.35">
      <c r="A178262">
        <v>14403</v>
      </c>
      <c r="B178262" s="23" t="s">
        <v>127</v>
      </c>
      <c r="C178262">
        <v>18</v>
      </c>
    </row>
    <row r="178263" spans="1:3" x14ac:dyDescent="0.35">
      <c r="A178263">
        <v>73228</v>
      </c>
      <c r="B178263" s="23" t="s">
        <v>45</v>
      </c>
      <c r="C178263">
        <v>42</v>
      </c>
    </row>
    <row r="178264" spans="1:3" x14ac:dyDescent="0.35">
      <c r="A178264">
        <v>28044</v>
      </c>
      <c r="B178264" s="23" t="s">
        <v>128</v>
      </c>
      <c r="C178264">
        <v>33</v>
      </c>
    </row>
    <row r="178265" spans="1:3" x14ac:dyDescent="0.35">
      <c r="A178265">
        <v>930</v>
      </c>
      <c r="B178265" s="23" t="s">
        <v>55</v>
      </c>
      <c r="C178265">
        <v>18</v>
      </c>
    </row>
    <row r="178266" spans="1:3" x14ac:dyDescent="0.35">
      <c r="A178266">
        <v>100686</v>
      </c>
      <c r="B178266" s="23" t="s">
        <v>46</v>
      </c>
      <c r="C178266">
        <v>32</v>
      </c>
    </row>
    <row r="178267" spans="1:3" x14ac:dyDescent="0.35">
      <c r="A178267">
        <v>123922</v>
      </c>
      <c r="B178267" s="23" t="s">
        <v>171</v>
      </c>
      <c r="C178267">
        <v>33</v>
      </c>
    </row>
    <row r="178268" spans="1:3" x14ac:dyDescent="0.35">
      <c r="A178268">
        <v>79882</v>
      </c>
      <c r="B178268" s="23" t="s">
        <v>49</v>
      </c>
      <c r="C178268">
        <v>42</v>
      </c>
    </row>
    <row r="178269" spans="1:3" x14ac:dyDescent="0.35">
      <c r="A178269">
        <v>118954</v>
      </c>
      <c r="B178269" s="23" t="s">
        <v>57</v>
      </c>
      <c r="C178269">
        <v>33</v>
      </c>
    </row>
    <row r="178270" spans="1:3" x14ac:dyDescent="0.35">
      <c r="A178270">
        <v>119998</v>
      </c>
      <c r="B178270" s="23" t="s">
        <v>47</v>
      </c>
      <c r="C178270">
        <v>16</v>
      </c>
    </row>
    <row r="178271" spans="1:3" x14ac:dyDescent="0.35">
      <c r="A178271">
        <v>90098</v>
      </c>
      <c r="B178271" s="23" t="s">
        <v>280</v>
      </c>
      <c r="C178271">
        <v>42</v>
      </c>
    </row>
    <row r="178272" spans="1:3" x14ac:dyDescent="0.35">
      <c r="A178272">
        <v>122690</v>
      </c>
      <c r="B178272" s="23" t="s">
        <v>57</v>
      </c>
      <c r="C178272">
        <v>33</v>
      </c>
    </row>
    <row r="178273" spans="1:3" x14ac:dyDescent="0.35">
      <c r="A178273">
        <v>871</v>
      </c>
      <c r="B178273" s="23" t="s">
        <v>183</v>
      </c>
      <c r="C178273">
        <v>33</v>
      </c>
    </row>
    <row r="178274" spans="1:3" x14ac:dyDescent="0.35">
      <c r="A178274">
        <v>84007</v>
      </c>
      <c r="B178274" s="23" t="s">
        <v>45</v>
      </c>
      <c r="C178274">
        <v>42</v>
      </c>
    </row>
    <row r="178275" spans="1:3" x14ac:dyDescent="0.35">
      <c r="A178275">
        <v>98828</v>
      </c>
      <c r="B178275" s="23" t="s">
        <v>45</v>
      </c>
      <c r="C178275">
        <v>42</v>
      </c>
    </row>
    <row r="178276" spans="1:3" x14ac:dyDescent="0.35">
      <c r="A178276">
        <v>65840</v>
      </c>
      <c r="B178276" s="23" t="s">
        <v>122</v>
      </c>
      <c r="C178276">
        <v>16</v>
      </c>
    </row>
    <row r="178277" spans="1:3" x14ac:dyDescent="0.35">
      <c r="A178277">
        <v>97855</v>
      </c>
      <c r="B178277" s="23" t="s">
        <v>43</v>
      </c>
      <c r="C178277">
        <v>16</v>
      </c>
    </row>
    <row r="178278" spans="1:3" x14ac:dyDescent="0.35">
      <c r="A178278">
        <v>54590</v>
      </c>
      <c r="B178278" s="23" t="s">
        <v>119</v>
      </c>
      <c r="C178278">
        <v>42</v>
      </c>
    </row>
    <row r="178279" spans="1:3" x14ac:dyDescent="0.35">
      <c r="A178279">
        <v>15867</v>
      </c>
      <c r="B178279" s="23" t="s">
        <v>115</v>
      </c>
      <c r="C178279">
        <v>18</v>
      </c>
    </row>
    <row r="178280" spans="1:3" x14ac:dyDescent="0.35">
      <c r="A178280">
        <v>23695</v>
      </c>
      <c r="B178280" s="23" t="s">
        <v>47</v>
      </c>
      <c r="C178280">
        <v>12</v>
      </c>
    </row>
    <row r="178281" spans="1:3" x14ac:dyDescent="0.35">
      <c r="A178281">
        <v>117464</v>
      </c>
      <c r="B178281" s="23" t="s">
        <v>50</v>
      </c>
      <c r="C178281">
        <v>12</v>
      </c>
    </row>
    <row r="178282" spans="1:3" x14ac:dyDescent="0.35">
      <c r="A178282">
        <v>36059</v>
      </c>
      <c r="B178282" s="23" t="s">
        <v>55</v>
      </c>
      <c r="C178282">
        <v>12</v>
      </c>
    </row>
    <row r="178283" spans="1:3" x14ac:dyDescent="0.35">
      <c r="A178283">
        <v>126467</v>
      </c>
      <c r="B178283" s="23" t="s">
        <v>126</v>
      </c>
      <c r="C178283">
        <v>39</v>
      </c>
    </row>
    <row r="178284" spans="1:3" x14ac:dyDescent="0.35">
      <c r="A178284">
        <v>46552</v>
      </c>
      <c r="B178284" s="23" t="s">
        <v>54</v>
      </c>
      <c r="C178284">
        <v>39</v>
      </c>
    </row>
    <row r="178285" spans="1:3" x14ac:dyDescent="0.35">
      <c r="A178285">
        <v>78834</v>
      </c>
      <c r="B178285" s="23" t="s">
        <v>138</v>
      </c>
      <c r="C178285">
        <v>39</v>
      </c>
    </row>
    <row r="178286" spans="1:3" x14ac:dyDescent="0.35">
      <c r="A178286">
        <v>50990</v>
      </c>
      <c r="B178286" s="23" t="s">
        <v>43</v>
      </c>
      <c r="C178286">
        <v>39</v>
      </c>
    </row>
    <row r="178287" spans="1:3" x14ac:dyDescent="0.35">
      <c r="A178287">
        <v>39077</v>
      </c>
      <c r="B178287" s="23" t="s">
        <v>45</v>
      </c>
      <c r="C178287">
        <v>10</v>
      </c>
    </row>
    <row r="178288" spans="1:3" x14ac:dyDescent="0.35">
      <c r="A178288">
        <v>11296</v>
      </c>
      <c r="B178288" s="23" t="s">
        <v>47</v>
      </c>
      <c r="C178288">
        <v>12</v>
      </c>
    </row>
    <row r="178289" spans="1:3" x14ac:dyDescent="0.35">
      <c r="A178289">
        <v>30116</v>
      </c>
      <c r="B178289" s="23" t="s">
        <v>47</v>
      </c>
      <c r="C178289">
        <v>12</v>
      </c>
    </row>
    <row r="178290" spans="1:3" x14ac:dyDescent="0.35">
      <c r="A178290">
        <v>91813</v>
      </c>
      <c r="B178290" s="23" t="s">
        <v>44</v>
      </c>
      <c r="C178290">
        <v>39</v>
      </c>
    </row>
    <row r="178291" spans="1:3" x14ac:dyDescent="0.35">
      <c r="A178291">
        <v>77904</v>
      </c>
      <c r="B178291" s="23" t="s">
        <v>46</v>
      </c>
      <c r="C178291">
        <v>39</v>
      </c>
    </row>
    <row r="178292" spans="1:3" x14ac:dyDescent="0.35">
      <c r="A178292">
        <v>59116</v>
      </c>
      <c r="B178292" s="23" t="s">
        <v>217</v>
      </c>
      <c r="C178292">
        <v>39</v>
      </c>
    </row>
    <row r="178293" spans="1:3" x14ac:dyDescent="0.35">
      <c r="A178293">
        <v>121564</v>
      </c>
      <c r="B178293" s="23" t="s">
        <v>54</v>
      </c>
      <c r="C178293">
        <v>39</v>
      </c>
    </row>
    <row r="178294" spans="1:3" x14ac:dyDescent="0.35">
      <c r="A178294">
        <v>108497</v>
      </c>
      <c r="B178294" s="23" t="s">
        <v>251</v>
      </c>
      <c r="C178294">
        <v>39</v>
      </c>
    </row>
    <row r="178295" spans="1:3" x14ac:dyDescent="0.35">
      <c r="A178295">
        <v>112764</v>
      </c>
      <c r="B178295" s="23" t="s">
        <v>44</v>
      </c>
      <c r="C178295">
        <v>9</v>
      </c>
    </row>
    <row r="178296" spans="1:3" x14ac:dyDescent="0.35">
      <c r="A178296">
        <v>39601</v>
      </c>
      <c r="B178296" s="23" t="s">
        <v>127</v>
      </c>
      <c r="C178296">
        <v>37</v>
      </c>
    </row>
    <row r="178297" spans="1:3" x14ac:dyDescent="0.35">
      <c r="A178297">
        <v>34830</v>
      </c>
      <c r="B178297" s="23" t="s">
        <v>117</v>
      </c>
      <c r="C178297">
        <v>37</v>
      </c>
    </row>
    <row r="178298" spans="1:3" x14ac:dyDescent="0.35">
      <c r="A178298">
        <v>130088</v>
      </c>
      <c r="B178298" s="23" t="s">
        <v>49</v>
      </c>
      <c r="C178298">
        <v>20</v>
      </c>
    </row>
    <row r="178299" spans="1:3" x14ac:dyDescent="0.35">
      <c r="A178299">
        <v>75331</v>
      </c>
      <c r="B178299" s="23" t="s">
        <v>187</v>
      </c>
      <c r="C178299">
        <v>20</v>
      </c>
    </row>
    <row r="178300" spans="1:3" x14ac:dyDescent="0.35">
      <c r="A178300">
        <v>75308</v>
      </c>
      <c r="B178300" s="23" t="s">
        <v>153</v>
      </c>
      <c r="C178300">
        <v>20</v>
      </c>
    </row>
    <row r="178301" spans="1:3" x14ac:dyDescent="0.35">
      <c r="A178301">
        <v>9686</v>
      </c>
      <c r="B178301" s="23" t="s">
        <v>43</v>
      </c>
      <c r="C178301">
        <v>44</v>
      </c>
    </row>
    <row r="178302" spans="1:3" x14ac:dyDescent="0.35">
      <c r="A178302">
        <v>127880</v>
      </c>
      <c r="B178302" s="23" t="s">
        <v>194</v>
      </c>
      <c r="C178302">
        <v>18</v>
      </c>
    </row>
    <row r="178303" spans="1:3" x14ac:dyDescent="0.35">
      <c r="A178303">
        <v>7195</v>
      </c>
      <c r="B178303" s="23" t="s">
        <v>49</v>
      </c>
      <c r="C178303">
        <v>37</v>
      </c>
    </row>
    <row r="178304" spans="1:3" x14ac:dyDescent="0.35">
      <c r="A178304">
        <v>20436</v>
      </c>
      <c r="B178304" s="23" t="s">
        <v>134</v>
      </c>
      <c r="C178304">
        <v>44</v>
      </c>
    </row>
    <row r="178305" spans="1:3" x14ac:dyDescent="0.35">
      <c r="A178305">
        <v>4362</v>
      </c>
      <c r="B178305" s="23" t="s">
        <v>50</v>
      </c>
      <c r="C178305">
        <v>44</v>
      </c>
    </row>
    <row r="178306" spans="1:3" x14ac:dyDescent="0.35">
      <c r="A178306">
        <v>6364</v>
      </c>
      <c r="B178306" s="23" t="s">
        <v>183</v>
      </c>
      <c r="C178306">
        <v>37</v>
      </c>
    </row>
    <row r="178307" spans="1:3" x14ac:dyDescent="0.35">
      <c r="A178307">
        <v>50938</v>
      </c>
      <c r="B178307" s="23" t="s">
        <v>51</v>
      </c>
      <c r="C178307">
        <v>44</v>
      </c>
    </row>
    <row r="178308" spans="1:3" x14ac:dyDescent="0.35">
      <c r="A178308">
        <v>92670</v>
      </c>
      <c r="B178308" s="23" t="s">
        <v>115</v>
      </c>
      <c r="C178308">
        <v>19</v>
      </c>
    </row>
    <row r="178309" spans="1:3" x14ac:dyDescent="0.35">
      <c r="A178309">
        <v>66711</v>
      </c>
      <c r="B178309" s="23" t="s">
        <v>57</v>
      </c>
      <c r="C178309">
        <v>36</v>
      </c>
    </row>
    <row r="178310" spans="1:3" x14ac:dyDescent="0.35">
      <c r="A178310">
        <v>74567</v>
      </c>
      <c r="B178310" s="23" t="s">
        <v>185</v>
      </c>
      <c r="C178310">
        <v>37</v>
      </c>
    </row>
    <row r="178311" spans="1:3" x14ac:dyDescent="0.35">
      <c r="A178311">
        <v>118275</v>
      </c>
      <c r="B178311" s="23" t="s">
        <v>166</v>
      </c>
      <c r="C178311">
        <v>20</v>
      </c>
    </row>
    <row r="178312" spans="1:3" x14ac:dyDescent="0.35">
      <c r="A178312">
        <v>12634</v>
      </c>
      <c r="B178312" s="23" t="s">
        <v>50</v>
      </c>
      <c r="C178312">
        <v>37</v>
      </c>
    </row>
    <row r="178313" spans="1:3" x14ac:dyDescent="0.35">
      <c r="A178313">
        <v>11822</v>
      </c>
      <c r="B178313" s="23" t="s">
        <v>121</v>
      </c>
      <c r="C178313">
        <v>44</v>
      </c>
    </row>
    <row r="178314" spans="1:3" x14ac:dyDescent="0.35">
      <c r="A178314">
        <v>10090</v>
      </c>
      <c r="B178314" s="23" t="s">
        <v>289</v>
      </c>
      <c r="C178314">
        <v>44</v>
      </c>
    </row>
    <row r="178315" spans="1:3" x14ac:dyDescent="0.35">
      <c r="A178315">
        <v>68926</v>
      </c>
      <c r="B178315" s="23" t="s">
        <v>43</v>
      </c>
      <c r="C178315">
        <v>2</v>
      </c>
    </row>
    <row r="178316" spans="1:3" x14ac:dyDescent="0.35">
      <c r="A178316">
        <v>25634</v>
      </c>
      <c r="B178316" s="23" t="s">
        <v>44</v>
      </c>
      <c r="C178316">
        <v>42</v>
      </c>
    </row>
    <row r="178317" spans="1:3" x14ac:dyDescent="0.35">
      <c r="A178317">
        <v>42391</v>
      </c>
      <c r="B178317" s="23" t="s">
        <v>47</v>
      </c>
      <c r="C178317">
        <v>42</v>
      </c>
    </row>
    <row r="178318" spans="1:3" x14ac:dyDescent="0.35">
      <c r="A178318">
        <v>112430</v>
      </c>
      <c r="B178318" s="23" t="s">
        <v>44</v>
      </c>
      <c r="C178318">
        <v>2</v>
      </c>
    </row>
    <row r="178319" spans="1:3" x14ac:dyDescent="0.35">
      <c r="A178319">
        <v>86453</v>
      </c>
      <c r="B178319" s="23" t="s">
        <v>163</v>
      </c>
      <c r="C178319">
        <v>49</v>
      </c>
    </row>
    <row r="178320" spans="1:3" x14ac:dyDescent="0.35">
      <c r="A178320">
        <v>956</v>
      </c>
      <c r="B178320" s="23" t="s">
        <v>55</v>
      </c>
      <c r="C178320">
        <v>49</v>
      </c>
    </row>
    <row r="178321" spans="1:3" x14ac:dyDescent="0.35">
      <c r="A178321">
        <v>47157</v>
      </c>
      <c r="B178321" s="23" t="s">
        <v>55</v>
      </c>
      <c r="C178321">
        <v>40</v>
      </c>
    </row>
    <row r="178322" spans="1:3" x14ac:dyDescent="0.35">
      <c r="A178322">
        <v>78727</v>
      </c>
      <c r="B178322" s="23" t="s">
        <v>47</v>
      </c>
      <c r="C178322">
        <v>3</v>
      </c>
    </row>
    <row r="178323" spans="1:3" x14ac:dyDescent="0.35">
      <c r="A178323">
        <v>101255</v>
      </c>
      <c r="B178323" s="23" t="s">
        <v>49</v>
      </c>
      <c r="C178323">
        <v>49</v>
      </c>
    </row>
    <row r="178324" spans="1:3" x14ac:dyDescent="0.35">
      <c r="A178324">
        <v>36024</v>
      </c>
      <c r="B178324" s="23" t="s">
        <v>44</v>
      </c>
      <c r="C178324">
        <v>50</v>
      </c>
    </row>
    <row r="178325" spans="1:3" x14ac:dyDescent="0.35">
      <c r="A178325">
        <v>11351</v>
      </c>
      <c r="B178325" s="23" t="s">
        <v>55</v>
      </c>
      <c r="C178325">
        <v>50</v>
      </c>
    </row>
    <row r="178326" spans="1:3" x14ac:dyDescent="0.35">
      <c r="A178326">
        <v>55826</v>
      </c>
      <c r="B178326" s="23" t="s">
        <v>48</v>
      </c>
      <c r="C178326">
        <v>6</v>
      </c>
    </row>
    <row r="178327" spans="1:3" x14ac:dyDescent="0.35">
      <c r="A178327">
        <v>69676</v>
      </c>
      <c r="B178327" s="23" t="s">
        <v>55</v>
      </c>
      <c r="C178327">
        <v>6</v>
      </c>
    </row>
    <row r="178328" spans="1:3" x14ac:dyDescent="0.35">
      <c r="A178328">
        <v>84130</v>
      </c>
      <c r="B178328" s="23" t="s">
        <v>116</v>
      </c>
      <c r="C178328">
        <v>18</v>
      </c>
    </row>
    <row r="178329" spans="1:3" x14ac:dyDescent="0.35">
      <c r="A178329">
        <v>1198</v>
      </c>
      <c r="B178329" s="23" t="s">
        <v>126</v>
      </c>
      <c r="C178329">
        <v>33</v>
      </c>
    </row>
    <row r="178330" spans="1:3" x14ac:dyDescent="0.35">
      <c r="A178330">
        <v>8690</v>
      </c>
      <c r="B178330" s="23" t="s">
        <v>118</v>
      </c>
      <c r="C178330">
        <v>35</v>
      </c>
    </row>
    <row r="178331" spans="1:3" x14ac:dyDescent="0.35">
      <c r="A178331">
        <v>84669</v>
      </c>
      <c r="B178331" s="23" t="s">
        <v>166</v>
      </c>
      <c r="C178331">
        <v>44</v>
      </c>
    </row>
    <row r="178332" spans="1:3" x14ac:dyDescent="0.35">
      <c r="A178332">
        <v>100229</v>
      </c>
      <c r="B178332" s="23" t="s">
        <v>198</v>
      </c>
      <c r="C178332">
        <v>44</v>
      </c>
    </row>
    <row r="178333" spans="1:3" x14ac:dyDescent="0.35">
      <c r="A178333">
        <v>130839</v>
      </c>
      <c r="B178333" s="23" t="s">
        <v>224</v>
      </c>
      <c r="C178333">
        <v>52</v>
      </c>
    </row>
    <row r="178334" spans="1:3" x14ac:dyDescent="0.35">
      <c r="A178334">
        <v>110771</v>
      </c>
      <c r="B178334" s="23" t="s">
        <v>131</v>
      </c>
      <c r="C178334">
        <v>44</v>
      </c>
    </row>
    <row r="178335" spans="1:3" x14ac:dyDescent="0.35">
      <c r="A178335">
        <v>21790</v>
      </c>
      <c r="B178335" s="23" t="s">
        <v>47</v>
      </c>
      <c r="C178335">
        <v>23</v>
      </c>
    </row>
    <row r="178336" spans="1:3" x14ac:dyDescent="0.35">
      <c r="A178336">
        <v>89692</v>
      </c>
      <c r="B178336" s="23" t="s">
        <v>54</v>
      </c>
      <c r="C178336">
        <v>23</v>
      </c>
    </row>
    <row r="178337" spans="1:3" x14ac:dyDescent="0.35">
      <c r="A178337">
        <v>105721</v>
      </c>
      <c r="B178337" s="23" t="s">
        <v>45</v>
      </c>
      <c r="C178337">
        <v>45</v>
      </c>
    </row>
    <row r="178338" spans="1:3" x14ac:dyDescent="0.35">
      <c r="A178338">
        <v>20252</v>
      </c>
      <c r="B178338" s="23" t="s">
        <v>56</v>
      </c>
      <c r="C178338">
        <v>35</v>
      </c>
    </row>
    <row r="178339" spans="1:3" x14ac:dyDescent="0.35">
      <c r="A178339">
        <v>121337</v>
      </c>
      <c r="B178339" s="23" t="s">
        <v>175</v>
      </c>
      <c r="C178339">
        <v>52</v>
      </c>
    </row>
    <row r="178340" spans="1:3" x14ac:dyDescent="0.35">
      <c r="A178340">
        <v>87189</v>
      </c>
      <c r="B178340" s="23" t="s">
        <v>130</v>
      </c>
      <c r="C178340">
        <v>52</v>
      </c>
    </row>
    <row r="178341" spans="1:3" x14ac:dyDescent="0.35">
      <c r="A178341">
        <v>103672</v>
      </c>
      <c r="B178341" s="23" t="s">
        <v>53</v>
      </c>
      <c r="C178341">
        <v>23</v>
      </c>
    </row>
    <row r="178342" spans="1:3" x14ac:dyDescent="0.35">
      <c r="A178342">
        <v>118767</v>
      </c>
      <c r="B178342" s="23" t="s">
        <v>124</v>
      </c>
      <c r="C178342">
        <v>23</v>
      </c>
    </row>
    <row r="178343" spans="1:3" x14ac:dyDescent="0.35">
      <c r="A178343">
        <v>80677</v>
      </c>
      <c r="B178343" s="23" t="s">
        <v>43</v>
      </c>
      <c r="C178343">
        <v>52</v>
      </c>
    </row>
    <row r="178344" spans="1:3" x14ac:dyDescent="0.35">
      <c r="A178344">
        <v>69447</v>
      </c>
      <c r="B178344" s="23" t="s">
        <v>56</v>
      </c>
      <c r="C178344">
        <v>35</v>
      </c>
    </row>
    <row r="178345" spans="1:3" x14ac:dyDescent="0.35">
      <c r="A178345">
        <v>71709</v>
      </c>
      <c r="B178345" s="23" t="s">
        <v>43</v>
      </c>
      <c r="C178345">
        <v>35</v>
      </c>
    </row>
    <row r="178346" spans="1:3" x14ac:dyDescent="0.35">
      <c r="A178346">
        <v>31076</v>
      </c>
      <c r="B178346" s="23" t="s">
        <v>43</v>
      </c>
      <c r="C178346">
        <v>35</v>
      </c>
    </row>
    <row r="178347" spans="1:3" x14ac:dyDescent="0.35">
      <c r="A178347">
        <v>97442</v>
      </c>
      <c r="B178347" s="23" t="s">
        <v>43</v>
      </c>
      <c r="C178347">
        <v>23</v>
      </c>
    </row>
    <row r="178348" spans="1:3" x14ac:dyDescent="0.35">
      <c r="A178348">
        <v>94684</v>
      </c>
      <c r="B178348" s="23" t="s">
        <v>113</v>
      </c>
      <c r="C178348">
        <v>45</v>
      </c>
    </row>
    <row r="178349" spans="1:3" x14ac:dyDescent="0.35">
      <c r="A178349">
        <v>76694</v>
      </c>
      <c r="B178349" s="23" t="s">
        <v>51</v>
      </c>
      <c r="C178349">
        <v>42</v>
      </c>
    </row>
    <row r="178350" spans="1:3" x14ac:dyDescent="0.35">
      <c r="A178350">
        <v>117222</v>
      </c>
      <c r="B178350" s="23" t="s">
        <v>130</v>
      </c>
      <c r="C178350">
        <v>42</v>
      </c>
    </row>
    <row r="178351" spans="1:3" x14ac:dyDescent="0.35">
      <c r="A178351">
        <v>28109</v>
      </c>
      <c r="B178351" s="23" t="s">
        <v>270</v>
      </c>
      <c r="C178351">
        <v>51</v>
      </c>
    </row>
    <row r="178352" spans="1:3" x14ac:dyDescent="0.35">
      <c r="A178352">
        <v>114457</v>
      </c>
      <c r="B178352" s="23" t="s">
        <v>44</v>
      </c>
      <c r="C178352">
        <v>7</v>
      </c>
    </row>
    <row r="178353" spans="1:3" x14ac:dyDescent="0.35">
      <c r="A178353">
        <v>91310</v>
      </c>
      <c r="B178353" s="23" t="s">
        <v>116</v>
      </c>
      <c r="C178353">
        <v>50</v>
      </c>
    </row>
    <row r="178354" spans="1:3" x14ac:dyDescent="0.35">
      <c r="A178354">
        <v>79926</v>
      </c>
      <c r="B178354" s="23" t="s">
        <v>53</v>
      </c>
      <c r="C178354">
        <v>8</v>
      </c>
    </row>
    <row r="178355" spans="1:3" x14ac:dyDescent="0.35">
      <c r="A178355">
        <v>85646</v>
      </c>
      <c r="B178355" s="23" t="s">
        <v>180</v>
      </c>
      <c r="C178355">
        <v>46</v>
      </c>
    </row>
    <row r="178356" spans="1:3" x14ac:dyDescent="0.35">
      <c r="A178356">
        <v>50371</v>
      </c>
      <c r="B178356" s="23" t="s">
        <v>44</v>
      </c>
      <c r="C178356">
        <v>46</v>
      </c>
    </row>
    <row r="178357" spans="1:3" x14ac:dyDescent="0.35">
      <c r="A178357">
        <v>113532</v>
      </c>
      <c r="B178357" s="23" t="s">
        <v>55</v>
      </c>
      <c r="C178357">
        <v>50</v>
      </c>
    </row>
    <row r="178358" spans="1:3" x14ac:dyDescent="0.35">
      <c r="A178358">
        <v>17299</v>
      </c>
      <c r="B178358" s="23" t="s">
        <v>56</v>
      </c>
      <c r="C178358">
        <v>46</v>
      </c>
    </row>
    <row r="178359" spans="1:3" x14ac:dyDescent="0.35">
      <c r="A178359">
        <v>19024</v>
      </c>
      <c r="B178359" s="23" t="s">
        <v>123</v>
      </c>
      <c r="C178359">
        <v>46</v>
      </c>
    </row>
    <row r="178360" spans="1:3" x14ac:dyDescent="0.35">
      <c r="A178360">
        <v>45559</v>
      </c>
      <c r="B178360" s="23" t="s">
        <v>54</v>
      </c>
      <c r="C178360">
        <v>50</v>
      </c>
    </row>
    <row r="178361" spans="1:3" x14ac:dyDescent="0.35">
      <c r="A178361">
        <v>117950</v>
      </c>
      <c r="B178361" s="23" t="s">
        <v>54</v>
      </c>
      <c r="C178361">
        <v>50</v>
      </c>
    </row>
    <row r="178362" spans="1:3" x14ac:dyDescent="0.35">
      <c r="A178362">
        <v>106512</v>
      </c>
      <c r="B178362" s="23" t="s">
        <v>124</v>
      </c>
      <c r="C178362">
        <v>30</v>
      </c>
    </row>
    <row r="178363" spans="1:3" x14ac:dyDescent="0.35">
      <c r="A178363">
        <v>102393</v>
      </c>
      <c r="B178363" s="23" t="s">
        <v>47</v>
      </c>
      <c r="C178363">
        <v>7</v>
      </c>
    </row>
    <row r="178364" spans="1:3" x14ac:dyDescent="0.35">
      <c r="A178364">
        <v>32618</v>
      </c>
      <c r="B178364" s="23" t="s">
        <v>51</v>
      </c>
      <c r="C178364">
        <v>8</v>
      </c>
    </row>
    <row r="178365" spans="1:3" x14ac:dyDescent="0.35">
      <c r="A178365">
        <v>113438</v>
      </c>
      <c r="B178365" s="23" t="s">
        <v>122</v>
      </c>
      <c r="C178365">
        <v>31</v>
      </c>
    </row>
    <row r="178366" spans="1:3" x14ac:dyDescent="0.35">
      <c r="A178366">
        <v>28766</v>
      </c>
      <c r="B178366" s="23" t="s">
        <v>116</v>
      </c>
      <c r="C178366">
        <v>46</v>
      </c>
    </row>
    <row r="178367" spans="1:3" x14ac:dyDescent="0.35">
      <c r="A178367">
        <v>35925</v>
      </c>
      <c r="B178367" s="23" t="s">
        <v>123</v>
      </c>
      <c r="C178367">
        <v>7</v>
      </c>
    </row>
    <row r="178368" spans="1:3" x14ac:dyDescent="0.35">
      <c r="A178368">
        <v>90332</v>
      </c>
      <c r="B178368" s="23" t="s">
        <v>162</v>
      </c>
      <c r="C178368">
        <v>46</v>
      </c>
    </row>
    <row r="178369" spans="1:3" x14ac:dyDescent="0.35">
      <c r="A178369">
        <v>103936</v>
      </c>
      <c r="B178369" s="23" t="s">
        <v>119</v>
      </c>
      <c r="C178369">
        <v>50</v>
      </c>
    </row>
    <row r="178370" spans="1:3" x14ac:dyDescent="0.35">
      <c r="A178370">
        <v>86601</v>
      </c>
      <c r="B178370" s="23" t="s">
        <v>52</v>
      </c>
      <c r="C178370">
        <v>41</v>
      </c>
    </row>
    <row r="178371" spans="1:3" x14ac:dyDescent="0.35">
      <c r="A178371">
        <v>94454</v>
      </c>
      <c r="B178371" s="23" t="s">
        <v>43</v>
      </c>
      <c r="C178371">
        <v>2</v>
      </c>
    </row>
    <row r="178372" spans="1:3" x14ac:dyDescent="0.35">
      <c r="A178372">
        <v>15071</v>
      </c>
      <c r="B178372" s="23" t="s">
        <v>122</v>
      </c>
      <c r="C178372">
        <v>50</v>
      </c>
    </row>
    <row r="178373" spans="1:3" x14ac:dyDescent="0.35">
      <c r="A178373">
        <v>26947</v>
      </c>
      <c r="B178373" s="23" t="s">
        <v>43</v>
      </c>
      <c r="C178373">
        <v>2</v>
      </c>
    </row>
    <row r="178374" spans="1:3" x14ac:dyDescent="0.35">
      <c r="A178374">
        <v>66233</v>
      </c>
      <c r="B178374" s="23" t="s">
        <v>47</v>
      </c>
      <c r="C178374">
        <v>49</v>
      </c>
    </row>
    <row r="178375" spans="1:3" x14ac:dyDescent="0.35">
      <c r="A178375">
        <v>32799</v>
      </c>
      <c r="B178375" s="23" t="s">
        <v>260</v>
      </c>
      <c r="C178375">
        <v>27</v>
      </c>
    </row>
    <row r="178376" spans="1:3" x14ac:dyDescent="0.35">
      <c r="A178376">
        <v>66360</v>
      </c>
      <c r="B178376" s="23" t="s">
        <v>49</v>
      </c>
      <c r="C178376">
        <v>3</v>
      </c>
    </row>
    <row r="178377" spans="1:3" x14ac:dyDescent="0.35">
      <c r="A178377">
        <v>3940</v>
      </c>
      <c r="B178377" s="23" t="s">
        <v>48</v>
      </c>
      <c r="C178377">
        <v>41</v>
      </c>
    </row>
    <row r="178378" spans="1:3" x14ac:dyDescent="0.35">
      <c r="A178378">
        <v>66903</v>
      </c>
      <c r="B178378" s="23" t="s">
        <v>48</v>
      </c>
      <c r="C178378">
        <v>27</v>
      </c>
    </row>
    <row r="178379" spans="1:3" x14ac:dyDescent="0.35">
      <c r="A178379">
        <v>33817</v>
      </c>
      <c r="B178379" s="23" t="s">
        <v>207</v>
      </c>
      <c r="C178379">
        <v>50</v>
      </c>
    </row>
    <row r="178380" spans="1:3" x14ac:dyDescent="0.35">
      <c r="A178380">
        <v>70476</v>
      </c>
      <c r="B178380" s="23" t="s">
        <v>120</v>
      </c>
      <c r="C178380">
        <v>27</v>
      </c>
    </row>
    <row r="178381" spans="1:3" x14ac:dyDescent="0.35">
      <c r="A178381">
        <v>94075</v>
      </c>
      <c r="B178381" s="23" t="s">
        <v>136</v>
      </c>
      <c r="C178381">
        <v>1</v>
      </c>
    </row>
    <row r="178382" spans="1:3" x14ac:dyDescent="0.35">
      <c r="A178382">
        <v>130119</v>
      </c>
      <c r="B178382" s="23" t="s">
        <v>132</v>
      </c>
      <c r="C178382">
        <v>40</v>
      </c>
    </row>
    <row r="178383" spans="1:3" x14ac:dyDescent="0.35">
      <c r="A178383">
        <v>106434</v>
      </c>
      <c r="B178383" s="23" t="s">
        <v>131</v>
      </c>
      <c r="C178383">
        <v>27</v>
      </c>
    </row>
    <row r="178384" spans="1:3" x14ac:dyDescent="0.35">
      <c r="A178384">
        <v>48704</v>
      </c>
      <c r="B178384" s="23" t="s">
        <v>137</v>
      </c>
      <c r="C178384">
        <v>46</v>
      </c>
    </row>
    <row r="178385" spans="1:3" x14ac:dyDescent="0.35">
      <c r="A178385">
        <v>117239</v>
      </c>
      <c r="B178385" s="23" t="s">
        <v>49</v>
      </c>
      <c r="C178385">
        <v>45</v>
      </c>
    </row>
    <row r="178386" spans="1:3" x14ac:dyDescent="0.35">
      <c r="A178386">
        <v>103512</v>
      </c>
      <c r="B178386" s="23" t="s">
        <v>113</v>
      </c>
      <c r="C178386">
        <v>7</v>
      </c>
    </row>
    <row r="178387" spans="1:3" x14ac:dyDescent="0.35">
      <c r="A178387">
        <v>55445</v>
      </c>
      <c r="B178387" s="23" t="s">
        <v>44</v>
      </c>
      <c r="C178387">
        <v>31</v>
      </c>
    </row>
    <row r="178388" spans="1:3" x14ac:dyDescent="0.35">
      <c r="A178388">
        <v>59364</v>
      </c>
      <c r="B178388" s="23" t="s">
        <v>164</v>
      </c>
      <c r="C178388">
        <v>46</v>
      </c>
    </row>
    <row r="178389" spans="1:3" x14ac:dyDescent="0.35">
      <c r="A178389">
        <v>75554</v>
      </c>
      <c r="B178389" s="23" t="s">
        <v>43</v>
      </c>
      <c r="C178389">
        <v>46</v>
      </c>
    </row>
    <row r="178390" spans="1:3" x14ac:dyDescent="0.35">
      <c r="A178390">
        <v>36793</v>
      </c>
      <c r="B178390" s="23" t="s">
        <v>44</v>
      </c>
      <c r="C178390">
        <v>7</v>
      </c>
    </row>
    <row r="178391" spans="1:3" x14ac:dyDescent="0.35">
      <c r="A178391">
        <v>109964</v>
      </c>
      <c r="B178391" s="23" t="s">
        <v>58</v>
      </c>
      <c r="C178391">
        <v>50</v>
      </c>
    </row>
    <row r="178392" spans="1:3" x14ac:dyDescent="0.35">
      <c r="A178392">
        <v>73184</v>
      </c>
      <c r="B178392" s="23" t="s">
        <v>124</v>
      </c>
      <c r="C178392">
        <v>46</v>
      </c>
    </row>
    <row r="178393" spans="1:3" x14ac:dyDescent="0.35">
      <c r="A178393">
        <v>94825</v>
      </c>
      <c r="B178393" s="23" t="s">
        <v>143</v>
      </c>
      <c r="C178393">
        <v>50</v>
      </c>
    </row>
    <row r="178394" spans="1:3" x14ac:dyDescent="0.35">
      <c r="A178394">
        <v>59746</v>
      </c>
      <c r="B178394" s="23" t="s">
        <v>48</v>
      </c>
      <c r="C178394">
        <v>7</v>
      </c>
    </row>
    <row r="178395" spans="1:3" x14ac:dyDescent="0.35">
      <c r="A178395">
        <v>62741</v>
      </c>
      <c r="B178395" s="23" t="s">
        <v>163</v>
      </c>
      <c r="C178395">
        <v>46</v>
      </c>
    </row>
    <row r="178396" spans="1:3" x14ac:dyDescent="0.35">
      <c r="A178396">
        <v>71619</v>
      </c>
      <c r="B178396" s="23" t="s">
        <v>51</v>
      </c>
      <c r="C178396">
        <v>8</v>
      </c>
    </row>
    <row r="178397" spans="1:3" x14ac:dyDescent="0.35">
      <c r="A178397">
        <v>47059</v>
      </c>
      <c r="B178397" s="23" t="s">
        <v>118</v>
      </c>
      <c r="C178397">
        <v>31</v>
      </c>
    </row>
    <row r="178398" spans="1:3" x14ac:dyDescent="0.35">
      <c r="A178398">
        <v>133363</v>
      </c>
      <c r="B178398" s="23" t="s">
        <v>119</v>
      </c>
      <c r="C178398">
        <v>50</v>
      </c>
    </row>
    <row r="178399" spans="1:3" x14ac:dyDescent="0.35">
      <c r="A178399">
        <v>57354</v>
      </c>
      <c r="B178399" s="23" t="s">
        <v>43</v>
      </c>
      <c r="C178399">
        <v>8</v>
      </c>
    </row>
    <row r="178400" spans="1:3" x14ac:dyDescent="0.35">
      <c r="A178400">
        <v>62907</v>
      </c>
      <c r="B178400" s="23" t="s">
        <v>58</v>
      </c>
      <c r="C178400">
        <v>46</v>
      </c>
    </row>
    <row r="178401" spans="1:3" x14ac:dyDescent="0.35">
      <c r="A178401">
        <v>50036</v>
      </c>
      <c r="B178401" s="23" t="s">
        <v>51</v>
      </c>
      <c r="C178401">
        <v>46</v>
      </c>
    </row>
    <row r="178402" spans="1:3" x14ac:dyDescent="0.35">
      <c r="A178402">
        <v>67560</v>
      </c>
      <c r="B178402" s="23" t="s">
        <v>47</v>
      </c>
      <c r="C178402">
        <v>31</v>
      </c>
    </row>
    <row r="178403" spans="1:3" x14ac:dyDescent="0.35">
      <c r="A178403">
        <v>63770</v>
      </c>
      <c r="B178403" s="23" t="s">
        <v>58</v>
      </c>
      <c r="C178403">
        <v>46</v>
      </c>
    </row>
    <row r="178404" spans="1:3" x14ac:dyDescent="0.35">
      <c r="A178404">
        <v>105400</v>
      </c>
      <c r="B178404" s="23" t="s">
        <v>48</v>
      </c>
      <c r="C178404">
        <v>8</v>
      </c>
    </row>
    <row r="178405" spans="1:3" x14ac:dyDescent="0.35">
      <c r="A178405">
        <v>19031</v>
      </c>
      <c r="B178405" s="23" t="s">
        <v>126</v>
      </c>
      <c r="C178405">
        <v>33</v>
      </c>
    </row>
    <row r="178406" spans="1:3" x14ac:dyDescent="0.35">
      <c r="A178406">
        <v>93816</v>
      </c>
      <c r="B178406" s="23" t="s">
        <v>141</v>
      </c>
      <c r="C178406">
        <v>33</v>
      </c>
    </row>
    <row r="178407" spans="1:3" x14ac:dyDescent="0.35">
      <c r="A178407">
        <v>48633</v>
      </c>
      <c r="B178407" s="23" t="s">
        <v>55</v>
      </c>
      <c r="C178407">
        <v>1</v>
      </c>
    </row>
    <row r="178408" spans="1:3" x14ac:dyDescent="0.35">
      <c r="A178408">
        <v>55129</v>
      </c>
      <c r="B178408" s="23" t="s">
        <v>47</v>
      </c>
      <c r="C178408">
        <v>28</v>
      </c>
    </row>
    <row r="178409" spans="1:3" x14ac:dyDescent="0.35">
      <c r="A178409">
        <v>8255</v>
      </c>
      <c r="B178409" s="23" t="s">
        <v>118</v>
      </c>
      <c r="C178409">
        <v>29</v>
      </c>
    </row>
    <row r="178410" spans="1:3" x14ac:dyDescent="0.35">
      <c r="A178410">
        <v>29998</v>
      </c>
      <c r="B178410" s="23" t="s">
        <v>47</v>
      </c>
      <c r="C178410">
        <v>3</v>
      </c>
    </row>
    <row r="178411" spans="1:3" x14ac:dyDescent="0.35">
      <c r="A178411">
        <v>116406</v>
      </c>
      <c r="B178411" s="23" t="s">
        <v>55</v>
      </c>
      <c r="C178411">
        <v>49</v>
      </c>
    </row>
    <row r="178412" spans="1:3" x14ac:dyDescent="0.35">
      <c r="A178412">
        <v>114837</v>
      </c>
      <c r="B178412" s="23" t="s">
        <v>47</v>
      </c>
      <c r="C178412">
        <v>27</v>
      </c>
    </row>
    <row r="178413" spans="1:3" x14ac:dyDescent="0.35">
      <c r="A178413">
        <v>23381</v>
      </c>
      <c r="B178413" s="23" t="s">
        <v>49</v>
      </c>
      <c r="C178413">
        <v>5</v>
      </c>
    </row>
    <row r="178414" spans="1:3" x14ac:dyDescent="0.35">
      <c r="A178414">
        <v>131141</v>
      </c>
      <c r="B178414" s="23" t="s">
        <v>44</v>
      </c>
      <c r="C178414">
        <v>5</v>
      </c>
    </row>
    <row r="178415" spans="1:3" x14ac:dyDescent="0.35">
      <c r="A178415">
        <v>15173</v>
      </c>
      <c r="B178415" s="23" t="s">
        <v>181</v>
      </c>
      <c r="C178415">
        <v>50</v>
      </c>
    </row>
    <row r="178416" spans="1:3" x14ac:dyDescent="0.35">
      <c r="A178416">
        <v>16956</v>
      </c>
      <c r="B178416" s="23" t="s">
        <v>225</v>
      </c>
      <c r="C178416">
        <v>50</v>
      </c>
    </row>
    <row r="178417" spans="1:3" x14ac:dyDescent="0.35">
      <c r="A178417">
        <v>15953</v>
      </c>
      <c r="B178417" s="23" t="s">
        <v>135</v>
      </c>
      <c r="C178417">
        <v>41</v>
      </c>
    </row>
    <row r="178418" spans="1:3" x14ac:dyDescent="0.35">
      <c r="A178418">
        <v>16998</v>
      </c>
      <c r="B178418" s="23" t="s">
        <v>145</v>
      </c>
      <c r="C178418">
        <v>42</v>
      </c>
    </row>
    <row r="178419" spans="1:3" x14ac:dyDescent="0.35">
      <c r="A178419">
        <v>67566</v>
      </c>
      <c r="B178419" s="23" t="s">
        <v>44</v>
      </c>
      <c r="C178419">
        <v>5</v>
      </c>
    </row>
    <row r="178420" spans="1:3" x14ac:dyDescent="0.35">
      <c r="A178420">
        <v>4720</v>
      </c>
      <c r="B178420" s="23" t="s">
        <v>51</v>
      </c>
      <c r="C178420">
        <v>42</v>
      </c>
    </row>
    <row r="178421" spans="1:3" x14ac:dyDescent="0.35">
      <c r="A178421">
        <v>14993</v>
      </c>
      <c r="B178421" s="23" t="s">
        <v>51</v>
      </c>
      <c r="C178421">
        <v>42</v>
      </c>
    </row>
    <row r="178422" spans="1:3" x14ac:dyDescent="0.35">
      <c r="A178422">
        <v>43275</v>
      </c>
      <c r="B178422" s="23" t="s">
        <v>124</v>
      </c>
      <c r="C178422">
        <v>28</v>
      </c>
    </row>
    <row r="178423" spans="1:3" x14ac:dyDescent="0.35">
      <c r="A178423">
        <v>26857</v>
      </c>
      <c r="B178423" s="23" t="s">
        <v>52</v>
      </c>
      <c r="C178423">
        <v>27</v>
      </c>
    </row>
    <row r="178424" spans="1:3" x14ac:dyDescent="0.35">
      <c r="A178424">
        <v>55448</v>
      </c>
      <c r="B178424" s="23" t="s">
        <v>52</v>
      </c>
      <c r="C178424">
        <v>25</v>
      </c>
    </row>
    <row r="178425" spans="1:3" x14ac:dyDescent="0.35">
      <c r="A178425">
        <v>32593</v>
      </c>
      <c r="B178425" s="23" t="s">
        <v>116</v>
      </c>
      <c r="C178425">
        <v>39</v>
      </c>
    </row>
    <row r="178426" spans="1:3" x14ac:dyDescent="0.35">
      <c r="A178426">
        <v>108676</v>
      </c>
      <c r="B178426" s="23" t="s">
        <v>119</v>
      </c>
      <c r="C178426">
        <v>25</v>
      </c>
    </row>
    <row r="178427" spans="1:3" x14ac:dyDescent="0.35">
      <c r="A178427">
        <v>115371</v>
      </c>
      <c r="B178427" s="23" t="s">
        <v>127</v>
      </c>
      <c r="C178427">
        <v>37</v>
      </c>
    </row>
    <row r="178428" spans="1:3" x14ac:dyDescent="0.35">
      <c r="A178428">
        <v>113712</v>
      </c>
      <c r="B178428" s="23" t="s">
        <v>47</v>
      </c>
      <c r="C178428">
        <v>48</v>
      </c>
    </row>
    <row r="178429" spans="1:3" x14ac:dyDescent="0.35">
      <c r="A178429">
        <v>21358</v>
      </c>
      <c r="B178429" s="23" t="s">
        <v>204</v>
      </c>
      <c r="C178429">
        <v>25</v>
      </c>
    </row>
    <row r="178430" spans="1:3" x14ac:dyDescent="0.35">
      <c r="A178430">
        <v>127947</v>
      </c>
      <c r="B178430" s="23" t="s">
        <v>48</v>
      </c>
      <c r="C178430">
        <v>25</v>
      </c>
    </row>
    <row r="178431" spans="1:3" x14ac:dyDescent="0.35">
      <c r="A178431">
        <v>101554</v>
      </c>
      <c r="B178431" s="23" t="s">
        <v>52</v>
      </c>
      <c r="C178431">
        <v>48</v>
      </c>
    </row>
    <row r="178432" spans="1:3" x14ac:dyDescent="0.35">
      <c r="A178432">
        <v>59601</v>
      </c>
      <c r="B178432" s="23" t="s">
        <v>55</v>
      </c>
      <c r="C178432">
        <v>25</v>
      </c>
    </row>
    <row r="178433" spans="1:3" x14ac:dyDescent="0.35">
      <c r="A178433">
        <v>126812</v>
      </c>
      <c r="B178433" s="23" t="s">
        <v>254</v>
      </c>
      <c r="C178433">
        <v>38</v>
      </c>
    </row>
    <row r="178434" spans="1:3" x14ac:dyDescent="0.35">
      <c r="A178434">
        <v>66044</v>
      </c>
      <c r="B178434" s="23" t="s">
        <v>178</v>
      </c>
      <c r="C178434">
        <v>48</v>
      </c>
    </row>
    <row r="178435" spans="1:3" x14ac:dyDescent="0.35">
      <c r="A178435">
        <v>53187</v>
      </c>
      <c r="B178435" s="23" t="s">
        <v>139</v>
      </c>
      <c r="C178435">
        <v>48</v>
      </c>
    </row>
    <row r="178436" spans="1:3" x14ac:dyDescent="0.35">
      <c r="A178436">
        <v>69117</v>
      </c>
      <c r="B178436" s="23" t="s">
        <v>43</v>
      </c>
      <c r="C178436">
        <v>48</v>
      </c>
    </row>
    <row r="178437" spans="1:3" x14ac:dyDescent="0.35">
      <c r="A178437">
        <v>109881</v>
      </c>
      <c r="B178437" s="23" t="s">
        <v>54</v>
      </c>
      <c r="C178437">
        <v>48</v>
      </c>
    </row>
    <row r="178438" spans="1:3" x14ac:dyDescent="0.35">
      <c r="A178438">
        <v>119137</v>
      </c>
      <c r="B178438" s="23" t="s">
        <v>45</v>
      </c>
      <c r="C178438">
        <v>48</v>
      </c>
    </row>
    <row r="178439" spans="1:3" x14ac:dyDescent="0.35">
      <c r="A178439">
        <v>44311</v>
      </c>
      <c r="B178439" s="23" t="s">
        <v>119</v>
      </c>
      <c r="C178439">
        <v>25</v>
      </c>
    </row>
    <row r="178440" spans="1:3" x14ac:dyDescent="0.35">
      <c r="A178440">
        <v>91618</v>
      </c>
      <c r="B178440" s="23" t="s">
        <v>119</v>
      </c>
      <c r="C178440">
        <v>37</v>
      </c>
    </row>
    <row r="178441" spans="1:3" x14ac:dyDescent="0.35">
      <c r="A178441">
        <v>95815</v>
      </c>
      <c r="B178441" s="23" t="s">
        <v>123</v>
      </c>
      <c r="C178441">
        <v>37</v>
      </c>
    </row>
    <row r="178442" spans="1:3" x14ac:dyDescent="0.35">
      <c r="A178442">
        <v>26793</v>
      </c>
      <c r="B178442" s="23" t="s">
        <v>51</v>
      </c>
      <c r="C178442">
        <v>39</v>
      </c>
    </row>
    <row r="178443" spans="1:3" x14ac:dyDescent="0.35">
      <c r="A178443">
        <v>105098</v>
      </c>
      <c r="B178443" s="23" t="s">
        <v>117</v>
      </c>
      <c r="C178443">
        <v>48</v>
      </c>
    </row>
    <row r="178444" spans="1:3" x14ac:dyDescent="0.35">
      <c r="A178444">
        <v>50074</v>
      </c>
      <c r="B178444" s="23" t="s">
        <v>137</v>
      </c>
      <c r="C178444">
        <v>48</v>
      </c>
    </row>
    <row r="178445" spans="1:3" x14ac:dyDescent="0.35">
      <c r="A178445">
        <v>31099</v>
      </c>
      <c r="B178445" s="23" t="s">
        <v>162</v>
      </c>
      <c r="C178445">
        <v>39</v>
      </c>
    </row>
    <row r="178446" spans="1:3" x14ac:dyDescent="0.35">
      <c r="A178446">
        <v>36412</v>
      </c>
      <c r="B178446" s="23" t="s">
        <v>55</v>
      </c>
      <c r="C178446">
        <v>25</v>
      </c>
    </row>
    <row r="178447" spans="1:3" x14ac:dyDescent="0.35">
      <c r="A178447">
        <v>128970</v>
      </c>
      <c r="B178447" s="23" t="s">
        <v>47</v>
      </c>
      <c r="C178447">
        <v>38</v>
      </c>
    </row>
    <row r="178448" spans="1:3" x14ac:dyDescent="0.35">
      <c r="A178448">
        <v>61984</v>
      </c>
      <c r="B178448" s="23" t="s">
        <v>55</v>
      </c>
      <c r="C178448">
        <v>23</v>
      </c>
    </row>
    <row r="178449" spans="1:3" x14ac:dyDescent="0.35">
      <c r="A178449">
        <v>26907</v>
      </c>
      <c r="B178449" s="23" t="s">
        <v>43</v>
      </c>
      <c r="C178449">
        <v>35</v>
      </c>
    </row>
    <row r="178450" spans="1:3" x14ac:dyDescent="0.35">
      <c r="A178450">
        <v>100905</v>
      </c>
      <c r="B178450" s="23" t="s">
        <v>43</v>
      </c>
      <c r="C178450">
        <v>52</v>
      </c>
    </row>
    <row r="178451" spans="1:3" x14ac:dyDescent="0.35">
      <c r="A178451">
        <v>120290</v>
      </c>
      <c r="B178451" s="23" t="s">
        <v>43</v>
      </c>
      <c r="C178451">
        <v>44</v>
      </c>
    </row>
    <row r="178452" spans="1:3" x14ac:dyDescent="0.35">
      <c r="A178452">
        <v>36193</v>
      </c>
      <c r="B178452" s="23" t="s">
        <v>49</v>
      </c>
      <c r="C178452">
        <v>45</v>
      </c>
    </row>
    <row r="178453" spans="1:3" x14ac:dyDescent="0.35">
      <c r="A178453">
        <v>99423</v>
      </c>
      <c r="B178453" s="23" t="s">
        <v>113</v>
      </c>
      <c r="C178453">
        <v>35</v>
      </c>
    </row>
    <row r="178454" spans="1:3" x14ac:dyDescent="0.35">
      <c r="A178454">
        <v>49170</v>
      </c>
      <c r="B178454" s="23" t="s">
        <v>55</v>
      </c>
      <c r="C178454">
        <v>23</v>
      </c>
    </row>
    <row r="178455" spans="1:3" x14ac:dyDescent="0.35">
      <c r="A178455">
        <v>48629</v>
      </c>
      <c r="B178455" s="23" t="s">
        <v>124</v>
      </c>
      <c r="C178455">
        <v>35</v>
      </c>
    </row>
    <row r="178456" spans="1:3" x14ac:dyDescent="0.35">
      <c r="A178456">
        <v>31282</v>
      </c>
      <c r="B178456" s="23" t="s">
        <v>160</v>
      </c>
      <c r="C178456">
        <v>35</v>
      </c>
    </row>
    <row r="178457" spans="1:3" x14ac:dyDescent="0.35">
      <c r="A178457">
        <v>126706</v>
      </c>
      <c r="B178457" s="23" t="s">
        <v>132</v>
      </c>
      <c r="C178457">
        <v>35</v>
      </c>
    </row>
    <row r="178458" spans="1:3" x14ac:dyDescent="0.35">
      <c r="A178458">
        <v>80629</v>
      </c>
      <c r="B178458" s="23" t="s">
        <v>140</v>
      </c>
      <c r="C178458">
        <v>44</v>
      </c>
    </row>
    <row r="178459" spans="1:3" x14ac:dyDescent="0.35">
      <c r="A178459">
        <v>45686</v>
      </c>
      <c r="B178459" s="23" t="s">
        <v>121</v>
      </c>
      <c r="C178459">
        <v>45</v>
      </c>
    </row>
    <row r="178460" spans="1:3" x14ac:dyDescent="0.35">
      <c r="A178460">
        <v>9309</v>
      </c>
      <c r="B178460" s="23" t="s">
        <v>53</v>
      </c>
      <c r="C178460">
        <v>37</v>
      </c>
    </row>
    <row r="178461" spans="1:3" x14ac:dyDescent="0.35">
      <c r="A178461">
        <v>59835</v>
      </c>
      <c r="B178461" s="23" t="s">
        <v>119</v>
      </c>
      <c r="C178461">
        <v>44</v>
      </c>
    </row>
    <row r="178462" spans="1:3" x14ac:dyDescent="0.35">
      <c r="A178462">
        <v>74250</v>
      </c>
      <c r="B178462" s="23" t="s">
        <v>259</v>
      </c>
      <c r="C178462">
        <v>43</v>
      </c>
    </row>
    <row r="178463" spans="1:3" x14ac:dyDescent="0.35">
      <c r="A178463">
        <v>57880</v>
      </c>
      <c r="B178463" s="23" t="s">
        <v>136</v>
      </c>
      <c r="C178463">
        <v>44</v>
      </c>
    </row>
    <row r="178464" spans="1:3" x14ac:dyDescent="0.35">
      <c r="A178464">
        <v>75134</v>
      </c>
      <c r="B178464" s="23" t="s">
        <v>144</v>
      </c>
      <c r="C178464">
        <v>37</v>
      </c>
    </row>
    <row r="178465" spans="1:3" x14ac:dyDescent="0.35">
      <c r="A178465">
        <v>115053</v>
      </c>
      <c r="B178465" s="23" t="s">
        <v>124</v>
      </c>
      <c r="C178465">
        <v>18</v>
      </c>
    </row>
    <row r="178466" spans="1:3" x14ac:dyDescent="0.35">
      <c r="A178466">
        <v>9269</v>
      </c>
      <c r="B178466" s="23" t="s">
        <v>135</v>
      </c>
      <c r="C178466">
        <v>44</v>
      </c>
    </row>
    <row r="178467" spans="1:3" x14ac:dyDescent="0.35">
      <c r="A178467">
        <v>135551</v>
      </c>
      <c r="B178467" s="23" t="s">
        <v>140</v>
      </c>
      <c r="C178467">
        <v>43</v>
      </c>
    </row>
    <row r="178468" spans="1:3" x14ac:dyDescent="0.35">
      <c r="A178468">
        <v>98061</v>
      </c>
      <c r="B178468" s="23" t="s">
        <v>47</v>
      </c>
      <c r="C178468">
        <v>36</v>
      </c>
    </row>
    <row r="178469" spans="1:3" x14ac:dyDescent="0.35">
      <c r="A178469">
        <v>43539</v>
      </c>
      <c r="B178469" s="23" t="s">
        <v>43</v>
      </c>
      <c r="C178469">
        <v>37</v>
      </c>
    </row>
    <row r="178470" spans="1:3" x14ac:dyDescent="0.35">
      <c r="A178470">
        <v>54212</v>
      </c>
      <c r="B178470" s="23" t="s">
        <v>43</v>
      </c>
      <c r="C178470">
        <v>37</v>
      </c>
    </row>
    <row r="178471" spans="1:3" x14ac:dyDescent="0.35">
      <c r="A178471">
        <v>53350</v>
      </c>
      <c r="B178471" s="23" t="s">
        <v>115</v>
      </c>
      <c r="C178471">
        <v>36</v>
      </c>
    </row>
    <row r="178472" spans="1:3" x14ac:dyDescent="0.35">
      <c r="A178472">
        <v>87649</v>
      </c>
      <c r="B178472" s="23" t="s">
        <v>44</v>
      </c>
      <c r="C178472">
        <v>36</v>
      </c>
    </row>
    <row r="178473" spans="1:3" x14ac:dyDescent="0.35">
      <c r="A178473">
        <v>51147</v>
      </c>
      <c r="B178473" s="23" t="s">
        <v>113</v>
      </c>
      <c r="C178473">
        <v>43</v>
      </c>
    </row>
    <row r="178474" spans="1:3" x14ac:dyDescent="0.35">
      <c r="A178474">
        <v>14157</v>
      </c>
      <c r="B178474" s="23" t="s">
        <v>186</v>
      </c>
      <c r="C178474">
        <v>44</v>
      </c>
    </row>
    <row r="178475" spans="1:3" x14ac:dyDescent="0.35">
      <c r="A178475">
        <v>68810</v>
      </c>
      <c r="B178475" s="23" t="s">
        <v>136</v>
      </c>
      <c r="C178475">
        <v>44</v>
      </c>
    </row>
    <row r="178476" spans="1:3" x14ac:dyDescent="0.35">
      <c r="A178476">
        <v>42446</v>
      </c>
      <c r="B178476" s="23" t="s">
        <v>114</v>
      </c>
      <c r="C178476">
        <v>31</v>
      </c>
    </row>
    <row r="178477" spans="1:3" x14ac:dyDescent="0.35">
      <c r="A178477">
        <v>113698</v>
      </c>
      <c r="B178477" s="23" t="s">
        <v>127</v>
      </c>
      <c r="C178477">
        <v>31</v>
      </c>
    </row>
    <row r="178478" spans="1:3" x14ac:dyDescent="0.35">
      <c r="A178478">
        <v>127535</v>
      </c>
      <c r="B178478" s="23" t="s">
        <v>118</v>
      </c>
      <c r="C178478">
        <v>31</v>
      </c>
    </row>
    <row r="178479" spans="1:3" x14ac:dyDescent="0.35">
      <c r="A178479">
        <v>3693</v>
      </c>
      <c r="B178479" s="23" t="s">
        <v>121</v>
      </c>
      <c r="C178479">
        <v>7</v>
      </c>
    </row>
    <row r="178480" spans="1:3" x14ac:dyDescent="0.35">
      <c r="A178480">
        <v>114526</v>
      </c>
      <c r="B178480" s="23" t="s">
        <v>46</v>
      </c>
      <c r="C178480">
        <v>50</v>
      </c>
    </row>
    <row r="178481" spans="1:3" x14ac:dyDescent="0.35">
      <c r="A178481">
        <v>54149</v>
      </c>
      <c r="B178481" s="23" t="s">
        <v>53</v>
      </c>
      <c r="C178481">
        <v>50</v>
      </c>
    </row>
    <row r="178482" spans="1:3" x14ac:dyDescent="0.35">
      <c r="A178482">
        <v>59728</v>
      </c>
      <c r="B178482" s="23" t="s">
        <v>53</v>
      </c>
      <c r="C178482">
        <v>50</v>
      </c>
    </row>
    <row r="178483" spans="1:3" x14ac:dyDescent="0.35">
      <c r="A178483">
        <v>88078</v>
      </c>
      <c r="B178483" s="23" t="s">
        <v>55</v>
      </c>
      <c r="C178483">
        <v>46</v>
      </c>
    </row>
    <row r="178484" spans="1:3" x14ac:dyDescent="0.35">
      <c r="A178484">
        <v>86912</v>
      </c>
      <c r="B178484" s="23" t="s">
        <v>115</v>
      </c>
      <c r="C178484">
        <v>7</v>
      </c>
    </row>
    <row r="178485" spans="1:3" x14ac:dyDescent="0.35">
      <c r="A178485">
        <v>17163</v>
      </c>
      <c r="B178485" s="23" t="s">
        <v>198</v>
      </c>
      <c r="C178485">
        <v>46</v>
      </c>
    </row>
    <row r="178486" spans="1:3" x14ac:dyDescent="0.35">
      <c r="A178486">
        <v>62022</v>
      </c>
      <c r="B178486" s="23" t="s">
        <v>54</v>
      </c>
      <c r="C178486">
        <v>30</v>
      </c>
    </row>
    <row r="178487" spans="1:3" x14ac:dyDescent="0.35">
      <c r="A178487">
        <v>104863</v>
      </c>
      <c r="B178487" s="23" t="s">
        <v>113</v>
      </c>
      <c r="C178487">
        <v>30</v>
      </c>
    </row>
    <row r="178488" spans="1:3" x14ac:dyDescent="0.35">
      <c r="A178488">
        <v>106003</v>
      </c>
      <c r="B178488" s="23" t="s">
        <v>54</v>
      </c>
      <c r="C178488">
        <v>50</v>
      </c>
    </row>
    <row r="178489" spans="1:3" x14ac:dyDescent="0.35">
      <c r="A178489">
        <v>101898</v>
      </c>
      <c r="B178489" s="23" t="s">
        <v>43</v>
      </c>
      <c r="C178489">
        <v>8</v>
      </c>
    </row>
    <row r="178490" spans="1:3" x14ac:dyDescent="0.35">
      <c r="A178490">
        <v>115700</v>
      </c>
      <c r="B178490" s="23" t="s">
        <v>58</v>
      </c>
      <c r="C178490">
        <v>6</v>
      </c>
    </row>
    <row r="178491" spans="1:3" x14ac:dyDescent="0.35">
      <c r="A178491">
        <v>12751</v>
      </c>
      <c r="B178491" s="23" t="s">
        <v>48</v>
      </c>
      <c r="C178491">
        <v>46</v>
      </c>
    </row>
    <row r="178492" spans="1:3" x14ac:dyDescent="0.35">
      <c r="A178492">
        <v>42264</v>
      </c>
      <c r="B178492" s="23" t="s">
        <v>49</v>
      </c>
      <c r="C178492">
        <v>7</v>
      </c>
    </row>
    <row r="178493" spans="1:3" x14ac:dyDescent="0.35">
      <c r="A178493">
        <v>20177</v>
      </c>
      <c r="B178493" s="23" t="s">
        <v>150</v>
      </c>
      <c r="C178493">
        <v>46</v>
      </c>
    </row>
    <row r="178494" spans="1:3" x14ac:dyDescent="0.35">
      <c r="A178494">
        <v>31379</v>
      </c>
      <c r="B178494" s="23" t="s">
        <v>141</v>
      </c>
      <c r="C178494">
        <v>46</v>
      </c>
    </row>
    <row r="178495" spans="1:3" x14ac:dyDescent="0.35">
      <c r="A178495">
        <v>70480</v>
      </c>
      <c r="B178495" s="23" t="s">
        <v>58</v>
      </c>
      <c r="C178495">
        <v>50</v>
      </c>
    </row>
    <row r="178496" spans="1:3" x14ac:dyDescent="0.35">
      <c r="A178496">
        <v>80175</v>
      </c>
      <c r="B178496" s="23" t="s">
        <v>129</v>
      </c>
      <c r="C178496">
        <v>39</v>
      </c>
    </row>
    <row r="178497" spans="1:3" x14ac:dyDescent="0.35">
      <c r="A178497">
        <v>89921</v>
      </c>
      <c r="B178497" s="23" t="s">
        <v>176</v>
      </c>
      <c r="C178497">
        <v>39</v>
      </c>
    </row>
    <row r="178498" spans="1:3" x14ac:dyDescent="0.35">
      <c r="A178498">
        <v>86655</v>
      </c>
      <c r="B178498" s="23" t="s">
        <v>119</v>
      </c>
      <c r="C178498">
        <v>39</v>
      </c>
    </row>
    <row r="178499" spans="1:3" x14ac:dyDescent="0.35">
      <c r="A178499">
        <v>129726</v>
      </c>
      <c r="B178499" s="23" t="s">
        <v>55</v>
      </c>
      <c r="C178499">
        <v>39</v>
      </c>
    </row>
    <row r="178500" spans="1:3" x14ac:dyDescent="0.35">
      <c r="A178500">
        <v>118027</v>
      </c>
      <c r="B178500" s="23" t="s">
        <v>54</v>
      </c>
      <c r="C178500">
        <v>11</v>
      </c>
    </row>
    <row r="178501" spans="1:3" x14ac:dyDescent="0.35">
      <c r="A178501">
        <v>106739</v>
      </c>
      <c r="B178501" s="23" t="s">
        <v>139</v>
      </c>
      <c r="C178501">
        <v>39</v>
      </c>
    </row>
    <row r="178502" spans="1:3" x14ac:dyDescent="0.35">
      <c r="A178502">
        <v>107427</v>
      </c>
      <c r="B178502" s="23" t="s">
        <v>120</v>
      </c>
      <c r="C178502">
        <v>10</v>
      </c>
    </row>
    <row r="178503" spans="1:3" x14ac:dyDescent="0.35">
      <c r="A178503">
        <v>91293</v>
      </c>
      <c r="B178503" s="23" t="s">
        <v>136</v>
      </c>
      <c r="C178503">
        <v>39</v>
      </c>
    </row>
    <row r="178504" spans="1:3" x14ac:dyDescent="0.35">
      <c r="A178504">
        <v>13644</v>
      </c>
      <c r="B178504" s="23" t="s">
        <v>46</v>
      </c>
      <c r="C178504">
        <v>10</v>
      </c>
    </row>
    <row r="178505" spans="1:3" x14ac:dyDescent="0.35">
      <c r="A178505">
        <v>133172</v>
      </c>
      <c r="B178505" s="23" t="s">
        <v>127</v>
      </c>
      <c r="C178505">
        <v>39</v>
      </c>
    </row>
    <row r="178506" spans="1:3" x14ac:dyDescent="0.35">
      <c r="A178506">
        <v>66374</v>
      </c>
      <c r="B178506" s="23" t="s">
        <v>45</v>
      </c>
      <c r="C178506">
        <v>11</v>
      </c>
    </row>
    <row r="178507" spans="1:3" x14ac:dyDescent="0.35">
      <c r="A178507">
        <v>65508</v>
      </c>
      <c r="B178507" s="23" t="s">
        <v>52</v>
      </c>
      <c r="C178507">
        <v>39</v>
      </c>
    </row>
    <row r="178508" spans="1:3" x14ac:dyDescent="0.35">
      <c r="A178508">
        <v>105414</v>
      </c>
      <c r="B178508" s="23" t="s">
        <v>116</v>
      </c>
      <c r="C178508">
        <v>39</v>
      </c>
    </row>
    <row r="178509" spans="1:3" x14ac:dyDescent="0.35">
      <c r="A178509">
        <v>120958</v>
      </c>
      <c r="B178509" s="23" t="s">
        <v>52</v>
      </c>
      <c r="C178509">
        <v>39</v>
      </c>
    </row>
    <row r="178510" spans="1:3" x14ac:dyDescent="0.35">
      <c r="A178510">
        <v>79797</v>
      </c>
      <c r="B178510" s="23" t="s">
        <v>49</v>
      </c>
      <c r="C178510">
        <v>12</v>
      </c>
    </row>
    <row r="178511" spans="1:3" x14ac:dyDescent="0.35">
      <c r="A178511">
        <v>108139</v>
      </c>
      <c r="B178511" s="23" t="s">
        <v>121</v>
      </c>
      <c r="C178511">
        <v>39</v>
      </c>
    </row>
    <row r="178512" spans="1:3" x14ac:dyDescent="0.35">
      <c r="A178512">
        <v>48668</v>
      </c>
      <c r="B178512" s="23" t="s">
        <v>44</v>
      </c>
      <c r="C178512">
        <v>18</v>
      </c>
    </row>
    <row r="178513" spans="1:3" x14ac:dyDescent="0.35">
      <c r="A178513">
        <v>109446</v>
      </c>
      <c r="B178513" s="23" t="s">
        <v>292</v>
      </c>
      <c r="C178513">
        <v>33</v>
      </c>
    </row>
    <row r="178514" spans="1:3" x14ac:dyDescent="0.35">
      <c r="A178514">
        <v>96124</v>
      </c>
      <c r="B178514" s="23" t="s">
        <v>127</v>
      </c>
      <c r="C178514">
        <v>34</v>
      </c>
    </row>
    <row r="178515" spans="1:3" x14ac:dyDescent="0.35">
      <c r="A178515">
        <v>115812</v>
      </c>
      <c r="B178515" s="23" t="s">
        <v>127</v>
      </c>
      <c r="C178515">
        <v>42</v>
      </c>
    </row>
    <row r="178516" spans="1:3" x14ac:dyDescent="0.35">
      <c r="A178516">
        <v>132755</v>
      </c>
      <c r="B178516" s="23" t="s">
        <v>56</v>
      </c>
      <c r="C178516">
        <v>16</v>
      </c>
    </row>
    <row r="178517" spans="1:3" x14ac:dyDescent="0.35">
      <c r="A178517">
        <v>95786</v>
      </c>
      <c r="B178517" s="23" t="s">
        <v>120</v>
      </c>
      <c r="C178517">
        <v>33</v>
      </c>
    </row>
    <row r="178518" spans="1:3" x14ac:dyDescent="0.35">
      <c r="A178518">
        <v>115368</v>
      </c>
      <c r="B178518" s="23" t="s">
        <v>116</v>
      </c>
      <c r="C178518">
        <v>42</v>
      </c>
    </row>
    <row r="178519" spans="1:3" x14ac:dyDescent="0.35">
      <c r="A178519">
        <v>64078</v>
      </c>
      <c r="B178519" s="23" t="s">
        <v>121</v>
      </c>
      <c r="C178519">
        <v>16</v>
      </c>
    </row>
    <row r="178520" spans="1:3" x14ac:dyDescent="0.35">
      <c r="A178520">
        <v>31546</v>
      </c>
      <c r="B178520" s="23" t="s">
        <v>176</v>
      </c>
      <c r="C178520">
        <v>33</v>
      </c>
    </row>
    <row r="178521" spans="1:3" x14ac:dyDescent="0.35">
      <c r="A178521">
        <v>126750</v>
      </c>
      <c r="B178521" s="23" t="s">
        <v>57</v>
      </c>
      <c r="C178521">
        <v>33</v>
      </c>
    </row>
    <row r="178522" spans="1:3" x14ac:dyDescent="0.35">
      <c r="A178522">
        <v>64505</v>
      </c>
      <c r="B178522" s="23" t="s">
        <v>135</v>
      </c>
      <c r="C178522">
        <v>42</v>
      </c>
    </row>
    <row r="178523" spans="1:3" x14ac:dyDescent="0.35">
      <c r="A178523">
        <v>72462</v>
      </c>
      <c r="B178523" s="23" t="s">
        <v>43</v>
      </c>
      <c r="C178523">
        <v>16</v>
      </c>
    </row>
    <row r="178524" spans="1:3" x14ac:dyDescent="0.35">
      <c r="A178524">
        <v>110002</v>
      </c>
      <c r="B178524" s="23" t="s">
        <v>213</v>
      </c>
      <c r="C178524">
        <v>42</v>
      </c>
    </row>
    <row r="178525" spans="1:3" x14ac:dyDescent="0.35">
      <c r="A178525">
        <v>53533</v>
      </c>
      <c r="B178525" s="23" t="s">
        <v>52</v>
      </c>
      <c r="C178525">
        <v>42</v>
      </c>
    </row>
    <row r="178526" spans="1:3" x14ac:dyDescent="0.35">
      <c r="A178526">
        <v>125633</v>
      </c>
      <c r="B178526" s="23" t="s">
        <v>51</v>
      </c>
      <c r="C178526">
        <v>42</v>
      </c>
    </row>
    <row r="178527" spans="1:3" x14ac:dyDescent="0.35">
      <c r="A178527">
        <v>72916</v>
      </c>
      <c r="B178527" s="23" t="s">
        <v>53</v>
      </c>
      <c r="C178527">
        <v>18</v>
      </c>
    </row>
    <row r="178528" spans="1:3" x14ac:dyDescent="0.35">
      <c r="A178528">
        <v>134285</v>
      </c>
      <c r="B178528" s="23" t="s">
        <v>120</v>
      </c>
      <c r="C178528">
        <v>34</v>
      </c>
    </row>
    <row r="178529" spans="1:3" x14ac:dyDescent="0.35">
      <c r="A178529">
        <v>117592</v>
      </c>
      <c r="B178529" s="23" t="s">
        <v>53</v>
      </c>
      <c r="C178529">
        <v>33</v>
      </c>
    </row>
    <row r="178530" spans="1:3" x14ac:dyDescent="0.35">
      <c r="A178530">
        <v>3292</v>
      </c>
      <c r="B178530" s="23" t="s">
        <v>54</v>
      </c>
      <c r="C178530">
        <v>43</v>
      </c>
    </row>
    <row r="178531" spans="1:3" x14ac:dyDescent="0.35">
      <c r="A178531">
        <v>121489</v>
      </c>
      <c r="B178531" s="23" t="s">
        <v>43</v>
      </c>
      <c r="C178531">
        <v>32</v>
      </c>
    </row>
    <row r="178532" spans="1:3" x14ac:dyDescent="0.35">
      <c r="A178532">
        <v>82980</v>
      </c>
      <c r="B178532" s="23" t="s">
        <v>137</v>
      </c>
      <c r="C178532">
        <v>42</v>
      </c>
    </row>
    <row r="178533" spans="1:3" x14ac:dyDescent="0.35">
      <c r="A178533">
        <v>2648</v>
      </c>
      <c r="B178533" s="23" t="s">
        <v>123</v>
      </c>
      <c r="C178533">
        <v>18</v>
      </c>
    </row>
    <row r="178534" spans="1:3" x14ac:dyDescent="0.35">
      <c r="A178534">
        <v>111990</v>
      </c>
      <c r="B178534" s="23" t="s">
        <v>55</v>
      </c>
      <c r="C178534">
        <v>42</v>
      </c>
    </row>
    <row r="178535" spans="1:3" x14ac:dyDescent="0.35">
      <c r="A178535">
        <v>68766</v>
      </c>
      <c r="B178535" s="23" t="s">
        <v>117</v>
      </c>
      <c r="C178535">
        <v>42</v>
      </c>
    </row>
    <row r="178536" spans="1:3" x14ac:dyDescent="0.35">
      <c r="A178536">
        <v>29036</v>
      </c>
      <c r="B178536" s="23" t="s">
        <v>47</v>
      </c>
      <c r="C178536">
        <v>34</v>
      </c>
    </row>
    <row r="178537" spans="1:3" x14ac:dyDescent="0.35">
      <c r="A178537">
        <v>75807</v>
      </c>
      <c r="B178537" s="23" t="s">
        <v>47</v>
      </c>
      <c r="C178537">
        <v>39</v>
      </c>
    </row>
    <row r="178538" spans="1:3" x14ac:dyDescent="0.35">
      <c r="A178538">
        <v>2547</v>
      </c>
      <c r="B178538" s="23" t="s">
        <v>123</v>
      </c>
      <c r="C178538">
        <v>14</v>
      </c>
    </row>
    <row r="178539" spans="1:3" x14ac:dyDescent="0.35">
      <c r="A178539">
        <v>8827</v>
      </c>
      <c r="B178539" s="23" t="s">
        <v>129</v>
      </c>
      <c r="C178539">
        <v>40</v>
      </c>
    </row>
    <row r="178540" spans="1:3" x14ac:dyDescent="0.35">
      <c r="A178540">
        <v>58830</v>
      </c>
      <c r="B178540" s="23" t="s">
        <v>176</v>
      </c>
      <c r="C178540">
        <v>10</v>
      </c>
    </row>
    <row r="178541" spans="1:3" x14ac:dyDescent="0.35">
      <c r="A178541">
        <v>84805</v>
      </c>
      <c r="B178541" s="23" t="s">
        <v>180</v>
      </c>
      <c r="C178541">
        <v>39</v>
      </c>
    </row>
    <row r="178542" spans="1:3" x14ac:dyDescent="0.35">
      <c r="A178542">
        <v>71750</v>
      </c>
      <c r="B178542" s="23" t="s">
        <v>132</v>
      </c>
      <c r="C178542">
        <v>12</v>
      </c>
    </row>
    <row r="178543" spans="1:3" x14ac:dyDescent="0.35">
      <c r="A178543">
        <v>80309</v>
      </c>
      <c r="B178543" s="23" t="s">
        <v>45</v>
      </c>
      <c r="C178543">
        <v>35</v>
      </c>
    </row>
    <row r="178544" spans="1:3" x14ac:dyDescent="0.35">
      <c r="A178544">
        <v>94676</v>
      </c>
      <c r="B178544" s="23" t="s">
        <v>118</v>
      </c>
      <c r="C178544">
        <v>35</v>
      </c>
    </row>
    <row r="178545" spans="1:3" x14ac:dyDescent="0.35">
      <c r="A178545">
        <v>93769</v>
      </c>
      <c r="B178545" s="23" t="s">
        <v>117</v>
      </c>
      <c r="C178545">
        <v>52</v>
      </c>
    </row>
    <row r="178546" spans="1:3" x14ac:dyDescent="0.35">
      <c r="A178546">
        <v>110119</v>
      </c>
      <c r="B178546" s="23" t="s">
        <v>130</v>
      </c>
      <c r="C178546">
        <v>45</v>
      </c>
    </row>
    <row r="178547" spans="1:3" x14ac:dyDescent="0.35">
      <c r="A178547">
        <v>118987</v>
      </c>
      <c r="B178547" s="23" t="s">
        <v>45</v>
      </c>
      <c r="C178547">
        <v>52</v>
      </c>
    </row>
    <row r="178548" spans="1:3" x14ac:dyDescent="0.35">
      <c r="A178548">
        <v>129719</v>
      </c>
      <c r="B178548" s="23" t="s">
        <v>46</v>
      </c>
      <c r="C178548">
        <v>52</v>
      </c>
    </row>
    <row r="178549" spans="1:3" x14ac:dyDescent="0.35">
      <c r="A178549">
        <v>48957</v>
      </c>
      <c r="B178549" s="23" t="s">
        <v>52</v>
      </c>
      <c r="C178549">
        <v>23</v>
      </c>
    </row>
    <row r="178550" spans="1:3" x14ac:dyDescent="0.35">
      <c r="A178550">
        <v>76457</v>
      </c>
      <c r="B178550" s="23" t="s">
        <v>163</v>
      </c>
      <c r="C178550">
        <v>45</v>
      </c>
    </row>
    <row r="178551" spans="1:3" x14ac:dyDescent="0.35">
      <c r="A178551">
        <v>109486</v>
      </c>
      <c r="B178551" s="23" t="s">
        <v>207</v>
      </c>
      <c r="C178551">
        <v>23</v>
      </c>
    </row>
    <row r="178552" spans="1:3" x14ac:dyDescent="0.35">
      <c r="A178552">
        <v>20859</v>
      </c>
      <c r="B178552" s="23" t="s">
        <v>153</v>
      </c>
      <c r="C178552">
        <v>35</v>
      </c>
    </row>
    <row r="178553" spans="1:3" x14ac:dyDescent="0.35">
      <c r="A178553">
        <v>108358</v>
      </c>
      <c r="B178553" s="23" t="s">
        <v>118</v>
      </c>
      <c r="C178553">
        <v>35</v>
      </c>
    </row>
    <row r="178554" spans="1:3" x14ac:dyDescent="0.35">
      <c r="A178554">
        <v>24066</v>
      </c>
      <c r="B178554" s="23" t="s">
        <v>185</v>
      </c>
      <c r="C178554">
        <v>23</v>
      </c>
    </row>
    <row r="178555" spans="1:3" x14ac:dyDescent="0.35">
      <c r="A178555">
        <v>19036</v>
      </c>
      <c r="B178555" s="23" t="s">
        <v>49</v>
      </c>
      <c r="C178555">
        <v>35</v>
      </c>
    </row>
    <row r="178556" spans="1:3" x14ac:dyDescent="0.35">
      <c r="A178556">
        <v>71286</v>
      </c>
      <c r="B178556" s="23" t="s">
        <v>139</v>
      </c>
      <c r="C178556">
        <v>44</v>
      </c>
    </row>
    <row r="178557" spans="1:3" x14ac:dyDescent="0.35">
      <c r="A178557">
        <v>86608</v>
      </c>
      <c r="B178557" s="23" t="s">
        <v>298</v>
      </c>
      <c r="C178557">
        <v>44</v>
      </c>
    </row>
    <row r="178558" spans="1:3" x14ac:dyDescent="0.35">
      <c r="A178558">
        <v>81742</v>
      </c>
      <c r="B178558" s="23" t="s">
        <v>123</v>
      </c>
      <c r="C178558">
        <v>52</v>
      </c>
    </row>
    <row r="178559" spans="1:3" x14ac:dyDescent="0.35">
      <c r="A178559">
        <v>96410</v>
      </c>
      <c r="B178559" s="23" t="s">
        <v>45</v>
      </c>
      <c r="C178559">
        <v>35</v>
      </c>
    </row>
    <row r="178560" spans="1:3" x14ac:dyDescent="0.35">
      <c r="A178560">
        <v>9849</v>
      </c>
      <c r="B178560" s="23" t="s">
        <v>178</v>
      </c>
      <c r="C178560">
        <v>23</v>
      </c>
    </row>
    <row r="178561" spans="1:3" x14ac:dyDescent="0.35">
      <c r="A178561">
        <v>1898</v>
      </c>
      <c r="B178561" s="23" t="s">
        <v>239</v>
      </c>
      <c r="C178561">
        <v>35</v>
      </c>
    </row>
    <row r="178562" spans="1:3" x14ac:dyDescent="0.35">
      <c r="A178562">
        <v>121162</v>
      </c>
      <c r="B178562" s="23" t="s">
        <v>141</v>
      </c>
      <c r="C178562">
        <v>44</v>
      </c>
    </row>
    <row r="178563" spans="1:3" x14ac:dyDescent="0.35">
      <c r="A178563">
        <v>19573</v>
      </c>
      <c r="B178563" s="23" t="s">
        <v>185</v>
      </c>
      <c r="C178563">
        <v>45</v>
      </c>
    </row>
    <row r="178564" spans="1:3" x14ac:dyDescent="0.35">
      <c r="A178564">
        <v>104096</v>
      </c>
      <c r="B178564" s="23" t="s">
        <v>118</v>
      </c>
      <c r="C178564">
        <v>35</v>
      </c>
    </row>
    <row r="178565" spans="1:3" x14ac:dyDescent="0.35">
      <c r="A178565">
        <v>89582</v>
      </c>
      <c r="B178565" s="23" t="s">
        <v>126</v>
      </c>
      <c r="C178565">
        <v>52</v>
      </c>
    </row>
    <row r="178566" spans="1:3" x14ac:dyDescent="0.35">
      <c r="A178566">
        <v>69379</v>
      </c>
      <c r="B178566" s="23" t="s">
        <v>56</v>
      </c>
      <c r="C178566">
        <v>52</v>
      </c>
    </row>
    <row r="178567" spans="1:3" x14ac:dyDescent="0.35">
      <c r="A178567">
        <v>1130</v>
      </c>
      <c r="B178567" s="23" t="s">
        <v>141</v>
      </c>
      <c r="C178567">
        <v>35</v>
      </c>
    </row>
    <row r="178568" spans="1:3" x14ac:dyDescent="0.35">
      <c r="A178568">
        <v>81044</v>
      </c>
      <c r="B178568" s="23" t="s">
        <v>150</v>
      </c>
      <c r="C178568">
        <v>23</v>
      </c>
    </row>
    <row r="178569" spans="1:3" x14ac:dyDescent="0.35">
      <c r="A178569">
        <v>33696</v>
      </c>
      <c r="B178569" s="23" t="s">
        <v>58</v>
      </c>
      <c r="C178569">
        <v>45</v>
      </c>
    </row>
    <row r="178570" spans="1:3" x14ac:dyDescent="0.35">
      <c r="A178570">
        <v>94453</v>
      </c>
      <c r="B178570" s="23" t="s">
        <v>157</v>
      </c>
      <c r="C178570">
        <v>52</v>
      </c>
    </row>
    <row r="178571" spans="1:3" x14ac:dyDescent="0.35">
      <c r="A178571">
        <v>96808</v>
      </c>
      <c r="B178571" s="23" t="s">
        <v>171</v>
      </c>
      <c r="C178571">
        <v>52</v>
      </c>
    </row>
    <row r="178572" spans="1:3" x14ac:dyDescent="0.35">
      <c r="A178572">
        <v>110605</v>
      </c>
      <c r="B178572" s="23" t="s">
        <v>119</v>
      </c>
      <c r="C178572">
        <v>52</v>
      </c>
    </row>
    <row r="178573" spans="1:3" x14ac:dyDescent="0.35">
      <c r="A178573">
        <v>69561</v>
      </c>
      <c r="B178573" s="23" t="s">
        <v>56</v>
      </c>
      <c r="C178573">
        <v>35</v>
      </c>
    </row>
    <row r="178574" spans="1:3" x14ac:dyDescent="0.35">
      <c r="A178574">
        <v>124933</v>
      </c>
      <c r="B178574" s="23" t="s">
        <v>122</v>
      </c>
      <c r="C178574">
        <v>35</v>
      </c>
    </row>
    <row r="178575" spans="1:3" x14ac:dyDescent="0.35">
      <c r="A178575">
        <v>32877</v>
      </c>
      <c r="B178575" s="23" t="s">
        <v>118</v>
      </c>
      <c r="C178575">
        <v>37</v>
      </c>
    </row>
    <row r="178576" spans="1:3" x14ac:dyDescent="0.35">
      <c r="A178576">
        <v>77038</v>
      </c>
      <c r="B178576" s="23" t="s">
        <v>131</v>
      </c>
      <c r="C178576">
        <v>20</v>
      </c>
    </row>
    <row r="178577" spans="1:3" x14ac:dyDescent="0.35">
      <c r="A178577">
        <v>29981</v>
      </c>
      <c r="B178577" s="23" t="s">
        <v>45</v>
      </c>
      <c r="C178577">
        <v>37</v>
      </c>
    </row>
    <row r="178578" spans="1:3" x14ac:dyDescent="0.35">
      <c r="A178578">
        <v>15713</v>
      </c>
      <c r="B178578" s="23" t="s">
        <v>51</v>
      </c>
      <c r="C178578">
        <v>44</v>
      </c>
    </row>
    <row r="178579" spans="1:3" x14ac:dyDescent="0.35">
      <c r="A178579">
        <v>24391</v>
      </c>
      <c r="B178579" s="23" t="s">
        <v>52</v>
      </c>
      <c r="C178579">
        <v>44</v>
      </c>
    </row>
    <row r="178580" spans="1:3" x14ac:dyDescent="0.35">
      <c r="A178580">
        <v>38916</v>
      </c>
      <c r="B178580" s="23" t="s">
        <v>117</v>
      </c>
      <c r="C178580">
        <v>44</v>
      </c>
    </row>
    <row r="178581" spans="1:3" x14ac:dyDescent="0.35">
      <c r="A178581">
        <v>73533</v>
      </c>
      <c r="B178581" s="23" t="s">
        <v>49</v>
      </c>
      <c r="C178581">
        <v>37</v>
      </c>
    </row>
    <row r="178582" spans="1:3" x14ac:dyDescent="0.35">
      <c r="A178582">
        <v>57560</v>
      </c>
      <c r="B178582" s="23" t="s">
        <v>58</v>
      </c>
      <c r="C178582">
        <v>44</v>
      </c>
    </row>
    <row r="178583" spans="1:3" x14ac:dyDescent="0.35">
      <c r="A178583">
        <v>44991</v>
      </c>
      <c r="B178583" s="23" t="s">
        <v>47</v>
      </c>
      <c r="C178583">
        <v>20</v>
      </c>
    </row>
    <row r="178584" spans="1:3" x14ac:dyDescent="0.35">
      <c r="A178584">
        <v>86519</v>
      </c>
      <c r="B178584" s="23" t="s">
        <v>54</v>
      </c>
      <c r="C178584">
        <v>43</v>
      </c>
    </row>
    <row r="178585" spans="1:3" x14ac:dyDescent="0.35">
      <c r="A178585">
        <v>71497</v>
      </c>
      <c r="B178585" s="23" t="s">
        <v>52</v>
      </c>
      <c r="C178585">
        <v>37</v>
      </c>
    </row>
    <row r="178586" spans="1:3" x14ac:dyDescent="0.35">
      <c r="A178586">
        <v>108374</v>
      </c>
      <c r="B178586" s="23" t="s">
        <v>55</v>
      </c>
      <c r="C178586">
        <v>43</v>
      </c>
    </row>
    <row r="178587" spans="1:3" x14ac:dyDescent="0.35">
      <c r="A178587">
        <v>68875</v>
      </c>
      <c r="B178587" s="23" t="s">
        <v>45</v>
      </c>
      <c r="C178587">
        <v>44</v>
      </c>
    </row>
    <row r="178588" spans="1:3" x14ac:dyDescent="0.35">
      <c r="A178588">
        <v>71608</v>
      </c>
      <c r="B178588" s="23" t="s">
        <v>57</v>
      </c>
      <c r="C178588">
        <v>20</v>
      </c>
    </row>
    <row r="178589" spans="1:3" x14ac:dyDescent="0.35">
      <c r="A178589">
        <v>91403</v>
      </c>
      <c r="B178589" s="23" t="s">
        <v>44</v>
      </c>
      <c r="C178589">
        <v>18</v>
      </c>
    </row>
    <row r="178590" spans="1:3" x14ac:dyDescent="0.35">
      <c r="A178590">
        <v>110769</v>
      </c>
      <c r="B178590" s="23" t="s">
        <v>116</v>
      </c>
      <c r="C178590">
        <v>18</v>
      </c>
    </row>
    <row r="178591" spans="1:3" x14ac:dyDescent="0.35">
      <c r="A178591">
        <v>103351</v>
      </c>
      <c r="B178591" s="23" t="s">
        <v>47</v>
      </c>
      <c r="C178591">
        <v>43</v>
      </c>
    </row>
    <row r="178592" spans="1:3" x14ac:dyDescent="0.35">
      <c r="A178592">
        <v>124943</v>
      </c>
      <c r="B178592" s="23" t="s">
        <v>122</v>
      </c>
      <c r="C178592">
        <v>20</v>
      </c>
    </row>
    <row r="178593" spans="1:3" x14ac:dyDescent="0.35">
      <c r="A178593">
        <v>93883</v>
      </c>
      <c r="B178593" s="23" t="s">
        <v>55</v>
      </c>
      <c r="C178593">
        <v>18</v>
      </c>
    </row>
    <row r="178594" spans="1:3" x14ac:dyDescent="0.35">
      <c r="A178594">
        <v>19150</v>
      </c>
      <c r="B178594" s="23" t="s">
        <v>45</v>
      </c>
      <c r="C178594">
        <v>44</v>
      </c>
    </row>
    <row r="178595" spans="1:3" x14ac:dyDescent="0.35">
      <c r="A178595">
        <v>8456</v>
      </c>
      <c r="B178595" s="23" t="s">
        <v>134</v>
      </c>
      <c r="C178595">
        <v>44</v>
      </c>
    </row>
    <row r="178596" spans="1:3" x14ac:dyDescent="0.35">
      <c r="A178596">
        <v>66983</v>
      </c>
      <c r="B178596" s="23" t="s">
        <v>183</v>
      </c>
      <c r="C178596">
        <v>44</v>
      </c>
    </row>
    <row r="178597" spans="1:3" x14ac:dyDescent="0.35">
      <c r="A178597">
        <v>2510</v>
      </c>
      <c r="B178597" s="23" t="s">
        <v>57</v>
      </c>
      <c r="C178597">
        <v>37</v>
      </c>
    </row>
    <row r="178598" spans="1:3" x14ac:dyDescent="0.35">
      <c r="A178598">
        <v>1836</v>
      </c>
      <c r="B178598" s="23" t="s">
        <v>189</v>
      </c>
      <c r="C178598">
        <v>44</v>
      </c>
    </row>
    <row r="178599" spans="1:3" x14ac:dyDescent="0.35">
      <c r="A178599">
        <v>34901</v>
      </c>
      <c r="B178599" s="23" t="s">
        <v>128</v>
      </c>
      <c r="C178599">
        <v>37</v>
      </c>
    </row>
    <row r="178600" spans="1:3" x14ac:dyDescent="0.35">
      <c r="A178600">
        <v>75831</v>
      </c>
      <c r="B178600" s="23" t="s">
        <v>260</v>
      </c>
      <c r="C178600">
        <v>37</v>
      </c>
    </row>
    <row r="178601" spans="1:3" x14ac:dyDescent="0.35">
      <c r="A178601">
        <v>48815</v>
      </c>
      <c r="B178601" s="23" t="s">
        <v>55</v>
      </c>
      <c r="C178601">
        <v>51</v>
      </c>
    </row>
    <row r="178602" spans="1:3" x14ac:dyDescent="0.35">
      <c r="A178602">
        <v>6414</v>
      </c>
      <c r="B178602" s="23" t="s">
        <v>149</v>
      </c>
      <c r="C178602">
        <v>52</v>
      </c>
    </row>
    <row r="178603" spans="1:3" x14ac:dyDescent="0.35">
      <c r="A178603">
        <v>83537</v>
      </c>
      <c r="B178603" s="23" t="s">
        <v>176</v>
      </c>
      <c r="C178603">
        <v>29</v>
      </c>
    </row>
    <row r="178604" spans="1:3" x14ac:dyDescent="0.35">
      <c r="A178604">
        <v>53032</v>
      </c>
      <c r="B178604" s="23" t="s">
        <v>51</v>
      </c>
      <c r="C178604">
        <v>29</v>
      </c>
    </row>
    <row r="178605" spans="1:3" x14ac:dyDescent="0.35">
      <c r="A178605">
        <v>112762</v>
      </c>
      <c r="B178605" s="23" t="s">
        <v>179</v>
      </c>
      <c r="C178605">
        <v>29</v>
      </c>
    </row>
    <row r="178606" spans="1:3" x14ac:dyDescent="0.35">
      <c r="A178606">
        <v>132705</v>
      </c>
      <c r="B178606" s="23" t="s">
        <v>130</v>
      </c>
      <c r="C178606">
        <v>46</v>
      </c>
    </row>
    <row r="178607" spans="1:3" x14ac:dyDescent="0.35">
      <c r="A178607">
        <v>25160</v>
      </c>
      <c r="B178607" s="23" t="s">
        <v>127</v>
      </c>
      <c r="C178607">
        <v>52</v>
      </c>
    </row>
    <row r="178608" spans="1:3" x14ac:dyDescent="0.35">
      <c r="A178608">
        <v>30894</v>
      </c>
      <c r="B178608" s="23" t="s">
        <v>43</v>
      </c>
      <c r="C178608">
        <v>52</v>
      </c>
    </row>
    <row r="178609" spans="1:3" x14ac:dyDescent="0.35">
      <c r="A178609">
        <v>98309</v>
      </c>
      <c r="B178609" s="23" t="s">
        <v>47</v>
      </c>
      <c r="C178609">
        <v>14</v>
      </c>
    </row>
    <row r="178610" spans="1:3" x14ac:dyDescent="0.35">
      <c r="A178610">
        <v>118953</v>
      </c>
      <c r="B178610" s="23" t="s">
        <v>165</v>
      </c>
      <c r="C178610">
        <v>46</v>
      </c>
    </row>
    <row r="178611" spans="1:3" x14ac:dyDescent="0.35">
      <c r="A178611">
        <v>76401</v>
      </c>
      <c r="B178611" s="23" t="s">
        <v>44</v>
      </c>
      <c r="C178611">
        <v>29</v>
      </c>
    </row>
    <row r="178612" spans="1:3" x14ac:dyDescent="0.35">
      <c r="A178612">
        <v>98399</v>
      </c>
      <c r="B178612" s="23" t="s">
        <v>128</v>
      </c>
      <c r="C178612">
        <v>46</v>
      </c>
    </row>
    <row r="178613" spans="1:3" x14ac:dyDescent="0.35">
      <c r="A178613">
        <v>5305</v>
      </c>
      <c r="B178613" s="23" t="s">
        <v>52</v>
      </c>
      <c r="C178613">
        <v>48</v>
      </c>
    </row>
    <row r="178614" spans="1:3" x14ac:dyDescent="0.35">
      <c r="A178614">
        <v>33793</v>
      </c>
      <c r="B178614" s="23" t="s">
        <v>47</v>
      </c>
      <c r="C178614">
        <v>29</v>
      </c>
    </row>
    <row r="178615" spans="1:3" x14ac:dyDescent="0.35">
      <c r="A178615">
        <v>14260</v>
      </c>
      <c r="B178615" s="23" t="s">
        <v>47</v>
      </c>
      <c r="C178615">
        <v>30</v>
      </c>
    </row>
    <row r="178616" spans="1:3" x14ac:dyDescent="0.35">
      <c r="A178616">
        <v>47283</v>
      </c>
      <c r="B178616" s="23" t="s">
        <v>43</v>
      </c>
      <c r="C178616">
        <v>14</v>
      </c>
    </row>
    <row r="178617" spans="1:3" x14ac:dyDescent="0.35">
      <c r="A178617">
        <v>66069</v>
      </c>
      <c r="B178617" s="23" t="s">
        <v>159</v>
      </c>
      <c r="C178617">
        <v>14</v>
      </c>
    </row>
    <row r="178618" spans="1:3" x14ac:dyDescent="0.35">
      <c r="A178618">
        <v>15983</v>
      </c>
      <c r="B178618" s="23" t="s">
        <v>134</v>
      </c>
      <c r="C178618">
        <v>48</v>
      </c>
    </row>
    <row r="178619" spans="1:3" x14ac:dyDescent="0.35">
      <c r="A178619">
        <v>82694</v>
      </c>
      <c r="B178619" s="23" t="s">
        <v>115</v>
      </c>
      <c r="C178619">
        <v>51</v>
      </c>
    </row>
    <row r="178620" spans="1:3" x14ac:dyDescent="0.35">
      <c r="A178620">
        <v>104966</v>
      </c>
      <c r="B178620" s="23" t="s">
        <v>144</v>
      </c>
      <c r="C178620">
        <v>46</v>
      </c>
    </row>
    <row r="178621" spans="1:3" x14ac:dyDescent="0.35">
      <c r="A178621">
        <v>58072</v>
      </c>
      <c r="B178621" s="23" t="s">
        <v>55</v>
      </c>
      <c r="C178621">
        <v>14</v>
      </c>
    </row>
    <row r="178622" spans="1:3" x14ac:dyDescent="0.35">
      <c r="A178622">
        <v>24730</v>
      </c>
      <c r="B178622" s="23" t="s">
        <v>123</v>
      </c>
      <c r="C178622">
        <v>52</v>
      </c>
    </row>
    <row r="178623" spans="1:3" x14ac:dyDescent="0.35">
      <c r="A178623">
        <v>40559</v>
      </c>
      <c r="B178623" s="23" t="s">
        <v>116</v>
      </c>
      <c r="C178623">
        <v>33</v>
      </c>
    </row>
    <row r="178624" spans="1:3" x14ac:dyDescent="0.35">
      <c r="A178624">
        <v>85279</v>
      </c>
      <c r="B178624" s="23" t="s">
        <v>50</v>
      </c>
      <c r="C178624">
        <v>18</v>
      </c>
    </row>
    <row r="178625" spans="1:3" x14ac:dyDescent="0.35">
      <c r="A178625">
        <v>117105</v>
      </c>
      <c r="B178625" s="23" t="s">
        <v>44</v>
      </c>
      <c r="C178625">
        <v>32</v>
      </c>
    </row>
    <row r="178626" spans="1:3" x14ac:dyDescent="0.35">
      <c r="A178626">
        <v>65155</v>
      </c>
      <c r="B178626" s="23" t="s">
        <v>134</v>
      </c>
      <c r="C178626">
        <v>42</v>
      </c>
    </row>
    <row r="178627" spans="1:3" x14ac:dyDescent="0.35">
      <c r="A178627">
        <v>86953</v>
      </c>
      <c r="B178627" s="23" t="s">
        <v>49</v>
      </c>
      <c r="C178627">
        <v>42</v>
      </c>
    </row>
    <row r="178628" spans="1:3" x14ac:dyDescent="0.35">
      <c r="A178628">
        <v>52102</v>
      </c>
      <c r="B178628" s="23" t="s">
        <v>117</v>
      </c>
      <c r="C178628">
        <v>42</v>
      </c>
    </row>
    <row r="178629" spans="1:3" x14ac:dyDescent="0.35">
      <c r="A178629">
        <v>32556</v>
      </c>
      <c r="B178629" s="23" t="s">
        <v>122</v>
      </c>
      <c r="C178629">
        <v>18</v>
      </c>
    </row>
    <row r="178630" spans="1:3" x14ac:dyDescent="0.35">
      <c r="A178630">
        <v>69171</v>
      </c>
      <c r="B178630" s="23" t="s">
        <v>171</v>
      </c>
      <c r="C178630">
        <v>33</v>
      </c>
    </row>
    <row r="178631" spans="1:3" x14ac:dyDescent="0.35">
      <c r="A178631">
        <v>72955</v>
      </c>
      <c r="B178631" s="23" t="s">
        <v>230</v>
      </c>
      <c r="C178631">
        <v>33</v>
      </c>
    </row>
    <row r="178632" spans="1:3" x14ac:dyDescent="0.35">
      <c r="A178632">
        <v>72636</v>
      </c>
      <c r="B178632" s="23" t="s">
        <v>176</v>
      </c>
      <c r="C178632">
        <v>42</v>
      </c>
    </row>
    <row r="178633" spans="1:3" x14ac:dyDescent="0.35">
      <c r="A178633">
        <v>88289</v>
      </c>
      <c r="B178633" s="23" t="s">
        <v>118</v>
      </c>
      <c r="C178633">
        <v>32</v>
      </c>
    </row>
    <row r="178634" spans="1:3" x14ac:dyDescent="0.35">
      <c r="A178634">
        <v>44754</v>
      </c>
      <c r="B178634" s="23" t="s">
        <v>48</v>
      </c>
      <c r="C178634">
        <v>33</v>
      </c>
    </row>
    <row r="178635" spans="1:3" x14ac:dyDescent="0.35">
      <c r="A178635">
        <v>46698</v>
      </c>
      <c r="B178635" s="23" t="s">
        <v>50</v>
      </c>
      <c r="C178635">
        <v>33</v>
      </c>
    </row>
    <row r="178636" spans="1:3" x14ac:dyDescent="0.35">
      <c r="A178636">
        <v>61734</v>
      </c>
      <c r="B178636" s="23" t="s">
        <v>145</v>
      </c>
      <c r="C178636">
        <v>16</v>
      </c>
    </row>
    <row r="178637" spans="1:3" x14ac:dyDescent="0.35">
      <c r="A178637">
        <v>87346</v>
      </c>
      <c r="B178637" s="23" t="s">
        <v>131</v>
      </c>
      <c r="C178637">
        <v>16</v>
      </c>
    </row>
    <row r="178638" spans="1:3" x14ac:dyDescent="0.35">
      <c r="A178638">
        <v>43875</v>
      </c>
      <c r="B178638" s="23" t="s">
        <v>115</v>
      </c>
      <c r="C178638">
        <v>18</v>
      </c>
    </row>
    <row r="178639" spans="1:3" x14ac:dyDescent="0.35">
      <c r="A178639">
        <v>94265</v>
      </c>
      <c r="B178639" s="23" t="s">
        <v>45</v>
      </c>
      <c r="C178639">
        <v>42</v>
      </c>
    </row>
    <row r="178640" spans="1:3" x14ac:dyDescent="0.35">
      <c r="A178640">
        <v>107985</v>
      </c>
      <c r="B178640" s="23" t="s">
        <v>126</v>
      </c>
      <c r="C178640">
        <v>33</v>
      </c>
    </row>
    <row r="178641" spans="1:3" x14ac:dyDescent="0.35">
      <c r="A178641">
        <v>82158</v>
      </c>
      <c r="B178641" s="23" t="s">
        <v>121</v>
      </c>
      <c r="C178641">
        <v>16</v>
      </c>
    </row>
    <row r="178642" spans="1:3" x14ac:dyDescent="0.35">
      <c r="A178642">
        <v>73049</v>
      </c>
      <c r="B178642" s="23" t="s">
        <v>44</v>
      </c>
      <c r="C178642">
        <v>42</v>
      </c>
    </row>
    <row r="178643" spans="1:3" x14ac:dyDescent="0.35">
      <c r="A178643">
        <v>126021</v>
      </c>
      <c r="B178643" s="23" t="s">
        <v>122</v>
      </c>
      <c r="C178643">
        <v>33</v>
      </c>
    </row>
    <row r="178644" spans="1:3" x14ac:dyDescent="0.35">
      <c r="A178644">
        <v>116517</v>
      </c>
      <c r="B178644" s="23" t="s">
        <v>47</v>
      </c>
      <c r="C178644">
        <v>42</v>
      </c>
    </row>
    <row r="178645" spans="1:3" x14ac:dyDescent="0.35">
      <c r="A178645">
        <v>55882</v>
      </c>
      <c r="B178645" s="23" t="s">
        <v>173</v>
      </c>
      <c r="C178645">
        <v>14</v>
      </c>
    </row>
    <row r="178646" spans="1:3" x14ac:dyDescent="0.35">
      <c r="A178646">
        <v>45726</v>
      </c>
      <c r="B178646" s="23" t="s">
        <v>121</v>
      </c>
      <c r="C178646">
        <v>29</v>
      </c>
    </row>
    <row r="178647" spans="1:3" x14ac:dyDescent="0.35">
      <c r="A178647">
        <v>14887</v>
      </c>
      <c r="B178647" s="23" t="s">
        <v>55</v>
      </c>
      <c r="C178647">
        <v>48</v>
      </c>
    </row>
    <row r="178648" spans="1:3" x14ac:dyDescent="0.35">
      <c r="A178648">
        <v>128270</v>
      </c>
      <c r="B178648" s="23" t="s">
        <v>187</v>
      </c>
      <c r="C178648">
        <v>46</v>
      </c>
    </row>
    <row r="178649" spans="1:3" x14ac:dyDescent="0.35">
      <c r="A178649">
        <v>75856</v>
      </c>
      <c r="B178649" s="23" t="s">
        <v>55</v>
      </c>
      <c r="C178649">
        <v>51</v>
      </c>
    </row>
    <row r="178650" spans="1:3" x14ac:dyDescent="0.35">
      <c r="A178650">
        <v>122651</v>
      </c>
      <c r="B178650" s="23" t="s">
        <v>113</v>
      </c>
      <c r="C178650">
        <v>47</v>
      </c>
    </row>
    <row r="178651" spans="1:3" x14ac:dyDescent="0.35">
      <c r="A178651">
        <v>10529</v>
      </c>
      <c r="B178651" s="23" t="s">
        <v>120</v>
      </c>
      <c r="C178651">
        <v>14</v>
      </c>
    </row>
    <row r="178652" spans="1:3" x14ac:dyDescent="0.35">
      <c r="A178652">
        <v>102255</v>
      </c>
      <c r="B178652" s="23" t="s">
        <v>57</v>
      </c>
      <c r="C178652">
        <v>29</v>
      </c>
    </row>
    <row r="178653" spans="1:3" x14ac:dyDescent="0.35">
      <c r="A178653">
        <v>34759</v>
      </c>
      <c r="B178653" s="23" t="s">
        <v>128</v>
      </c>
      <c r="C178653">
        <v>16</v>
      </c>
    </row>
    <row r="178654" spans="1:3" x14ac:dyDescent="0.35">
      <c r="A178654">
        <v>61717</v>
      </c>
      <c r="B178654" s="23" t="s">
        <v>159</v>
      </c>
      <c r="C178654">
        <v>52</v>
      </c>
    </row>
    <row r="178655" spans="1:3" x14ac:dyDescent="0.35">
      <c r="A178655">
        <v>132262</v>
      </c>
      <c r="B178655" s="23" t="s">
        <v>54</v>
      </c>
      <c r="C178655">
        <v>47</v>
      </c>
    </row>
    <row r="178656" spans="1:3" x14ac:dyDescent="0.35">
      <c r="A178656">
        <v>118721</v>
      </c>
      <c r="B178656" s="23" t="s">
        <v>145</v>
      </c>
      <c r="C178656">
        <v>29</v>
      </c>
    </row>
    <row r="178657" spans="1:3" x14ac:dyDescent="0.35">
      <c r="A178657">
        <v>110033</v>
      </c>
      <c r="B178657" s="23" t="s">
        <v>127</v>
      </c>
      <c r="C178657">
        <v>46</v>
      </c>
    </row>
    <row r="178658" spans="1:3" x14ac:dyDescent="0.35">
      <c r="A178658">
        <v>129477</v>
      </c>
      <c r="B178658" s="23" t="s">
        <v>47</v>
      </c>
      <c r="C178658">
        <v>29</v>
      </c>
    </row>
    <row r="178659" spans="1:3" x14ac:dyDescent="0.35">
      <c r="A178659">
        <v>14697</v>
      </c>
      <c r="B178659" s="23" t="s">
        <v>131</v>
      </c>
      <c r="C178659">
        <v>52</v>
      </c>
    </row>
    <row r="178660" spans="1:3" x14ac:dyDescent="0.35">
      <c r="A178660">
        <v>55820</v>
      </c>
      <c r="B178660" s="23" t="s">
        <v>48</v>
      </c>
      <c r="C178660">
        <v>29</v>
      </c>
    </row>
    <row r="178661" spans="1:3" x14ac:dyDescent="0.35">
      <c r="A178661">
        <v>50947</v>
      </c>
      <c r="B178661" s="23" t="s">
        <v>125</v>
      </c>
      <c r="C178661">
        <v>29</v>
      </c>
    </row>
    <row r="178662" spans="1:3" x14ac:dyDescent="0.35">
      <c r="A178662">
        <v>9594</v>
      </c>
      <c r="B178662" s="23" t="s">
        <v>186</v>
      </c>
      <c r="C178662">
        <v>52</v>
      </c>
    </row>
    <row r="178663" spans="1:3" x14ac:dyDescent="0.35">
      <c r="A178663">
        <v>48141</v>
      </c>
      <c r="B178663" s="23" t="s">
        <v>131</v>
      </c>
      <c r="C178663">
        <v>16</v>
      </c>
    </row>
    <row r="178664" spans="1:3" x14ac:dyDescent="0.35">
      <c r="A178664">
        <v>99935</v>
      </c>
      <c r="B178664" s="23" t="s">
        <v>122</v>
      </c>
      <c r="C178664">
        <v>29</v>
      </c>
    </row>
    <row r="178665" spans="1:3" x14ac:dyDescent="0.35">
      <c r="A178665">
        <v>125562</v>
      </c>
      <c r="B178665" s="23" t="s">
        <v>136</v>
      </c>
      <c r="C178665">
        <v>46</v>
      </c>
    </row>
    <row r="178666" spans="1:3" x14ac:dyDescent="0.35">
      <c r="A178666">
        <v>35474</v>
      </c>
      <c r="B178666" s="23" t="s">
        <v>46</v>
      </c>
      <c r="C178666">
        <v>16</v>
      </c>
    </row>
    <row r="178667" spans="1:3" x14ac:dyDescent="0.35">
      <c r="A178667">
        <v>72654</v>
      </c>
      <c r="B178667" s="23" t="s">
        <v>47</v>
      </c>
      <c r="C178667">
        <v>29</v>
      </c>
    </row>
    <row r="178668" spans="1:3" x14ac:dyDescent="0.35">
      <c r="A178668">
        <v>42611</v>
      </c>
      <c r="B178668" s="23" t="s">
        <v>48</v>
      </c>
      <c r="C178668">
        <v>7</v>
      </c>
    </row>
    <row r="178669" spans="1:3" x14ac:dyDescent="0.35">
      <c r="A178669">
        <v>100679</v>
      </c>
      <c r="B178669" s="23" t="s">
        <v>55</v>
      </c>
      <c r="C178669">
        <v>26</v>
      </c>
    </row>
    <row r="178670" spans="1:3" x14ac:dyDescent="0.35">
      <c r="A178670">
        <v>57753</v>
      </c>
      <c r="B178670" s="23" t="s">
        <v>115</v>
      </c>
      <c r="C178670">
        <v>48</v>
      </c>
    </row>
    <row r="178671" spans="1:3" x14ac:dyDescent="0.35">
      <c r="A178671">
        <v>115645</v>
      </c>
      <c r="B178671" s="23" t="s">
        <v>48</v>
      </c>
      <c r="C178671">
        <v>37</v>
      </c>
    </row>
    <row r="178672" spans="1:3" x14ac:dyDescent="0.35">
      <c r="A178672">
        <v>34750</v>
      </c>
      <c r="B178672" s="23" t="s">
        <v>144</v>
      </c>
      <c r="C178672">
        <v>25</v>
      </c>
    </row>
    <row r="178673" spans="1:3" x14ac:dyDescent="0.35">
      <c r="A178673">
        <v>31073</v>
      </c>
      <c r="B178673" s="23" t="s">
        <v>57</v>
      </c>
      <c r="C178673">
        <v>25</v>
      </c>
    </row>
    <row r="178674" spans="1:3" x14ac:dyDescent="0.35">
      <c r="A178674">
        <v>20051</v>
      </c>
      <c r="B178674" s="23" t="s">
        <v>138</v>
      </c>
      <c r="C178674">
        <v>39</v>
      </c>
    </row>
    <row r="178675" spans="1:3" x14ac:dyDescent="0.35">
      <c r="A178675">
        <v>38765</v>
      </c>
      <c r="B178675" s="23" t="s">
        <v>52</v>
      </c>
      <c r="C178675">
        <v>49</v>
      </c>
    </row>
    <row r="178676" spans="1:3" x14ac:dyDescent="0.35">
      <c r="A178676">
        <v>39105</v>
      </c>
      <c r="B178676" s="23" t="s">
        <v>43</v>
      </c>
      <c r="C178676">
        <v>2</v>
      </c>
    </row>
    <row r="178677" spans="1:3" x14ac:dyDescent="0.35">
      <c r="A178677">
        <v>104842</v>
      </c>
      <c r="B178677" s="23" t="s">
        <v>118</v>
      </c>
      <c r="C178677">
        <v>27</v>
      </c>
    </row>
    <row r="178678" spans="1:3" x14ac:dyDescent="0.35">
      <c r="A178678">
        <v>59428</v>
      </c>
      <c r="B178678" s="23" t="s">
        <v>136</v>
      </c>
      <c r="C178678">
        <v>41</v>
      </c>
    </row>
    <row r="178679" spans="1:3" x14ac:dyDescent="0.35">
      <c r="A178679">
        <v>15244</v>
      </c>
      <c r="B178679" s="23" t="s">
        <v>47</v>
      </c>
      <c r="C178679">
        <v>3</v>
      </c>
    </row>
    <row r="178680" spans="1:3" x14ac:dyDescent="0.35">
      <c r="A178680">
        <v>6671</v>
      </c>
      <c r="B178680" s="23" t="s">
        <v>118</v>
      </c>
      <c r="C178680">
        <v>28</v>
      </c>
    </row>
    <row r="178681" spans="1:3" x14ac:dyDescent="0.35">
      <c r="A178681">
        <v>38732</v>
      </c>
      <c r="B178681" s="23" t="s">
        <v>228</v>
      </c>
      <c r="C178681">
        <v>42</v>
      </c>
    </row>
    <row r="178682" spans="1:3" x14ac:dyDescent="0.35">
      <c r="A178682">
        <v>129548</v>
      </c>
      <c r="B178682" s="23" t="s">
        <v>47</v>
      </c>
      <c r="C178682">
        <v>48</v>
      </c>
    </row>
    <row r="178683" spans="1:3" x14ac:dyDescent="0.35">
      <c r="A178683">
        <v>133942</v>
      </c>
      <c r="B178683" s="23" t="s">
        <v>124</v>
      </c>
      <c r="C178683">
        <v>49</v>
      </c>
    </row>
    <row r="178684" spans="1:3" x14ac:dyDescent="0.35">
      <c r="A178684">
        <v>111598</v>
      </c>
      <c r="B178684" s="23" t="s">
        <v>134</v>
      </c>
      <c r="C178684">
        <v>49</v>
      </c>
    </row>
    <row r="178685" spans="1:3" x14ac:dyDescent="0.35">
      <c r="A178685">
        <v>54392</v>
      </c>
      <c r="B178685" s="23" t="s">
        <v>121</v>
      </c>
      <c r="C178685">
        <v>27</v>
      </c>
    </row>
    <row r="178686" spans="1:3" x14ac:dyDescent="0.35">
      <c r="A178686">
        <v>9027</v>
      </c>
      <c r="B178686" s="23" t="s">
        <v>225</v>
      </c>
      <c r="C178686">
        <v>42</v>
      </c>
    </row>
    <row r="178687" spans="1:3" x14ac:dyDescent="0.35">
      <c r="A178687">
        <v>124955</v>
      </c>
      <c r="B178687" s="23" t="s">
        <v>51</v>
      </c>
      <c r="C178687">
        <v>48</v>
      </c>
    </row>
    <row r="178688" spans="1:3" x14ac:dyDescent="0.35">
      <c r="A178688">
        <v>104455</v>
      </c>
      <c r="B178688" s="23" t="s">
        <v>122</v>
      </c>
      <c r="C178688">
        <v>44</v>
      </c>
    </row>
    <row r="178689" spans="1:3" x14ac:dyDescent="0.35">
      <c r="A178689">
        <v>4550</v>
      </c>
      <c r="B178689" s="23" t="s">
        <v>45</v>
      </c>
      <c r="C178689">
        <v>23</v>
      </c>
    </row>
    <row r="178690" spans="1:3" x14ac:dyDescent="0.35">
      <c r="A178690">
        <v>103899</v>
      </c>
      <c r="B178690" s="23" t="s">
        <v>53</v>
      </c>
      <c r="C178690">
        <v>24</v>
      </c>
    </row>
    <row r="178691" spans="1:3" x14ac:dyDescent="0.35">
      <c r="A178691">
        <v>97361</v>
      </c>
      <c r="B178691" s="23" t="s">
        <v>135</v>
      </c>
      <c r="C178691">
        <v>52</v>
      </c>
    </row>
    <row r="178692" spans="1:3" x14ac:dyDescent="0.35">
      <c r="A178692">
        <v>134656</v>
      </c>
      <c r="B178692" s="23" t="s">
        <v>56</v>
      </c>
      <c r="C178692">
        <v>52</v>
      </c>
    </row>
    <row r="178693" spans="1:3" x14ac:dyDescent="0.35">
      <c r="A178693">
        <v>23129</v>
      </c>
      <c r="B178693" s="23" t="s">
        <v>43</v>
      </c>
      <c r="C178693">
        <v>23</v>
      </c>
    </row>
    <row r="178694" spans="1:3" x14ac:dyDescent="0.35">
      <c r="A178694">
        <v>35257</v>
      </c>
      <c r="B178694" s="23" t="s">
        <v>159</v>
      </c>
      <c r="C178694">
        <v>35</v>
      </c>
    </row>
    <row r="178695" spans="1:3" x14ac:dyDescent="0.35">
      <c r="A178695">
        <v>118290</v>
      </c>
      <c r="B178695" s="23" t="s">
        <v>166</v>
      </c>
      <c r="C178695">
        <v>23</v>
      </c>
    </row>
    <row r="178696" spans="1:3" x14ac:dyDescent="0.35">
      <c r="A178696">
        <v>102881</v>
      </c>
      <c r="B178696" s="23" t="s">
        <v>47</v>
      </c>
      <c r="C178696">
        <v>45</v>
      </c>
    </row>
    <row r="178697" spans="1:3" x14ac:dyDescent="0.35">
      <c r="A178697">
        <v>97326</v>
      </c>
      <c r="B178697" s="23" t="s">
        <v>53</v>
      </c>
      <c r="C178697">
        <v>23</v>
      </c>
    </row>
    <row r="178698" spans="1:3" x14ac:dyDescent="0.35">
      <c r="A178698">
        <v>70332</v>
      </c>
      <c r="B178698" s="23" t="s">
        <v>55</v>
      </c>
      <c r="C178698">
        <v>52</v>
      </c>
    </row>
    <row r="178699" spans="1:3" x14ac:dyDescent="0.35">
      <c r="A178699">
        <v>65195</v>
      </c>
      <c r="B178699" s="23" t="s">
        <v>50</v>
      </c>
      <c r="C178699">
        <v>45</v>
      </c>
    </row>
    <row r="178700" spans="1:3" x14ac:dyDescent="0.35">
      <c r="A178700">
        <v>51213</v>
      </c>
      <c r="B178700" s="23" t="s">
        <v>226</v>
      </c>
      <c r="C178700">
        <v>23</v>
      </c>
    </row>
    <row r="178701" spans="1:3" x14ac:dyDescent="0.35">
      <c r="A178701">
        <v>121623</v>
      </c>
      <c r="B178701" s="23" t="s">
        <v>43</v>
      </c>
      <c r="C178701">
        <v>44</v>
      </c>
    </row>
    <row r="178702" spans="1:3" x14ac:dyDescent="0.35">
      <c r="A178702">
        <v>97194</v>
      </c>
      <c r="B178702" s="23" t="s">
        <v>168</v>
      </c>
      <c r="C178702">
        <v>48</v>
      </c>
    </row>
    <row r="178703" spans="1:3" x14ac:dyDescent="0.35">
      <c r="A178703">
        <v>105163</v>
      </c>
      <c r="B178703" s="23" t="s">
        <v>43</v>
      </c>
      <c r="C178703">
        <v>48</v>
      </c>
    </row>
    <row r="178704" spans="1:3" x14ac:dyDescent="0.35">
      <c r="A178704">
        <v>128893</v>
      </c>
      <c r="B178704" s="23" t="s">
        <v>54</v>
      </c>
      <c r="C178704">
        <v>37</v>
      </c>
    </row>
    <row r="178705" spans="1:3" x14ac:dyDescent="0.35">
      <c r="A178705">
        <v>24179</v>
      </c>
      <c r="B178705" s="23" t="s">
        <v>116</v>
      </c>
      <c r="C178705">
        <v>48</v>
      </c>
    </row>
    <row r="178706" spans="1:3" x14ac:dyDescent="0.35">
      <c r="A178706">
        <v>133019</v>
      </c>
      <c r="B178706" s="23" t="s">
        <v>113</v>
      </c>
      <c r="C178706">
        <v>37</v>
      </c>
    </row>
    <row r="178707" spans="1:3" x14ac:dyDescent="0.35">
      <c r="A178707">
        <v>72651</v>
      </c>
      <c r="B178707" s="23" t="s">
        <v>134</v>
      </c>
      <c r="C178707">
        <v>48</v>
      </c>
    </row>
    <row r="178708" spans="1:3" x14ac:dyDescent="0.35">
      <c r="A178708">
        <v>65408</v>
      </c>
      <c r="B178708" s="23" t="s">
        <v>57</v>
      </c>
      <c r="C178708">
        <v>25</v>
      </c>
    </row>
    <row r="178709" spans="1:3" x14ac:dyDescent="0.35">
      <c r="A178709">
        <v>18940</v>
      </c>
      <c r="B178709" s="23" t="s">
        <v>198</v>
      </c>
      <c r="C178709">
        <v>39</v>
      </c>
    </row>
    <row r="178710" spans="1:3" x14ac:dyDescent="0.35">
      <c r="A178710">
        <v>84991</v>
      </c>
      <c r="B178710" s="23" t="s">
        <v>58</v>
      </c>
      <c r="C178710">
        <v>48</v>
      </c>
    </row>
    <row r="178711" spans="1:3" x14ac:dyDescent="0.35">
      <c r="A178711">
        <v>135357</v>
      </c>
      <c r="B178711" s="23" t="s">
        <v>120</v>
      </c>
      <c r="C178711">
        <v>37</v>
      </c>
    </row>
    <row r="178712" spans="1:3" x14ac:dyDescent="0.35">
      <c r="A178712">
        <v>15410</v>
      </c>
      <c r="B178712" s="23" t="s">
        <v>47</v>
      </c>
      <c r="C178712">
        <v>39</v>
      </c>
    </row>
    <row r="178713" spans="1:3" x14ac:dyDescent="0.35">
      <c r="A178713">
        <v>88442</v>
      </c>
      <c r="B178713" s="23" t="s">
        <v>54</v>
      </c>
      <c r="C178713">
        <v>25</v>
      </c>
    </row>
    <row r="178714" spans="1:3" x14ac:dyDescent="0.35">
      <c r="A178714">
        <v>10194</v>
      </c>
      <c r="B178714" s="23" t="s">
        <v>51</v>
      </c>
      <c r="C178714">
        <v>39</v>
      </c>
    </row>
    <row r="178715" spans="1:3" x14ac:dyDescent="0.35">
      <c r="A178715">
        <v>29239</v>
      </c>
      <c r="B178715" s="23" t="s">
        <v>117</v>
      </c>
      <c r="C178715">
        <v>39</v>
      </c>
    </row>
    <row r="178716" spans="1:3" x14ac:dyDescent="0.35">
      <c r="A178716">
        <v>111105</v>
      </c>
      <c r="B178716" s="23" t="s">
        <v>128</v>
      </c>
      <c r="C178716">
        <v>46</v>
      </c>
    </row>
    <row r="178717" spans="1:3" x14ac:dyDescent="0.35">
      <c r="A178717">
        <v>47115</v>
      </c>
      <c r="B178717" s="23" t="s">
        <v>130</v>
      </c>
      <c r="C178717">
        <v>51</v>
      </c>
    </row>
    <row r="178718" spans="1:3" x14ac:dyDescent="0.35">
      <c r="A178718">
        <v>14830</v>
      </c>
      <c r="B178718" s="23" t="s">
        <v>45</v>
      </c>
      <c r="C178718">
        <v>52</v>
      </c>
    </row>
    <row r="178719" spans="1:3" x14ac:dyDescent="0.35">
      <c r="A178719">
        <v>57803</v>
      </c>
      <c r="B178719" s="23" t="s">
        <v>54</v>
      </c>
      <c r="C178719">
        <v>47</v>
      </c>
    </row>
    <row r="178720" spans="1:3" x14ac:dyDescent="0.35">
      <c r="A178720">
        <v>10181</v>
      </c>
      <c r="B178720" s="23" t="s">
        <v>44</v>
      </c>
      <c r="C178720">
        <v>52</v>
      </c>
    </row>
    <row r="178721" spans="1:3" x14ac:dyDescent="0.35">
      <c r="A178721">
        <v>134187</v>
      </c>
      <c r="B178721" s="23" t="s">
        <v>123</v>
      </c>
      <c r="C178721">
        <v>29</v>
      </c>
    </row>
    <row r="178722" spans="1:3" x14ac:dyDescent="0.35">
      <c r="A178722">
        <v>133834</v>
      </c>
      <c r="B178722" s="23" t="s">
        <v>53</v>
      </c>
      <c r="C178722">
        <v>14</v>
      </c>
    </row>
    <row r="178723" spans="1:3" x14ac:dyDescent="0.35">
      <c r="A178723">
        <v>67354</v>
      </c>
      <c r="B178723" s="23" t="s">
        <v>158</v>
      </c>
      <c r="C178723">
        <v>29</v>
      </c>
    </row>
    <row r="178724" spans="1:3" x14ac:dyDescent="0.35">
      <c r="A178724">
        <v>80312</v>
      </c>
      <c r="B178724" s="23" t="s">
        <v>50</v>
      </c>
      <c r="C178724">
        <v>14</v>
      </c>
    </row>
    <row r="178725" spans="1:3" x14ac:dyDescent="0.35">
      <c r="A178725">
        <v>24699</v>
      </c>
      <c r="B178725" s="23" t="s">
        <v>123</v>
      </c>
      <c r="C178725">
        <v>52</v>
      </c>
    </row>
    <row r="178726" spans="1:3" x14ac:dyDescent="0.35">
      <c r="A178726">
        <v>68600</v>
      </c>
      <c r="B178726" s="23" t="s">
        <v>122</v>
      </c>
      <c r="C178726">
        <v>29</v>
      </c>
    </row>
    <row r="178727" spans="1:3" x14ac:dyDescent="0.35">
      <c r="A178727">
        <v>12363</v>
      </c>
      <c r="B178727" s="23" t="s">
        <v>139</v>
      </c>
      <c r="C178727">
        <v>16</v>
      </c>
    </row>
    <row r="178728" spans="1:3" x14ac:dyDescent="0.35">
      <c r="A178728">
        <v>12478</v>
      </c>
      <c r="B178728" s="23" t="s">
        <v>50</v>
      </c>
      <c r="C178728">
        <v>16</v>
      </c>
    </row>
    <row r="178729" spans="1:3" x14ac:dyDescent="0.35">
      <c r="A178729">
        <v>62265</v>
      </c>
      <c r="B178729" s="23" t="s">
        <v>147</v>
      </c>
      <c r="C178729">
        <v>51</v>
      </c>
    </row>
    <row r="178730" spans="1:3" x14ac:dyDescent="0.35">
      <c r="A178730">
        <v>119583</v>
      </c>
      <c r="B178730" s="23" t="s">
        <v>136</v>
      </c>
      <c r="C178730">
        <v>46</v>
      </c>
    </row>
    <row r="178731" spans="1:3" x14ac:dyDescent="0.35">
      <c r="A178731">
        <v>58869</v>
      </c>
      <c r="B178731" s="23" t="s">
        <v>49</v>
      </c>
      <c r="C178731">
        <v>47</v>
      </c>
    </row>
    <row r="178732" spans="1:3" x14ac:dyDescent="0.35">
      <c r="A178732">
        <v>112693</v>
      </c>
      <c r="B178732" s="23" t="s">
        <v>54</v>
      </c>
      <c r="C178732">
        <v>29</v>
      </c>
    </row>
    <row r="178733" spans="1:3" x14ac:dyDescent="0.35">
      <c r="A178733">
        <v>90638</v>
      </c>
      <c r="B178733" s="23" t="s">
        <v>43</v>
      </c>
      <c r="C178733">
        <v>29</v>
      </c>
    </row>
    <row r="178734" spans="1:3" x14ac:dyDescent="0.35">
      <c r="A178734">
        <v>2639</v>
      </c>
      <c r="B178734" s="23" t="s">
        <v>48</v>
      </c>
      <c r="C178734">
        <v>47</v>
      </c>
    </row>
    <row r="178735" spans="1:3" x14ac:dyDescent="0.35">
      <c r="A178735">
        <v>58494</v>
      </c>
      <c r="B178735" s="23" t="s">
        <v>49</v>
      </c>
      <c r="C178735">
        <v>47</v>
      </c>
    </row>
    <row r="178736" spans="1:3" x14ac:dyDescent="0.35">
      <c r="A178736">
        <v>39581</v>
      </c>
      <c r="B178736" s="23" t="s">
        <v>116</v>
      </c>
      <c r="C178736">
        <v>46</v>
      </c>
    </row>
    <row r="178737" spans="1:3" x14ac:dyDescent="0.35">
      <c r="A178737">
        <v>122778</v>
      </c>
      <c r="B178737" s="23" t="s">
        <v>44</v>
      </c>
      <c r="C178737">
        <v>50</v>
      </c>
    </row>
    <row r="178738" spans="1:3" x14ac:dyDescent="0.35">
      <c r="A178738">
        <v>113443</v>
      </c>
      <c r="B178738" s="23" t="s">
        <v>261</v>
      </c>
      <c r="C178738">
        <v>50</v>
      </c>
    </row>
    <row r="178739" spans="1:3" x14ac:dyDescent="0.35">
      <c r="A178739">
        <v>121626</v>
      </c>
      <c r="B178739" s="23" t="s">
        <v>53</v>
      </c>
      <c r="C178739">
        <v>31</v>
      </c>
    </row>
    <row r="178740" spans="1:3" x14ac:dyDescent="0.35">
      <c r="A178740">
        <v>29389</v>
      </c>
      <c r="B178740" s="23" t="s">
        <v>165</v>
      </c>
      <c r="C178740">
        <v>46</v>
      </c>
    </row>
    <row r="178741" spans="1:3" x14ac:dyDescent="0.35">
      <c r="A178741">
        <v>133843</v>
      </c>
      <c r="B178741" s="23" t="s">
        <v>135</v>
      </c>
      <c r="C178741">
        <v>50</v>
      </c>
    </row>
    <row r="178742" spans="1:3" x14ac:dyDescent="0.35">
      <c r="A178742">
        <v>133815</v>
      </c>
      <c r="B178742" s="23" t="s">
        <v>58</v>
      </c>
      <c r="C178742">
        <v>6</v>
      </c>
    </row>
    <row r="178743" spans="1:3" x14ac:dyDescent="0.35">
      <c r="A178743">
        <v>107935</v>
      </c>
      <c r="B178743" s="23" t="s">
        <v>46</v>
      </c>
      <c r="C178743">
        <v>8</v>
      </c>
    </row>
    <row r="178744" spans="1:3" x14ac:dyDescent="0.35">
      <c r="A178744">
        <v>53968</v>
      </c>
      <c r="B178744" s="23" t="s">
        <v>44</v>
      </c>
      <c r="C178744">
        <v>31</v>
      </c>
    </row>
    <row r="178745" spans="1:3" x14ac:dyDescent="0.35">
      <c r="A178745">
        <v>76433</v>
      </c>
      <c r="B178745" s="23" t="s">
        <v>170</v>
      </c>
      <c r="C178745">
        <v>50</v>
      </c>
    </row>
    <row r="178746" spans="1:3" x14ac:dyDescent="0.35">
      <c r="A178746">
        <v>33690</v>
      </c>
      <c r="B178746" s="23" t="s">
        <v>162</v>
      </c>
      <c r="C178746">
        <v>46</v>
      </c>
    </row>
    <row r="178747" spans="1:3" x14ac:dyDescent="0.35">
      <c r="A178747">
        <v>32081</v>
      </c>
      <c r="B178747" s="23" t="s">
        <v>213</v>
      </c>
      <c r="C178747">
        <v>46</v>
      </c>
    </row>
    <row r="178748" spans="1:3" x14ac:dyDescent="0.35">
      <c r="A178748">
        <v>30982</v>
      </c>
      <c r="B178748" s="23" t="s">
        <v>57</v>
      </c>
      <c r="C178748">
        <v>31</v>
      </c>
    </row>
    <row r="178749" spans="1:3" x14ac:dyDescent="0.35">
      <c r="A178749">
        <v>113803</v>
      </c>
      <c r="B178749" s="23" t="s">
        <v>55</v>
      </c>
      <c r="C178749">
        <v>6</v>
      </c>
    </row>
    <row r="178750" spans="1:3" x14ac:dyDescent="0.35">
      <c r="A178750">
        <v>100439</v>
      </c>
      <c r="B178750" s="23" t="s">
        <v>45</v>
      </c>
      <c r="C178750">
        <v>8</v>
      </c>
    </row>
    <row r="178751" spans="1:3" x14ac:dyDescent="0.35">
      <c r="A178751">
        <v>69583</v>
      </c>
      <c r="B178751" s="23" t="s">
        <v>56</v>
      </c>
      <c r="C178751">
        <v>46</v>
      </c>
    </row>
    <row r="178752" spans="1:3" x14ac:dyDescent="0.35">
      <c r="A178752">
        <v>79690</v>
      </c>
      <c r="B178752" s="23" t="s">
        <v>113</v>
      </c>
      <c r="C178752">
        <v>50</v>
      </c>
    </row>
    <row r="178753" spans="1:3" x14ac:dyDescent="0.35">
      <c r="A178753">
        <v>110918</v>
      </c>
      <c r="B178753" s="23" t="s">
        <v>146</v>
      </c>
      <c r="C178753">
        <v>50</v>
      </c>
    </row>
    <row r="178754" spans="1:3" x14ac:dyDescent="0.35">
      <c r="A178754">
        <v>18054</v>
      </c>
      <c r="B178754" s="23" t="s">
        <v>52</v>
      </c>
      <c r="C178754">
        <v>42</v>
      </c>
    </row>
    <row r="178755" spans="1:3" x14ac:dyDescent="0.35">
      <c r="A178755">
        <v>17051</v>
      </c>
      <c r="B178755" s="23" t="s">
        <v>44</v>
      </c>
      <c r="C178755">
        <v>49</v>
      </c>
    </row>
    <row r="178756" spans="1:3" x14ac:dyDescent="0.35">
      <c r="A178756">
        <v>61672</v>
      </c>
      <c r="B178756" s="23" t="s">
        <v>54</v>
      </c>
      <c r="C178756">
        <v>49</v>
      </c>
    </row>
    <row r="178757" spans="1:3" x14ac:dyDescent="0.35">
      <c r="A178757">
        <v>124031</v>
      </c>
      <c r="B178757" s="23" t="s">
        <v>43</v>
      </c>
      <c r="C178757">
        <v>48</v>
      </c>
    </row>
    <row r="178758" spans="1:3" x14ac:dyDescent="0.35">
      <c r="A178758">
        <v>54128</v>
      </c>
      <c r="B178758" s="23" t="s">
        <v>43</v>
      </c>
      <c r="C178758">
        <v>2</v>
      </c>
    </row>
    <row r="178759" spans="1:3" x14ac:dyDescent="0.35">
      <c r="A178759">
        <v>11202</v>
      </c>
      <c r="B178759" s="23" t="s">
        <v>128</v>
      </c>
      <c r="C178759">
        <v>42</v>
      </c>
    </row>
    <row r="178760" spans="1:3" x14ac:dyDescent="0.35">
      <c r="A178760">
        <v>79521</v>
      </c>
      <c r="B178760" s="23" t="s">
        <v>53</v>
      </c>
      <c r="C178760">
        <v>49</v>
      </c>
    </row>
    <row r="178761" spans="1:3" x14ac:dyDescent="0.35">
      <c r="A178761">
        <v>5332</v>
      </c>
      <c r="B178761" s="23" t="s">
        <v>49</v>
      </c>
      <c r="C178761">
        <v>29</v>
      </c>
    </row>
    <row r="178762" spans="1:3" x14ac:dyDescent="0.35">
      <c r="A178762">
        <v>2724</v>
      </c>
      <c r="B178762" s="23" t="s">
        <v>43</v>
      </c>
      <c r="C178762">
        <v>6</v>
      </c>
    </row>
    <row r="178763" spans="1:3" x14ac:dyDescent="0.35">
      <c r="A178763">
        <v>13798</v>
      </c>
      <c r="B178763" s="23" t="s">
        <v>48</v>
      </c>
      <c r="C178763">
        <v>6</v>
      </c>
    </row>
    <row r="178764" spans="1:3" x14ac:dyDescent="0.35">
      <c r="A178764">
        <v>26929</v>
      </c>
      <c r="B178764" s="23" t="s">
        <v>43</v>
      </c>
      <c r="C178764">
        <v>2</v>
      </c>
    </row>
    <row r="178765" spans="1:3" x14ac:dyDescent="0.35">
      <c r="A178765">
        <v>62917</v>
      </c>
      <c r="B178765" s="23" t="s">
        <v>55</v>
      </c>
      <c r="C178765">
        <v>5</v>
      </c>
    </row>
    <row r="178766" spans="1:3" x14ac:dyDescent="0.35">
      <c r="A178766">
        <v>130126</v>
      </c>
      <c r="B178766" s="23" t="s">
        <v>48</v>
      </c>
      <c r="C178766">
        <v>48</v>
      </c>
    </row>
    <row r="178767" spans="1:3" x14ac:dyDescent="0.35">
      <c r="A178767">
        <v>88485</v>
      </c>
      <c r="B178767" s="23" t="s">
        <v>57</v>
      </c>
      <c r="C178767">
        <v>27</v>
      </c>
    </row>
    <row r="178768" spans="1:3" x14ac:dyDescent="0.35">
      <c r="A178768">
        <v>43614</v>
      </c>
      <c r="B178768" s="23" t="s">
        <v>183</v>
      </c>
      <c r="C178768">
        <v>40</v>
      </c>
    </row>
    <row r="178769" spans="1:3" x14ac:dyDescent="0.35">
      <c r="A178769">
        <v>3701</v>
      </c>
      <c r="B178769" s="23" t="s">
        <v>121</v>
      </c>
      <c r="C178769">
        <v>42</v>
      </c>
    </row>
    <row r="178770" spans="1:3" x14ac:dyDescent="0.35">
      <c r="A178770">
        <v>17985</v>
      </c>
      <c r="B178770" s="23" t="s">
        <v>47</v>
      </c>
      <c r="C178770">
        <v>50</v>
      </c>
    </row>
    <row r="178771" spans="1:3" x14ac:dyDescent="0.35">
      <c r="A178771">
        <v>78647</v>
      </c>
      <c r="B178771" s="23" t="s">
        <v>138</v>
      </c>
      <c r="C178771">
        <v>27</v>
      </c>
    </row>
    <row r="178772" spans="1:3" x14ac:dyDescent="0.35">
      <c r="A178772">
        <v>17113</v>
      </c>
      <c r="B178772" s="23" t="s">
        <v>53</v>
      </c>
      <c r="C178772">
        <v>49</v>
      </c>
    </row>
    <row r="178773" spans="1:3" x14ac:dyDescent="0.35">
      <c r="A178773">
        <v>85012</v>
      </c>
      <c r="B178773" s="23" t="s">
        <v>131</v>
      </c>
      <c r="C178773">
        <v>27</v>
      </c>
    </row>
    <row r="178774" spans="1:3" x14ac:dyDescent="0.35">
      <c r="A178774">
        <v>41781</v>
      </c>
      <c r="B178774" s="23" t="s">
        <v>134</v>
      </c>
      <c r="C178774">
        <v>50</v>
      </c>
    </row>
    <row r="178775" spans="1:3" x14ac:dyDescent="0.35">
      <c r="A178775">
        <v>92407</v>
      </c>
      <c r="B178775" s="23" t="s">
        <v>44</v>
      </c>
      <c r="C178775">
        <v>5</v>
      </c>
    </row>
    <row r="178776" spans="1:3" x14ac:dyDescent="0.35">
      <c r="A178776">
        <v>21920</v>
      </c>
      <c r="B178776" s="23" t="s">
        <v>47</v>
      </c>
      <c r="C178776">
        <v>46</v>
      </c>
    </row>
    <row r="178777" spans="1:3" x14ac:dyDescent="0.35">
      <c r="A178777">
        <v>75311</v>
      </c>
      <c r="B178777" s="23" t="s">
        <v>228</v>
      </c>
      <c r="C178777">
        <v>50</v>
      </c>
    </row>
    <row r="178778" spans="1:3" x14ac:dyDescent="0.35">
      <c r="A178778">
        <v>95200</v>
      </c>
      <c r="B178778" s="23" t="s">
        <v>151</v>
      </c>
      <c r="C178778">
        <v>46</v>
      </c>
    </row>
    <row r="178779" spans="1:3" x14ac:dyDescent="0.35">
      <c r="A178779">
        <v>43286</v>
      </c>
      <c r="B178779" s="23" t="s">
        <v>53</v>
      </c>
      <c r="C178779">
        <v>50</v>
      </c>
    </row>
    <row r="178780" spans="1:3" x14ac:dyDescent="0.35">
      <c r="A178780">
        <v>66140</v>
      </c>
      <c r="B178780" s="23" t="s">
        <v>44</v>
      </c>
      <c r="C178780">
        <v>46</v>
      </c>
    </row>
    <row r="178781" spans="1:3" x14ac:dyDescent="0.35">
      <c r="A178781">
        <v>92440</v>
      </c>
      <c r="B178781" s="23" t="s">
        <v>254</v>
      </c>
      <c r="C178781">
        <v>46</v>
      </c>
    </row>
    <row r="178782" spans="1:3" x14ac:dyDescent="0.35">
      <c r="A178782">
        <v>101472</v>
      </c>
      <c r="B178782" s="23" t="s">
        <v>44</v>
      </c>
      <c r="C178782">
        <v>50</v>
      </c>
    </row>
    <row r="178783" spans="1:3" x14ac:dyDescent="0.35">
      <c r="A178783">
        <v>10444</v>
      </c>
      <c r="B178783" s="23" t="s">
        <v>43</v>
      </c>
      <c r="C178783">
        <v>31</v>
      </c>
    </row>
    <row r="178784" spans="1:3" x14ac:dyDescent="0.35">
      <c r="A178784">
        <v>36235</v>
      </c>
      <c r="B178784" s="23" t="s">
        <v>47</v>
      </c>
      <c r="C178784">
        <v>51</v>
      </c>
    </row>
    <row r="178785" spans="1:3" x14ac:dyDescent="0.35">
      <c r="A178785">
        <v>22721</v>
      </c>
      <c r="B178785" s="23" t="s">
        <v>123</v>
      </c>
      <c r="C178785">
        <v>31</v>
      </c>
    </row>
    <row r="178786" spans="1:3" x14ac:dyDescent="0.35">
      <c r="A178786">
        <v>133463</v>
      </c>
      <c r="B178786" s="23" t="s">
        <v>119</v>
      </c>
      <c r="C178786">
        <v>50</v>
      </c>
    </row>
    <row r="178787" spans="1:3" x14ac:dyDescent="0.35">
      <c r="A178787">
        <v>31772</v>
      </c>
      <c r="B178787" s="23" t="s">
        <v>55</v>
      </c>
      <c r="C178787">
        <v>51</v>
      </c>
    </row>
    <row r="178788" spans="1:3" x14ac:dyDescent="0.35">
      <c r="A178788">
        <v>25422</v>
      </c>
      <c r="B178788" s="23" t="s">
        <v>162</v>
      </c>
      <c r="C178788">
        <v>51</v>
      </c>
    </row>
    <row r="178789" spans="1:3" x14ac:dyDescent="0.35">
      <c r="A178789">
        <v>122120</v>
      </c>
      <c r="B178789" s="23" t="s">
        <v>118</v>
      </c>
      <c r="C178789">
        <v>31</v>
      </c>
    </row>
    <row r="178790" spans="1:3" x14ac:dyDescent="0.35">
      <c r="A178790">
        <v>13723</v>
      </c>
      <c r="B178790" s="23" t="s">
        <v>117</v>
      </c>
      <c r="C178790">
        <v>43</v>
      </c>
    </row>
    <row r="178791" spans="1:3" x14ac:dyDescent="0.35">
      <c r="A178791">
        <v>44449</v>
      </c>
      <c r="B178791" s="23" t="s">
        <v>113</v>
      </c>
      <c r="C178791">
        <v>6</v>
      </c>
    </row>
    <row r="178792" spans="1:3" x14ac:dyDescent="0.35">
      <c r="A178792">
        <v>28375</v>
      </c>
      <c r="B178792" s="23" t="s">
        <v>52</v>
      </c>
      <c r="C178792">
        <v>27</v>
      </c>
    </row>
    <row r="178793" spans="1:3" x14ac:dyDescent="0.35">
      <c r="A178793">
        <v>130546</v>
      </c>
      <c r="B178793" s="23" t="s">
        <v>44</v>
      </c>
      <c r="C178793">
        <v>49</v>
      </c>
    </row>
    <row r="178794" spans="1:3" x14ac:dyDescent="0.35">
      <c r="A178794">
        <v>63741</v>
      </c>
      <c r="B178794" s="23" t="s">
        <v>151</v>
      </c>
      <c r="C178794">
        <v>49</v>
      </c>
    </row>
    <row r="178795" spans="1:3" x14ac:dyDescent="0.35">
      <c r="A178795">
        <v>67509</v>
      </c>
      <c r="B178795" s="23" t="s">
        <v>43</v>
      </c>
      <c r="C178795">
        <v>27</v>
      </c>
    </row>
    <row r="178796" spans="1:3" x14ac:dyDescent="0.35">
      <c r="A178796">
        <v>32131</v>
      </c>
      <c r="B178796" s="23" t="s">
        <v>179</v>
      </c>
      <c r="C178796">
        <v>42</v>
      </c>
    </row>
    <row r="178797" spans="1:3" x14ac:dyDescent="0.35">
      <c r="A178797">
        <v>73047</v>
      </c>
      <c r="B178797" s="23" t="s">
        <v>44</v>
      </c>
      <c r="C178797">
        <v>5</v>
      </c>
    </row>
    <row r="178798" spans="1:3" x14ac:dyDescent="0.35">
      <c r="A178798">
        <v>107562</v>
      </c>
      <c r="B178798" s="23" t="s">
        <v>124</v>
      </c>
      <c r="C178798">
        <v>40</v>
      </c>
    </row>
    <row r="178799" spans="1:3" x14ac:dyDescent="0.35">
      <c r="A178799">
        <v>122390</v>
      </c>
      <c r="B178799" s="23" t="s">
        <v>54</v>
      </c>
      <c r="C178799">
        <v>48</v>
      </c>
    </row>
    <row r="178800" spans="1:3" x14ac:dyDescent="0.35">
      <c r="A178800">
        <v>26002</v>
      </c>
      <c r="B178800" s="23" t="s">
        <v>43</v>
      </c>
      <c r="C178800">
        <v>2</v>
      </c>
    </row>
    <row r="178801" spans="1:3" x14ac:dyDescent="0.35">
      <c r="A178801">
        <v>131318</v>
      </c>
      <c r="B178801" s="23" t="s">
        <v>47</v>
      </c>
      <c r="C178801">
        <v>3</v>
      </c>
    </row>
    <row r="178802" spans="1:3" x14ac:dyDescent="0.35">
      <c r="A178802">
        <v>33726</v>
      </c>
      <c r="B178802" s="23" t="s">
        <v>115</v>
      </c>
      <c r="C178802">
        <v>41</v>
      </c>
    </row>
    <row r="178803" spans="1:3" x14ac:dyDescent="0.35">
      <c r="A178803">
        <v>103178</v>
      </c>
      <c r="B178803" s="23" t="s">
        <v>49</v>
      </c>
      <c r="C178803">
        <v>49</v>
      </c>
    </row>
    <row r="178804" spans="1:3" x14ac:dyDescent="0.35">
      <c r="A178804">
        <v>4</v>
      </c>
      <c r="B178804" s="23" t="s">
        <v>121</v>
      </c>
      <c r="C178804">
        <v>2</v>
      </c>
    </row>
    <row r="178805" spans="1:3" x14ac:dyDescent="0.35">
      <c r="A178805">
        <v>38463</v>
      </c>
      <c r="B178805" s="23" t="s">
        <v>58</v>
      </c>
      <c r="C178805">
        <v>42</v>
      </c>
    </row>
    <row r="178806" spans="1:3" x14ac:dyDescent="0.35">
      <c r="A178806">
        <v>107662</v>
      </c>
      <c r="B178806" s="23" t="s">
        <v>121</v>
      </c>
      <c r="C178806">
        <v>2</v>
      </c>
    </row>
    <row r="178807" spans="1:3" x14ac:dyDescent="0.35">
      <c r="A178807">
        <v>42158</v>
      </c>
      <c r="B178807" s="23" t="s">
        <v>44</v>
      </c>
      <c r="C178807">
        <v>50</v>
      </c>
    </row>
    <row r="178808" spans="1:3" x14ac:dyDescent="0.35">
      <c r="A178808">
        <v>41826</v>
      </c>
      <c r="B178808" s="23" t="s">
        <v>44</v>
      </c>
      <c r="C178808">
        <v>5</v>
      </c>
    </row>
    <row r="178809" spans="1:3" x14ac:dyDescent="0.35">
      <c r="A178809">
        <v>23477</v>
      </c>
      <c r="B178809" s="23" t="s">
        <v>47</v>
      </c>
      <c r="C178809">
        <v>41</v>
      </c>
    </row>
    <row r="178810" spans="1:3" x14ac:dyDescent="0.35">
      <c r="A178810">
        <v>1460</v>
      </c>
      <c r="B178810" s="23" t="s">
        <v>154</v>
      </c>
      <c r="C178810">
        <v>50</v>
      </c>
    </row>
    <row r="178811" spans="1:3" x14ac:dyDescent="0.35">
      <c r="A178811">
        <v>129157</v>
      </c>
      <c r="B178811" s="23" t="s">
        <v>49</v>
      </c>
      <c r="C178811">
        <v>49</v>
      </c>
    </row>
    <row r="178812" spans="1:3" x14ac:dyDescent="0.35">
      <c r="A178812">
        <v>6122</v>
      </c>
      <c r="B178812" s="23" t="s">
        <v>117</v>
      </c>
      <c r="C178812">
        <v>39</v>
      </c>
    </row>
    <row r="178813" spans="1:3" x14ac:dyDescent="0.35">
      <c r="A178813">
        <v>117537</v>
      </c>
      <c r="B178813" s="23" t="s">
        <v>50</v>
      </c>
      <c r="C178813">
        <v>37</v>
      </c>
    </row>
    <row r="178814" spans="1:3" x14ac:dyDescent="0.35">
      <c r="A178814">
        <v>46466</v>
      </c>
      <c r="B178814" s="23" t="s">
        <v>121</v>
      </c>
      <c r="C178814">
        <v>25</v>
      </c>
    </row>
    <row r="178815" spans="1:3" x14ac:dyDescent="0.35">
      <c r="A178815">
        <v>118497</v>
      </c>
      <c r="B178815" s="23" t="s">
        <v>145</v>
      </c>
      <c r="C178815">
        <v>48</v>
      </c>
    </row>
    <row r="178816" spans="1:3" x14ac:dyDescent="0.35">
      <c r="A178816">
        <v>47694</v>
      </c>
      <c r="B178816" s="23" t="s">
        <v>55</v>
      </c>
      <c r="C178816">
        <v>25</v>
      </c>
    </row>
    <row r="178817" spans="1:3" x14ac:dyDescent="0.35">
      <c r="A178817">
        <v>3680</v>
      </c>
      <c r="B178817" s="23" t="s">
        <v>114</v>
      </c>
      <c r="C178817">
        <v>27</v>
      </c>
    </row>
    <row r="178818" spans="1:3" x14ac:dyDescent="0.35">
      <c r="A178818">
        <v>33418</v>
      </c>
      <c r="B178818" s="23" t="s">
        <v>234</v>
      </c>
      <c r="C178818">
        <v>39</v>
      </c>
    </row>
    <row r="178819" spans="1:3" x14ac:dyDescent="0.35">
      <c r="A178819">
        <v>62591</v>
      </c>
      <c r="B178819" s="23" t="s">
        <v>58</v>
      </c>
      <c r="C178819">
        <v>48</v>
      </c>
    </row>
    <row r="178820" spans="1:3" x14ac:dyDescent="0.35">
      <c r="A178820">
        <v>112369</v>
      </c>
      <c r="B178820" s="23" t="s">
        <v>139</v>
      </c>
      <c r="C178820">
        <v>48</v>
      </c>
    </row>
    <row r="178821" spans="1:3" x14ac:dyDescent="0.35">
      <c r="A178821">
        <v>10418</v>
      </c>
      <c r="B178821" s="23" t="s">
        <v>114</v>
      </c>
      <c r="C178821">
        <v>27</v>
      </c>
    </row>
    <row r="178822" spans="1:3" x14ac:dyDescent="0.35">
      <c r="A178822">
        <v>3970</v>
      </c>
      <c r="B178822" s="23" t="s">
        <v>48</v>
      </c>
      <c r="C178822">
        <v>39</v>
      </c>
    </row>
    <row r="178823" spans="1:3" x14ac:dyDescent="0.35">
      <c r="A178823">
        <v>45660</v>
      </c>
      <c r="B178823" s="23" t="s">
        <v>175</v>
      </c>
      <c r="C178823">
        <v>48</v>
      </c>
    </row>
    <row r="178824" spans="1:3" x14ac:dyDescent="0.35">
      <c r="A178824">
        <v>119229</v>
      </c>
      <c r="B178824" s="23" t="s">
        <v>57</v>
      </c>
      <c r="C178824">
        <v>25</v>
      </c>
    </row>
    <row r="178825" spans="1:3" x14ac:dyDescent="0.35">
      <c r="A178825">
        <v>21947</v>
      </c>
      <c r="B178825" s="23" t="s">
        <v>47</v>
      </c>
      <c r="C178825">
        <v>48</v>
      </c>
    </row>
    <row r="178826" spans="1:3" x14ac:dyDescent="0.35">
      <c r="A178826">
        <v>129167</v>
      </c>
      <c r="B178826" s="23" t="s">
        <v>132</v>
      </c>
      <c r="C178826">
        <v>25</v>
      </c>
    </row>
    <row r="178827" spans="1:3" x14ac:dyDescent="0.35">
      <c r="A178827">
        <v>25690</v>
      </c>
      <c r="B178827" s="23" t="s">
        <v>133</v>
      </c>
      <c r="C178827">
        <v>39</v>
      </c>
    </row>
    <row r="178828" spans="1:3" x14ac:dyDescent="0.35">
      <c r="A178828">
        <v>82117</v>
      </c>
      <c r="B178828" s="23" t="s">
        <v>54</v>
      </c>
      <c r="C178828">
        <v>48</v>
      </c>
    </row>
    <row r="178829" spans="1:3" x14ac:dyDescent="0.35">
      <c r="A178829">
        <v>17034</v>
      </c>
      <c r="B178829" s="23" t="s">
        <v>57</v>
      </c>
      <c r="C178829">
        <v>25</v>
      </c>
    </row>
    <row r="178830" spans="1:3" x14ac:dyDescent="0.35">
      <c r="A178830">
        <v>67372</v>
      </c>
      <c r="B178830" s="23" t="s">
        <v>128</v>
      </c>
      <c r="C178830">
        <v>25</v>
      </c>
    </row>
    <row r="178831" spans="1:3" x14ac:dyDescent="0.35">
      <c r="A178831">
        <v>97336</v>
      </c>
      <c r="B178831" s="23" t="s">
        <v>136</v>
      </c>
      <c r="C178831">
        <v>23</v>
      </c>
    </row>
    <row r="178832" spans="1:3" x14ac:dyDescent="0.35">
      <c r="A178832">
        <v>95908</v>
      </c>
      <c r="B178832" s="23" t="s">
        <v>176</v>
      </c>
      <c r="C178832">
        <v>52</v>
      </c>
    </row>
    <row r="178833" spans="1:3" x14ac:dyDescent="0.35">
      <c r="A178833">
        <v>69393</v>
      </c>
      <c r="B178833" s="23" t="s">
        <v>56</v>
      </c>
      <c r="C178833">
        <v>45</v>
      </c>
    </row>
    <row r="178834" spans="1:3" x14ac:dyDescent="0.35">
      <c r="A178834">
        <v>106081</v>
      </c>
      <c r="B178834" s="23" t="s">
        <v>128</v>
      </c>
      <c r="C178834">
        <v>23</v>
      </c>
    </row>
    <row r="178835" spans="1:3" x14ac:dyDescent="0.35">
      <c r="A178835">
        <v>47731</v>
      </c>
      <c r="B178835" s="23" t="s">
        <v>245</v>
      </c>
      <c r="C178835">
        <v>35</v>
      </c>
    </row>
    <row r="178836" spans="1:3" x14ac:dyDescent="0.35">
      <c r="A178836">
        <v>81358</v>
      </c>
      <c r="B178836" s="23" t="s">
        <v>240</v>
      </c>
      <c r="C178836">
        <v>52</v>
      </c>
    </row>
    <row r="178837" spans="1:3" x14ac:dyDescent="0.35">
      <c r="A178837">
        <v>133581</v>
      </c>
      <c r="B178837" s="23" t="s">
        <v>131</v>
      </c>
      <c r="C178837">
        <v>44</v>
      </c>
    </row>
    <row r="178838" spans="1:3" x14ac:dyDescent="0.35">
      <c r="A178838">
        <v>38191</v>
      </c>
      <c r="B178838" s="23" t="s">
        <v>123</v>
      </c>
      <c r="C178838">
        <v>35</v>
      </c>
    </row>
    <row r="178839" spans="1:3" x14ac:dyDescent="0.35">
      <c r="A178839">
        <v>78836</v>
      </c>
      <c r="B178839" s="23" t="s">
        <v>44</v>
      </c>
      <c r="C178839">
        <v>35</v>
      </c>
    </row>
    <row r="178840" spans="1:3" x14ac:dyDescent="0.35">
      <c r="A178840">
        <v>85737</v>
      </c>
      <c r="B178840" s="23" t="s">
        <v>199</v>
      </c>
      <c r="C178840">
        <v>44</v>
      </c>
    </row>
    <row r="178841" spans="1:3" x14ac:dyDescent="0.35">
      <c r="A178841">
        <v>40443</v>
      </c>
      <c r="B178841" s="23" t="s">
        <v>49</v>
      </c>
      <c r="C178841">
        <v>35</v>
      </c>
    </row>
    <row r="178842" spans="1:3" x14ac:dyDescent="0.35">
      <c r="A178842">
        <v>68907</v>
      </c>
      <c r="B178842" s="23" t="s">
        <v>171</v>
      </c>
      <c r="C178842">
        <v>52</v>
      </c>
    </row>
    <row r="178843" spans="1:3" x14ac:dyDescent="0.35">
      <c r="A178843">
        <v>7350</v>
      </c>
      <c r="B178843" s="23" t="s">
        <v>50</v>
      </c>
      <c r="C178843">
        <v>45</v>
      </c>
    </row>
    <row r="178844" spans="1:3" x14ac:dyDescent="0.35">
      <c r="A178844">
        <v>79347</v>
      </c>
      <c r="B178844" s="23" t="s">
        <v>121</v>
      </c>
      <c r="C178844">
        <v>23</v>
      </c>
    </row>
    <row r="178845" spans="1:3" x14ac:dyDescent="0.35">
      <c r="A178845">
        <v>126043</v>
      </c>
      <c r="B178845" s="23" t="s">
        <v>51</v>
      </c>
      <c r="C178845">
        <v>35</v>
      </c>
    </row>
    <row r="178846" spans="1:3" x14ac:dyDescent="0.35">
      <c r="A178846">
        <v>3439</v>
      </c>
      <c r="B178846" s="23" t="s">
        <v>149</v>
      </c>
      <c r="C178846">
        <v>25</v>
      </c>
    </row>
    <row r="178847" spans="1:3" x14ac:dyDescent="0.35">
      <c r="A178847">
        <v>49575</v>
      </c>
      <c r="B178847" s="23" t="s">
        <v>44</v>
      </c>
      <c r="C178847">
        <v>23</v>
      </c>
    </row>
    <row r="178848" spans="1:3" x14ac:dyDescent="0.35">
      <c r="A178848">
        <v>32454</v>
      </c>
      <c r="B178848" s="23" t="s">
        <v>115</v>
      </c>
      <c r="C178848">
        <v>24</v>
      </c>
    </row>
    <row r="178849" spans="1:3" x14ac:dyDescent="0.35">
      <c r="A178849">
        <v>38264</v>
      </c>
      <c r="B178849" s="23" t="s">
        <v>128</v>
      </c>
      <c r="C178849">
        <v>44</v>
      </c>
    </row>
    <row r="178850" spans="1:3" x14ac:dyDescent="0.35">
      <c r="A178850">
        <v>83866</v>
      </c>
      <c r="B178850" s="23" t="s">
        <v>49</v>
      </c>
      <c r="C178850">
        <v>37</v>
      </c>
    </row>
    <row r="178851" spans="1:3" x14ac:dyDescent="0.35">
      <c r="A178851">
        <v>97676</v>
      </c>
      <c r="B178851" s="23" t="s">
        <v>124</v>
      </c>
      <c r="C178851">
        <v>18</v>
      </c>
    </row>
    <row r="178852" spans="1:3" x14ac:dyDescent="0.35">
      <c r="A178852">
        <v>788</v>
      </c>
      <c r="B178852" s="23" t="s">
        <v>120</v>
      </c>
      <c r="C178852">
        <v>37</v>
      </c>
    </row>
    <row r="178853" spans="1:3" x14ac:dyDescent="0.35">
      <c r="A178853">
        <v>36226</v>
      </c>
      <c r="B178853" s="23" t="s">
        <v>49</v>
      </c>
      <c r="C178853">
        <v>43</v>
      </c>
    </row>
    <row r="178854" spans="1:3" x14ac:dyDescent="0.35">
      <c r="A178854">
        <v>127317</v>
      </c>
      <c r="B178854" s="23" t="s">
        <v>55</v>
      </c>
      <c r="C178854">
        <v>20</v>
      </c>
    </row>
    <row r="178855" spans="1:3" x14ac:dyDescent="0.35">
      <c r="A178855">
        <v>33687</v>
      </c>
      <c r="B178855" s="23" t="s">
        <v>118</v>
      </c>
      <c r="C178855">
        <v>37</v>
      </c>
    </row>
    <row r="178856" spans="1:3" x14ac:dyDescent="0.35">
      <c r="A178856">
        <v>70575</v>
      </c>
      <c r="B178856" s="23" t="s">
        <v>56</v>
      </c>
      <c r="C178856">
        <v>37</v>
      </c>
    </row>
    <row r="178857" spans="1:3" x14ac:dyDescent="0.35">
      <c r="A178857">
        <v>96252</v>
      </c>
      <c r="B178857" s="23" t="s">
        <v>44</v>
      </c>
      <c r="C178857">
        <v>20</v>
      </c>
    </row>
    <row r="178858" spans="1:3" x14ac:dyDescent="0.35">
      <c r="A178858">
        <v>57880</v>
      </c>
      <c r="B178858" s="23" t="s">
        <v>136</v>
      </c>
      <c r="C178858">
        <v>37</v>
      </c>
    </row>
    <row r="178859" spans="1:3" x14ac:dyDescent="0.35">
      <c r="A178859">
        <v>58362</v>
      </c>
      <c r="B178859" s="23" t="s">
        <v>49</v>
      </c>
      <c r="C178859">
        <v>43</v>
      </c>
    </row>
    <row r="178860" spans="1:3" x14ac:dyDescent="0.35">
      <c r="A178860">
        <v>59932</v>
      </c>
      <c r="B178860" s="23" t="s">
        <v>119</v>
      </c>
      <c r="C178860">
        <v>20</v>
      </c>
    </row>
    <row r="178861" spans="1:3" x14ac:dyDescent="0.35">
      <c r="A178861">
        <v>68688</v>
      </c>
      <c r="B178861" s="23" t="s">
        <v>131</v>
      </c>
      <c r="C178861">
        <v>37</v>
      </c>
    </row>
    <row r="178862" spans="1:3" x14ac:dyDescent="0.35">
      <c r="A178862">
        <v>17718</v>
      </c>
      <c r="B178862" s="23" t="s">
        <v>47</v>
      </c>
      <c r="C178862">
        <v>37</v>
      </c>
    </row>
    <row r="178863" spans="1:3" x14ac:dyDescent="0.35">
      <c r="A178863">
        <v>42371</v>
      </c>
      <c r="B178863" s="23" t="s">
        <v>46</v>
      </c>
      <c r="C178863">
        <v>19</v>
      </c>
    </row>
    <row r="178864" spans="1:3" x14ac:dyDescent="0.35">
      <c r="A178864">
        <v>9888</v>
      </c>
      <c r="B178864" s="23" t="s">
        <v>186</v>
      </c>
      <c r="C178864">
        <v>44</v>
      </c>
    </row>
    <row r="178865" spans="1:3" x14ac:dyDescent="0.35">
      <c r="A178865">
        <v>7883</v>
      </c>
      <c r="B178865" s="23" t="s">
        <v>132</v>
      </c>
      <c r="C178865">
        <v>46</v>
      </c>
    </row>
    <row r="178866" spans="1:3" x14ac:dyDescent="0.35">
      <c r="A178866">
        <v>31572</v>
      </c>
      <c r="B178866" s="23" t="s">
        <v>51</v>
      </c>
      <c r="C178866">
        <v>46</v>
      </c>
    </row>
    <row r="178867" spans="1:3" x14ac:dyDescent="0.35">
      <c r="A178867">
        <v>123862</v>
      </c>
      <c r="B178867" s="23" t="s">
        <v>45</v>
      </c>
      <c r="C178867">
        <v>45</v>
      </c>
    </row>
    <row r="178868" spans="1:3" x14ac:dyDescent="0.35">
      <c r="A178868">
        <v>32496</v>
      </c>
      <c r="B178868" s="23" t="s">
        <v>191</v>
      </c>
      <c r="C178868">
        <v>46</v>
      </c>
    </row>
    <row r="178869" spans="1:3" x14ac:dyDescent="0.35">
      <c r="A178869">
        <v>93641</v>
      </c>
      <c r="B178869" s="23" t="s">
        <v>48</v>
      </c>
      <c r="C178869">
        <v>8</v>
      </c>
    </row>
    <row r="178870" spans="1:3" x14ac:dyDescent="0.35">
      <c r="A178870">
        <v>98365</v>
      </c>
      <c r="B178870" s="23" t="s">
        <v>278</v>
      </c>
      <c r="C178870">
        <v>50</v>
      </c>
    </row>
    <row r="178871" spans="1:3" x14ac:dyDescent="0.35">
      <c r="A178871">
        <v>62882</v>
      </c>
      <c r="B178871" s="23" t="s">
        <v>130</v>
      </c>
      <c r="C178871">
        <v>42</v>
      </c>
    </row>
    <row r="178872" spans="1:3" x14ac:dyDescent="0.35">
      <c r="A178872">
        <v>5503</v>
      </c>
      <c r="B178872" s="23" t="s">
        <v>44</v>
      </c>
      <c r="C178872">
        <v>18</v>
      </c>
    </row>
    <row r="178873" spans="1:3" x14ac:dyDescent="0.35">
      <c r="A178873">
        <v>115667</v>
      </c>
      <c r="B178873" s="23" t="s">
        <v>127</v>
      </c>
      <c r="C178873">
        <v>42</v>
      </c>
    </row>
    <row r="178874" spans="1:3" x14ac:dyDescent="0.35">
      <c r="A178874">
        <v>123199</v>
      </c>
      <c r="B178874" s="23" t="s">
        <v>50</v>
      </c>
      <c r="C178874">
        <v>42</v>
      </c>
    </row>
    <row r="178875" spans="1:3" x14ac:dyDescent="0.35">
      <c r="A178875">
        <v>84477</v>
      </c>
      <c r="B178875" s="23" t="s">
        <v>160</v>
      </c>
      <c r="C178875">
        <v>33</v>
      </c>
    </row>
    <row r="178876" spans="1:3" x14ac:dyDescent="0.35">
      <c r="A178876">
        <v>119418</v>
      </c>
      <c r="B178876" s="23" t="s">
        <v>113</v>
      </c>
      <c r="C178876">
        <v>32</v>
      </c>
    </row>
    <row r="178877" spans="1:3" x14ac:dyDescent="0.35">
      <c r="A178877">
        <v>90187</v>
      </c>
      <c r="B178877" s="23" t="s">
        <v>52</v>
      </c>
      <c r="C178877">
        <v>42</v>
      </c>
    </row>
    <row r="178878" spans="1:3" x14ac:dyDescent="0.35">
      <c r="A178878">
        <v>106232</v>
      </c>
      <c r="B178878" s="23" t="s">
        <v>125</v>
      </c>
      <c r="C178878">
        <v>32</v>
      </c>
    </row>
    <row r="178879" spans="1:3" x14ac:dyDescent="0.35">
      <c r="A178879">
        <v>75501</v>
      </c>
      <c r="B178879" s="23" t="s">
        <v>227</v>
      </c>
      <c r="C178879">
        <v>42</v>
      </c>
    </row>
    <row r="178880" spans="1:3" x14ac:dyDescent="0.35">
      <c r="A178880">
        <v>46580</v>
      </c>
      <c r="B178880" s="23" t="s">
        <v>244</v>
      </c>
      <c r="C178880">
        <v>18</v>
      </c>
    </row>
    <row r="178881" spans="1:3" x14ac:dyDescent="0.35">
      <c r="A178881">
        <v>76708</v>
      </c>
      <c r="B178881" s="23" t="s">
        <v>123</v>
      </c>
      <c r="C178881">
        <v>33</v>
      </c>
    </row>
    <row r="178882" spans="1:3" x14ac:dyDescent="0.35">
      <c r="A178882">
        <v>108623</v>
      </c>
      <c r="B178882" s="23" t="s">
        <v>52</v>
      </c>
      <c r="C178882">
        <v>33</v>
      </c>
    </row>
    <row r="178883" spans="1:3" x14ac:dyDescent="0.35">
      <c r="A178883">
        <v>88973</v>
      </c>
      <c r="B178883" s="23" t="s">
        <v>48</v>
      </c>
      <c r="C178883">
        <v>33</v>
      </c>
    </row>
    <row r="178884" spans="1:3" x14ac:dyDescent="0.35">
      <c r="A178884">
        <v>121372</v>
      </c>
      <c r="B178884" s="23" t="s">
        <v>45</v>
      </c>
      <c r="C178884">
        <v>33</v>
      </c>
    </row>
    <row r="178885" spans="1:3" x14ac:dyDescent="0.35">
      <c r="A178885">
        <v>14133</v>
      </c>
      <c r="B178885" s="23" t="s">
        <v>49</v>
      </c>
      <c r="C178885">
        <v>43</v>
      </c>
    </row>
    <row r="178886" spans="1:3" x14ac:dyDescent="0.35">
      <c r="A178886">
        <v>60727</v>
      </c>
      <c r="B178886" s="23" t="s">
        <v>121</v>
      </c>
      <c r="C178886">
        <v>42</v>
      </c>
    </row>
    <row r="178887" spans="1:3" x14ac:dyDescent="0.35">
      <c r="A178887">
        <v>27062</v>
      </c>
      <c r="B178887" s="23" t="s">
        <v>122</v>
      </c>
      <c r="C178887">
        <v>52</v>
      </c>
    </row>
    <row r="178888" spans="1:3" x14ac:dyDescent="0.35">
      <c r="A178888">
        <v>81448</v>
      </c>
      <c r="B178888" s="23" t="s">
        <v>123</v>
      </c>
      <c r="C178888">
        <v>14</v>
      </c>
    </row>
    <row r="178889" spans="1:3" x14ac:dyDescent="0.35">
      <c r="A178889">
        <v>108038</v>
      </c>
      <c r="B178889" s="23" t="s">
        <v>45</v>
      </c>
      <c r="C178889">
        <v>15</v>
      </c>
    </row>
    <row r="178890" spans="1:3" x14ac:dyDescent="0.35">
      <c r="A178890">
        <v>31078</v>
      </c>
      <c r="B178890" s="23" t="s">
        <v>115</v>
      </c>
      <c r="C178890">
        <v>30</v>
      </c>
    </row>
    <row r="178891" spans="1:3" x14ac:dyDescent="0.35">
      <c r="A178891">
        <v>122625</v>
      </c>
      <c r="B178891" s="23" t="s">
        <v>150</v>
      </c>
      <c r="C178891">
        <v>46</v>
      </c>
    </row>
    <row r="178892" spans="1:3" x14ac:dyDescent="0.35">
      <c r="A178892">
        <v>8072</v>
      </c>
      <c r="B178892" s="23" t="s">
        <v>153</v>
      </c>
      <c r="C178892">
        <v>16</v>
      </c>
    </row>
    <row r="178893" spans="1:3" x14ac:dyDescent="0.35">
      <c r="A178893">
        <v>101855</v>
      </c>
      <c r="B178893" s="23" t="s">
        <v>43</v>
      </c>
      <c r="C178893">
        <v>51</v>
      </c>
    </row>
    <row r="178894" spans="1:3" x14ac:dyDescent="0.35">
      <c r="A178894">
        <v>96509</v>
      </c>
      <c r="B178894" s="23" t="s">
        <v>47</v>
      </c>
      <c r="C178894">
        <v>15</v>
      </c>
    </row>
    <row r="178895" spans="1:3" x14ac:dyDescent="0.35">
      <c r="A178895">
        <v>19739</v>
      </c>
      <c r="B178895" s="23" t="s">
        <v>128</v>
      </c>
      <c r="C178895">
        <v>16</v>
      </c>
    </row>
    <row r="178896" spans="1:3" x14ac:dyDescent="0.35">
      <c r="A178896">
        <v>50725</v>
      </c>
      <c r="B178896" s="23" t="s">
        <v>116</v>
      </c>
      <c r="C178896">
        <v>29</v>
      </c>
    </row>
    <row r="178897" spans="1:3" x14ac:dyDescent="0.35">
      <c r="A178897">
        <v>45653</v>
      </c>
      <c r="B178897" s="23" t="s">
        <v>113</v>
      </c>
      <c r="C178897">
        <v>29</v>
      </c>
    </row>
    <row r="178898" spans="1:3" x14ac:dyDescent="0.35">
      <c r="A178898">
        <v>14382</v>
      </c>
      <c r="B178898" s="23" t="s">
        <v>49</v>
      </c>
      <c r="C178898">
        <v>29</v>
      </c>
    </row>
    <row r="178899" spans="1:3" x14ac:dyDescent="0.35">
      <c r="A178899">
        <v>78856</v>
      </c>
      <c r="B178899" s="23" t="s">
        <v>122</v>
      </c>
      <c r="C178899">
        <v>14</v>
      </c>
    </row>
    <row r="178900" spans="1:3" x14ac:dyDescent="0.35">
      <c r="A178900">
        <v>52855</v>
      </c>
      <c r="B178900" s="23" t="s">
        <v>127</v>
      </c>
      <c r="C178900">
        <v>29</v>
      </c>
    </row>
    <row r="178901" spans="1:3" x14ac:dyDescent="0.35">
      <c r="A178901">
        <v>1277</v>
      </c>
      <c r="B178901" s="23" t="s">
        <v>171</v>
      </c>
      <c r="C178901">
        <v>52</v>
      </c>
    </row>
    <row r="178902" spans="1:3" x14ac:dyDescent="0.35">
      <c r="A178902">
        <v>25939</v>
      </c>
      <c r="B178902" s="23" t="s">
        <v>123</v>
      </c>
      <c r="C178902">
        <v>14</v>
      </c>
    </row>
    <row r="178903" spans="1:3" x14ac:dyDescent="0.35">
      <c r="A178903">
        <v>37832</v>
      </c>
      <c r="B178903" s="23" t="s">
        <v>137</v>
      </c>
      <c r="C178903">
        <v>52</v>
      </c>
    </row>
    <row r="178904" spans="1:3" x14ac:dyDescent="0.35">
      <c r="A178904">
        <v>67486</v>
      </c>
      <c r="B178904" s="23" t="s">
        <v>43</v>
      </c>
      <c r="C178904">
        <v>44</v>
      </c>
    </row>
    <row r="178905" spans="1:3" x14ac:dyDescent="0.35">
      <c r="A178905">
        <v>101017</v>
      </c>
      <c r="B178905" s="23" t="s">
        <v>122</v>
      </c>
      <c r="C178905">
        <v>18</v>
      </c>
    </row>
    <row r="178906" spans="1:3" x14ac:dyDescent="0.35">
      <c r="A178906">
        <v>61204</v>
      </c>
      <c r="B178906" s="23" t="s">
        <v>52</v>
      </c>
      <c r="C178906">
        <v>44</v>
      </c>
    </row>
    <row r="178907" spans="1:3" x14ac:dyDescent="0.35">
      <c r="A178907">
        <v>129880</v>
      </c>
      <c r="B178907" s="23" t="s">
        <v>48</v>
      </c>
      <c r="C178907">
        <v>20</v>
      </c>
    </row>
    <row r="178908" spans="1:3" x14ac:dyDescent="0.35">
      <c r="A178908">
        <v>65888</v>
      </c>
      <c r="B178908" s="23" t="s">
        <v>45</v>
      </c>
      <c r="C178908">
        <v>20</v>
      </c>
    </row>
    <row r="178909" spans="1:3" x14ac:dyDescent="0.35">
      <c r="A178909">
        <v>65382</v>
      </c>
      <c r="B178909" s="23" t="s">
        <v>57</v>
      </c>
      <c r="C178909">
        <v>37</v>
      </c>
    </row>
    <row r="178910" spans="1:3" x14ac:dyDescent="0.35">
      <c r="A178910">
        <v>63595</v>
      </c>
      <c r="B178910" s="23" t="s">
        <v>57</v>
      </c>
      <c r="C178910">
        <v>36</v>
      </c>
    </row>
    <row r="178911" spans="1:3" x14ac:dyDescent="0.35">
      <c r="A178911">
        <v>31332</v>
      </c>
      <c r="B178911" s="23" t="s">
        <v>47</v>
      </c>
      <c r="C178911">
        <v>37</v>
      </c>
    </row>
    <row r="178912" spans="1:3" x14ac:dyDescent="0.35">
      <c r="A178912">
        <v>52235</v>
      </c>
      <c r="B178912" s="23" t="s">
        <v>52</v>
      </c>
      <c r="C178912">
        <v>44</v>
      </c>
    </row>
    <row r="178913" spans="1:3" x14ac:dyDescent="0.35">
      <c r="A178913">
        <v>133194</v>
      </c>
      <c r="B178913" s="23" t="s">
        <v>47</v>
      </c>
      <c r="C178913">
        <v>18</v>
      </c>
    </row>
    <row r="178914" spans="1:3" x14ac:dyDescent="0.35">
      <c r="A178914">
        <v>90635</v>
      </c>
      <c r="B178914" s="23" t="s">
        <v>50</v>
      </c>
      <c r="C178914">
        <v>20</v>
      </c>
    </row>
    <row r="178915" spans="1:3" x14ac:dyDescent="0.35">
      <c r="A178915">
        <v>15664</v>
      </c>
      <c r="B178915" s="23" t="s">
        <v>52</v>
      </c>
      <c r="C178915">
        <v>37</v>
      </c>
    </row>
    <row r="178916" spans="1:3" x14ac:dyDescent="0.35">
      <c r="A178916">
        <v>13401</v>
      </c>
      <c r="B178916" s="23" t="s">
        <v>52</v>
      </c>
      <c r="C178916">
        <v>44</v>
      </c>
    </row>
    <row r="178917" spans="1:3" x14ac:dyDescent="0.35">
      <c r="A178917">
        <v>52601</v>
      </c>
      <c r="B178917" s="23" t="s">
        <v>155</v>
      </c>
      <c r="C178917">
        <v>44</v>
      </c>
    </row>
    <row r="178918" spans="1:3" x14ac:dyDescent="0.35">
      <c r="A178918">
        <v>65119</v>
      </c>
      <c r="B178918" s="23" t="s">
        <v>137</v>
      </c>
      <c r="C178918">
        <v>44</v>
      </c>
    </row>
    <row r="178919" spans="1:3" x14ac:dyDescent="0.35">
      <c r="A178919">
        <v>32111</v>
      </c>
      <c r="B178919" s="23" t="s">
        <v>178</v>
      </c>
      <c r="C178919">
        <v>37</v>
      </c>
    </row>
    <row r="178920" spans="1:3" x14ac:dyDescent="0.35">
      <c r="A178920">
        <v>85774</v>
      </c>
      <c r="B178920" s="23" t="s">
        <v>243</v>
      </c>
      <c r="C178920">
        <v>37</v>
      </c>
    </row>
    <row r="178921" spans="1:3" x14ac:dyDescent="0.35">
      <c r="A178921">
        <v>87430</v>
      </c>
      <c r="B178921" s="23" t="s">
        <v>51</v>
      </c>
      <c r="C178921">
        <v>43</v>
      </c>
    </row>
    <row r="178922" spans="1:3" x14ac:dyDescent="0.35">
      <c r="A178922">
        <v>79370</v>
      </c>
      <c r="B178922" s="23" t="s">
        <v>53</v>
      </c>
      <c r="C178922">
        <v>10</v>
      </c>
    </row>
    <row r="178923" spans="1:3" x14ac:dyDescent="0.35">
      <c r="A178923">
        <v>69563</v>
      </c>
      <c r="B178923" s="23" t="s">
        <v>146</v>
      </c>
      <c r="C178923">
        <v>39</v>
      </c>
    </row>
    <row r="178924" spans="1:3" x14ac:dyDescent="0.35">
      <c r="A178924">
        <v>51143</v>
      </c>
      <c r="B178924" s="23" t="s">
        <v>46</v>
      </c>
      <c r="C178924">
        <v>10</v>
      </c>
    </row>
    <row r="178925" spans="1:3" x14ac:dyDescent="0.35">
      <c r="A178925">
        <v>44432</v>
      </c>
      <c r="B178925" s="23" t="s">
        <v>55</v>
      </c>
      <c r="C178925">
        <v>39</v>
      </c>
    </row>
    <row r="178926" spans="1:3" x14ac:dyDescent="0.35">
      <c r="A178926">
        <v>3325</v>
      </c>
      <c r="B178926" s="23" t="s">
        <v>117</v>
      </c>
      <c r="C178926">
        <v>12</v>
      </c>
    </row>
    <row r="178927" spans="1:3" x14ac:dyDescent="0.35">
      <c r="A178927">
        <v>45137</v>
      </c>
      <c r="B178927" s="23" t="s">
        <v>44</v>
      </c>
      <c r="C178927">
        <v>12</v>
      </c>
    </row>
    <row r="178928" spans="1:3" x14ac:dyDescent="0.35">
      <c r="A178928">
        <v>83756</v>
      </c>
      <c r="B178928" s="23" t="s">
        <v>200</v>
      </c>
      <c r="C178928">
        <v>39</v>
      </c>
    </row>
    <row r="178929" spans="1:3" x14ac:dyDescent="0.35">
      <c r="A178929">
        <v>3307</v>
      </c>
      <c r="B178929" s="23" t="s">
        <v>123</v>
      </c>
      <c r="C178929">
        <v>14</v>
      </c>
    </row>
    <row r="178930" spans="1:3" x14ac:dyDescent="0.35">
      <c r="A178930">
        <v>68718</v>
      </c>
      <c r="B178930" s="23" t="s">
        <v>123</v>
      </c>
      <c r="C178930">
        <v>12</v>
      </c>
    </row>
    <row r="178931" spans="1:3" x14ac:dyDescent="0.35">
      <c r="A178931">
        <v>71076</v>
      </c>
      <c r="B178931" s="23" t="s">
        <v>120</v>
      </c>
      <c r="C178931">
        <v>25</v>
      </c>
    </row>
    <row r="178932" spans="1:3" x14ac:dyDescent="0.35">
      <c r="A178932">
        <v>97717</v>
      </c>
      <c r="B178932" s="23" t="s">
        <v>114</v>
      </c>
      <c r="C178932">
        <v>37</v>
      </c>
    </row>
    <row r="178933" spans="1:3" x14ac:dyDescent="0.35">
      <c r="A178933">
        <v>106394</v>
      </c>
      <c r="B178933" s="23" t="s">
        <v>58</v>
      </c>
      <c r="C178933">
        <v>48</v>
      </c>
    </row>
    <row r="178934" spans="1:3" x14ac:dyDescent="0.35">
      <c r="A178934">
        <v>129419</v>
      </c>
      <c r="B178934" s="23" t="s">
        <v>118</v>
      </c>
      <c r="C178934">
        <v>37</v>
      </c>
    </row>
    <row r="178935" spans="1:3" x14ac:dyDescent="0.35">
      <c r="A178935">
        <v>25735</v>
      </c>
      <c r="B178935" s="23" t="s">
        <v>170</v>
      </c>
      <c r="C178935">
        <v>39</v>
      </c>
    </row>
    <row r="178936" spans="1:3" x14ac:dyDescent="0.35">
      <c r="A178936">
        <v>67381</v>
      </c>
      <c r="B178936" s="23" t="s">
        <v>121</v>
      </c>
      <c r="C178936">
        <v>48</v>
      </c>
    </row>
    <row r="178937" spans="1:3" x14ac:dyDescent="0.35">
      <c r="A178937">
        <v>104871</v>
      </c>
      <c r="B178937" s="23" t="s">
        <v>49</v>
      </c>
      <c r="C178937">
        <v>25</v>
      </c>
    </row>
    <row r="178938" spans="1:3" x14ac:dyDescent="0.35">
      <c r="A178938">
        <v>110665</v>
      </c>
      <c r="B178938" s="23" t="s">
        <v>127</v>
      </c>
      <c r="C178938">
        <v>38</v>
      </c>
    </row>
    <row r="178939" spans="1:3" x14ac:dyDescent="0.35">
      <c r="A178939">
        <v>53701</v>
      </c>
      <c r="B178939" s="23" t="s">
        <v>143</v>
      </c>
      <c r="C178939">
        <v>48</v>
      </c>
    </row>
    <row r="178940" spans="1:3" x14ac:dyDescent="0.35">
      <c r="A178940">
        <v>713</v>
      </c>
      <c r="B178940" s="23" t="s">
        <v>131</v>
      </c>
      <c r="C178940">
        <v>27</v>
      </c>
    </row>
    <row r="178941" spans="1:3" x14ac:dyDescent="0.35">
      <c r="A178941">
        <v>67810</v>
      </c>
      <c r="B178941" s="23" t="s">
        <v>150</v>
      </c>
      <c r="C178941">
        <v>48</v>
      </c>
    </row>
    <row r="178942" spans="1:3" x14ac:dyDescent="0.35">
      <c r="A178942">
        <v>23336</v>
      </c>
      <c r="B178942" s="23" t="s">
        <v>116</v>
      </c>
      <c r="C178942">
        <v>25</v>
      </c>
    </row>
    <row r="178943" spans="1:3" x14ac:dyDescent="0.35">
      <c r="A178943">
        <v>30589</v>
      </c>
      <c r="B178943" s="23" t="s">
        <v>43</v>
      </c>
      <c r="C178943">
        <v>38</v>
      </c>
    </row>
    <row r="178944" spans="1:3" x14ac:dyDescent="0.35">
      <c r="A178944">
        <v>95846</v>
      </c>
      <c r="B178944" s="23" t="s">
        <v>58</v>
      </c>
      <c r="C178944">
        <v>48</v>
      </c>
    </row>
    <row r="178945" spans="1:3" x14ac:dyDescent="0.35">
      <c r="A178945">
        <v>89253</v>
      </c>
      <c r="B178945" s="23" t="s">
        <v>147</v>
      </c>
      <c r="C178945">
        <v>48</v>
      </c>
    </row>
    <row r="178946" spans="1:3" x14ac:dyDescent="0.35">
      <c r="A178946">
        <v>70466</v>
      </c>
      <c r="B178946" s="23" t="s">
        <v>58</v>
      </c>
      <c r="C178946">
        <v>48</v>
      </c>
    </row>
    <row r="178947" spans="1:3" x14ac:dyDescent="0.35">
      <c r="A178947">
        <v>71239</v>
      </c>
      <c r="B178947" s="23" t="s">
        <v>163</v>
      </c>
      <c r="C178947">
        <v>52</v>
      </c>
    </row>
    <row r="178948" spans="1:3" x14ac:dyDescent="0.35">
      <c r="A178948">
        <v>123915</v>
      </c>
      <c r="B178948" s="23" t="s">
        <v>173</v>
      </c>
      <c r="C178948">
        <v>44</v>
      </c>
    </row>
    <row r="178949" spans="1:3" x14ac:dyDescent="0.35">
      <c r="A178949">
        <v>120134</v>
      </c>
      <c r="B178949" s="23" t="s">
        <v>139</v>
      </c>
      <c r="C178949">
        <v>44</v>
      </c>
    </row>
    <row r="178950" spans="1:3" x14ac:dyDescent="0.35">
      <c r="A178950">
        <v>78267</v>
      </c>
      <c r="B178950" s="23" t="s">
        <v>47</v>
      </c>
      <c r="C178950">
        <v>52</v>
      </c>
    </row>
    <row r="178951" spans="1:3" x14ac:dyDescent="0.35">
      <c r="A178951">
        <v>19377</v>
      </c>
      <c r="B178951" s="23" t="s">
        <v>125</v>
      </c>
      <c r="C178951">
        <v>35</v>
      </c>
    </row>
    <row r="178952" spans="1:3" x14ac:dyDescent="0.35">
      <c r="A178952">
        <v>77670</v>
      </c>
      <c r="B178952" s="23" t="s">
        <v>47</v>
      </c>
      <c r="C178952">
        <v>44</v>
      </c>
    </row>
    <row r="178953" spans="1:3" x14ac:dyDescent="0.35">
      <c r="A178953">
        <v>73531</v>
      </c>
      <c r="B178953" s="23" t="s">
        <v>176</v>
      </c>
      <c r="C178953">
        <v>44</v>
      </c>
    </row>
    <row r="178954" spans="1:3" x14ac:dyDescent="0.35">
      <c r="A178954">
        <v>88907</v>
      </c>
      <c r="B178954" s="23" t="s">
        <v>115</v>
      </c>
      <c r="C178954">
        <v>35</v>
      </c>
    </row>
    <row r="178955" spans="1:3" x14ac:dyDescent="0.35">
      <c r="A178955">
        <v>125981</v>
      </c>
      <c r="B178955" s="23" t="s">
        <v>50</v>
      </c>
      <c r="C178955">
        <v>44</v>
      </c>
    </row>
    <row r="178956" spans="1:3" x14ac:dyDescent="0.35">
      <c r="A178956">
        <v>128691</v>
      </c>
      <c r="B178956" s="23" t="s">
        <v>47</v>
      </c>
      <c r="C178956">
        <v>35</v>
      </c>
    </row>
    <row r="178957" spans="1:3" x14ac:dyDescent="0.35">
      <c r="A178957">
        <v>74713</v>
      </c>
      <c r="B178957" s="23" t="s">
        <v>123</v>
      </c>
      <c r="C178957">
        <v>52</v>
      </c>
    </row>
    <row r="178958" spans="1:3" x14ac:dyDescent="0.35">
      <c r="A178958">
        <v>106532</v>
      </c>
      <c r="B178958" s="23" t="s">
        <v>132</v>
      </c>
      <c r="C178958">
        <v>23</v>
      </c>
    </row>
    <row r="178959" spans="1:3" x14ac:dyDescent="0.35">
      <c r="A178959">
        <v>111581</v>
      </c>
      <c r="B178959" s="23" t="s">
        <v>118</v>
      </c>
      <c r="C178959">
        <v>35</v>
      </c>
    </row>
    <row r="178960" spans="1:3" x14ac:dyDescent="0.35">
      <c r="A178960">
        <v>86331</v>
      </c>
      <c r="B178960" s="23" t="s">
        <v>149</v>
      </c>
      <c r="C178960">
        <v>44</v>
      </c>
    </row>
    <row r="178961" spans="1:3" x14ac:dyDescent="0.35">
      <c r="A178961">
        <v>72681</v>
      </c>
      <c r="B178961" s="23" t="s">
        <v>58</v>
      </c>
      <c r="C178961">
        <v>46</v>
      </c>
    </row>
    <row r="178962" spans="1:3" x14ac:dyDescent="0.35">
      <c r="A178962">
        <v>8217</v>
      </c>
      <c r="B178962" s="23" t="s">
        <v>120</v>
      </c>
      <c r="C178962">
        <v>8</v>
      </c>
    </row>
    <row r="178963" spans="1:3" x14ac:dyDescent="0.35">
      <c r="A178963">
        <v>31382</v>
      </c>
      <c r="B178963" s="23" t="s">
        <v>124</v>
      </c>
      <c r="C178963">
        <v>32</v>
      </c>
    </row>
    <row r="178964" spans="1:3" x14ac:dyDescent="0.35">
      <c r="A178964">
        <v>21248</v>
      </c>
      <c r="B178964" s="23" t="s">
        <v>47</v>
      </c>
      <c r="C178964">
        <v>51</v>
      </c>
    </row>
    <row r="178965" spans="1:3" x14ac:dyDescent="0.35">
      <c r="A178965">
        <v>9514</v>
      </c>
      <c r="B178965" s="23" t="s">
        <v>147</v>
      </c>
      <c r="C178965">
        <v>51</v>
      </c>
    </row>
    <row r="178966" spans="1:3" x14ac:dyDescent="0.35">
      <c r="A178966">
        <v>16684</v>
      </c>
      <c r="B178966" s="23" t="s">
        <v>44</v>
      </c>
      <c r="C178966">
        <v>31</v>
      </c>
    </row>
    <row r="178967" spans="1:3" x14ac:dyDescent="0.35">
      <c r="A178967">
        <v>5163</v>
      </c>
      <c r="B178967" s="23" t="s">
        <v>52</v>
      </c>
      <c r="C178967">
        <v>46</v>
      </c>
    </row>
    <row r="178968" spans="1:3" x14ac:dyDescent="0.35">
      <c r="A178968">
        <v>5603</v>
      </c>
      <c r="B178968" s="23" t="s">
        <v>48</v>
      </c>
      <c r="C178968">
        <v>46</v>
      </c>
    </row>
    <row r="178969" spans="1:3" x14ac:dyDescent="0.35">
      <c r="A178969">
        <v>51823</v>
      </c>
      <c r="B178969" s="23" t="s">
        <v>183</v>
      </c>
      <c r="C178969">
        <v>46</v>
      </c>
    </row>
    <row r="178970" spans="1:3" x14ac:dyDescent="0.35">
      <c r="A178970">
        <v>70837</v>
      </c>
      <c r="B178970" s="23" t="s">
        <v>274</v>
      </c>
      <c r="C178970">
        <v>50</v>
      </c>
    </row>
    <row r="178971" spans="1:3" x14ac:dyDescent="0.35">
      <c r="A178971">
        <v>57562</v>
      </c>
      <c r="B178971" s="23" t="s">
        <v>147</v>
      </c>
      <c r="C178971">
        <v>46</v>
      </c>
    </row>
    <row r="178972" spans="1:3" x14ac:dyDescent="0.35">
      <c r="A178972">
        <v>69639</v>
      </c>
      <c r="B178972" s="23" t="s">
        <v>130</v>
      </c>
      <c r="C178972">
        <v>46</v>
      </c>
    </row>
    <row r="178973" spans="1:3" x14ac:dyDescent="0.35">
      <c r="A178973">
        <v>85004</v>
      </c>
      <c r="B178973" s="23" t="s">
        <v>130</v>
      </c>
      <c r="C178973">
        <v>46</v>
      </c>
    </row>
    <row r="178974" spans="1:3" x14ac:dyDescent="0.35">
      <c r="A178974">
        <v>134320</v>
      </c>
      <c r="B178974" s="23" t="s">
        <v>185</v>
      </c>
      <c r="C178974">
        <v>50</v>
      </c>
    </row>
    <row r="178975" spans="1:3" x14ac:dyDescent="0.35">
      <c r="A178975">
        <v>106278</v>
      </c>
      <c r="B178975" s="23" t="s">
        <v>58</v>
      </c>
      <c r="C178975">
        <v>50</v>
      </c>
    </row>
    <row r="178976" spans="1:3" x14ac:dyDescent="0.35">
      <c r="A178976">
        <v>108255</v>
      </c>
      <c r="B178976" s="23" t="s">
        <v>122</v>
      </c>
      <c r="C178976">
        <v>7</v>
      </c>
    </row>
    <row r="178977" spans="1:3" x14ac:dyDescent="0.35">
      <c r="A178977">
        <v>67204</v>
      </c>
      <c r="B178977" s="23" t="s">
        <v>45</v>
      </c>
      <c r="C178977">
        <v>8</v>
      </c>
    </row>
    <row r="178978" spans="1:3" x14ac:dyDescent="0.35">
      <c r="A178978">
        <v>26009</v>
      </c>
      <c r="B178978" s="23" t="s">
        <v>44</v>
      </c>
      <c r="C178978">
        <v>32</v>
      </c>
    </row>
    <row r="178979" spans="1:3" x14ac:dyDescent="0.35">
      <c r="A178979">
        <v>94871</v>
      </c>
      <c r="B178979" s="23" t="s">
        <v>147</v>
      </c>
      <c r="C178979">
        <v>46</v>
      </c>
    </row>
    <row r="178980" spans="1:3" x14ac:dyDescent="0.35">
      <c r="A178980">
        <v>98474</v>
      </c>
      <c r="B178980" s="23" t="s">
        <v>151</v>
      </c>
      <c r="C178980">
        <v>50</v>
      </c>
    </row>
    <row r="178981" spans="1:3" x14ac:dyDescent="0.35">
      <c r="A178981">
        <v>88632</v>
      </c>
      <c r="B178981" s="23" t="s">
        <v>139</v>
      </c>
      <c r="C178981">
        <v>7</v>
      </c>
    </row>
    <row r="178982" spans="1:3" x14ac:dyDescent="0.35">
      <c r="A178982">
        <v>54180</v>
      </c>
      <c r="B178982" s="23" t="s">
        <v>180</v>
      </c>
      <c r="C178982">
        <v>23</v>
      </c>
    </row>
    <row r="178983" spans="1:3" x14ac:dyDescent="0.35">
      <c r="A178983">
        <v>84638</v>
      </c>
      <c r="B178983" s="23" t="s">
        <v>179</v>
      </c>
      <c r="C178983">
        <v>35</v>
      </c>
    </row>
    <row r="178984" spans="1:3" x14ac:dyDescent="0.35">
      <c r="A178984">
        <v>101143</v>
      </c>
      <c r="B178984" s="23" t="s">
        <v>188</v>
      </c>
      <c r="C178984">
        <v>44</v>
      </c>
    </row>
    <row r="178985" spans="1:3" x14ac:dyDescent="0.35">
      <c r="A178985">
        <v>118486</v>
      </c>
      <c r="B178985" s="23" t="s">
        <v>44</v>
      </c>
      <c r="C178985">
        <v>44</v>
      </c>
    </row>
    <row r="178986" spans="1:3" x14ac:dyDescent="0.35">
      <c r="A178986">
        <v>66150</v>
      </c>
      <c r="B178986" s="23" t="s">
        <v>49</v>
      </c>
      <c r="C178986">
        <v>35</v>
      </c>
    </row>
    <row r="178987" spans="1:3" x14ac:dyDescent="0.35">
      <c r="A178987">
        <v>102538</v>
      </c>
      <c r="B178987" s="23" t="s">
        <v>116</v>
      </c>
      <c r="C178987">
        <v>35</v>
      </c>
    </row>
    <row r="178988" spans="1:3" x14ac:dyDescent="0.35">
      <c r="A178988">
        <v>98725</v>
      </c>
      <c r="B178988" s="23" t="s">
        <v>138</v>
      </c>
      <c r="C178988">
        <v>35</v>
      </c>
    </row>
    <row r="178989" spans="1:3" x14ac:dyDescent="0.35">
      <c r="A178989">
        <v>115472</v>
      </c>
      <c r="B178989" s="23" t="s">
        <v>52</v>
      </c>
      <c r="C178989">
        <v>44</v>
      </c>
    </row>
    <row r="178990" spans="1:3" x14ac:dyDescent="0.35">
      <c r="A178990">
        <v>108318</v>
      </c>
      <c r="B178990" s="23" t="s">
        <v>124</v>
      </c>
      <c r="C178990">
        <v>52</v>
      </c>
    </row>
    <row r="178991" spans="1:3" x14ac:dyDescent="0.35">
      <c r="A178991">
        <v>55058</v>
      </c>
      <c r="B178991" s="23" t="s">
        <v>121</v>
      </c>
      <c r="C178991">
        <v>50</v>
      </c>
    </row>
    <row r="178992" spans="1:3" x14ac:dyDescent="0.35">
      <c r="A178992">
        <v>32872</v>
      </c>
      <c r="B178992" s="23" t="s">
        <v>137</v>
      </c>
      <c r="C178992">
        <v>46</v>
      </c>
    </row>
    <row r="178993" spans="1:3" x14ac:dyDescent="0.35">
      <c r="A178993">
        <v>37405</v>
      </c>
      <c r="B178993" s="23" t="s">
        <v>127</v>
      </c>
      <c r="C178993">
        <v>31</v>
      </c>
    </row>
    <row r="178994" spans="1:3" x14ac:dyDescent="0.35">
      <c r="A178994">
        <v>55240</v>
      </c>
      <c r="B178994" s="23" t="s">
        <v>49</v>
      </c>
      <c r="C178994">
        <v>46</v>
      </c>
    </row>
    <row r="178995" spans="1:3" x14ac:dyDescent="0.35">
      <c r="A178995">
        <v>125697</v>
      </c>
      <c r="B178995" s="23" t="s">
        <v>137</v>
      </c>
      <c r="C178995">
        <v>50</v>
      </c>
    </row>
    <row r="178996" spans="1:3" x14ac:dyDescent="0.35">
      <c r="A178996">
        <v>56333</v>
      </c>
      <c r="B178996" s="23" t="s">
        <v>117</v>
      </c>
      <c r="C178996">
        <v>8</v>
      </c>
    </row>
    <row r="178997" spans="1:3" x14ac:dyDescent="0.35">
      <c r="A178997">
        <v>60989</v>
      </c>
      <c r="B178997" s="23" t="s">
        <v>48</v>
      </c>
      <c r="C178997">
        <v>50</v>
      </c>
    </row>
    <row r="178998" spans="1:3" x14ac:dyDescent="0.35">
      <c r="A178998">
        <v>97502</v>
      </c>
      <c r="B178998" s="23" t="s">
        <v>45</v>
      </c>
      <c r="C178998">
        <v>8</v>
      </c>
    </row>
    <row r="178999" spans="1:3" x14ac:dyDescent="0.35">
      <c r="A178999">
        <v>8527</v>
      </c>
      <c r="B178999" s="23" t="s">
        <v>50</v>
      </c>
      <c r="C178999">
        <v>31</v>
      </c>
    </row>
    <row r="179000" spans="1:3" x14ac:dyDescent="0.35">
      <c r="A179000">
        <v>106810</v>
      </c>
      <c r="B179000" s="23" t="s">
        <v>45</v>
      </c>
      <c r="C179000">
        <v>7</v>
      </c>
    </row>
    <row r="179001" spans="1:3" x14ac:dyDescent="0.35">
      <c r="A179001">
        <v>43465</v>
      </c>
      <c r="B179001" s="23" t="s">
        <v>117</v>
      </c>
      <c r="C179001">
        <v>50</v>
      </c>
    </row>
    <row r="179002" spans="1:3" x14ac:dyDescent="0.35">
      <c r="A179002">
        <v>133299</v>
      </c>
      <c r="B179002" s="23" t="s">
        <v>56</v>
      </c>
      <c r="C179002">
        <v>50</v>
      </c>
    </row>
    <row r="179003" spans="1:3" x14ac:dyDescent="0.35">
      <c r="A179003">
        <v>38111</v>
      </c>
      <c r="B179003" s="23" t="s">
        <v>117</v>
      </c>
      <c r="C179003">
        <v>46</v>
      </c>
    </row>
    <row r="179004" spans="1:3" x14ac:dyDescent="0.35">
      <c r="A179004">
        <v>86182</v>
      </c>
      <c r="B179004" s="23" t="s">
        <v>122</v>
      </c>
      <c r="C179004">
        <v>7</v>
      </c>
    </row>
    <row r="179005" spans="1:3" x14ac:dyDescent="0.35">
      <c r="A179005">
        <v>9721</v>
      </c>
      <c r="B179005" s="23" t="s">
        <v>52</v>
      </c>
      <c r="C179005">
        <v>46</v>
      </c>
    </row>
    <row r="179006" spans="1:3" x14ac:dyDescent="0.35">
      <c r="A179006">
        <v>104542</v>
      </c>
      <c r="B179006" s="23" t="s">
        <v>243</v>
      </c>
      <c r="C179006">
        <v>31</v>
      </c>
    </row>
    <row r="179007" spans="1:3" x14ac:dyDescent="0.35">
      <c r="A179007">
        <v>88525</v>
      </c>
      <c r="B179007" s="23" t="s">
        <v>54</v>
      </c>
      <c r="C179007">
        <v>37</v>
      </c>
    </row>
    <row r="179008" spans="1:3" x14ac:dyDescent="0.35">
      <c r="A179008">
        <v>76063</v>
      </c>
      <c r="B179008" s="23" t="s">
        <v>117</v>
      </c>
      <c r="C179008">
        <v>26</v>
      </c>
    </row>
    <row r="179009" spans="1:3" x14ac:dyDescent="0.35">
      <c r="A179009">
        <v>118020</v>
      </c>
      <c r="B179009" s="23" t="s">
        <v>54</v>
      </c>
      <c r="C179009">
        <v>37</v>
      </c>
    </row>
    <row r="179010" spans="1:3" x14ac:dyDescent="0.35">
      <c r="A179010">
        <v>61407</v>
      </c>
      <c r="B179010" s="23" t="s">
        <v>57</v>
      </c>
      <c r="C179010">
        <v>38</v>
      </c>
    </row>
    <row r="179011" spans="1:3" x14ac:dyDescent="0.35">
      <c r="A179011">
        <v>92256</v>
      </c>
      <c r="B179011" s="23" t="s">
        <v>45</v>
      </c>
      <c r="C179011">
        <v>48</v>
      </c>
    </row>
    <row r="179012" spans="1:3" x14ac:dyDescent="0.35">
      <c r="A179012">
        <v>68545</v>
      </c>
      <c r="B179012" s="23" t="s">
        <v>124</v>
      </c>
      <c r="C179012">
        <v>26</v>
      </c>
    </row>
    <row r="179013" spans="1:3" x14ac:dyDescent="0.35">
      <c r="A179013">
        <v>53152</v>
      </c>
      <c r="B179013" s="23" t="s">
        <v>47</v>
      </c>
      <c r="C179013">
        <v>25</v>
      </c>
    </row>
    <row r="179014" spans="1:3" x14ac:dyDescent="0.35">
      <c r="A179014">
        <v>14136</v>
      </c>
      <c r="B179014" s="23" t="s">
        <v>46</v>
      </c>
      <c r="C179014">
        <v>38</v>
      </c>
    </row>
    <row r="179015" spans="1:3" x14ac:dyDescent="0.35">
      <c r="A179015">
        <v>81938</v>
      </c>
      <c r="B179015" s="23" t="s">
        <v>43</v>
      </c>
      <c r="C179015">
        <v>25</v>
      </c>
    </row>
    <row r="179016" spans="1:3" x14ac:dyDescent="0.35">
      <c r="A179016">
        <v>6353</v>
      </c>
      <c r="B179016" s="23" t="s">
        <v>257</v>
      </c>
      <c r="C179016">
        <v>27</v>
      </c>
    </row>
    <row r="179017" spans="1:3" x14ac:dyDescent="0.35">
      <c r="A179017">
        <v>27142</v>
      </c>
      <c r="B179017" s="23" t="s">
        <v>138</v>
      </c>
      <c r="C179017">
        <v>25</v>
      </c>
    </row>
    <row r="179018" spans="1:3" x14ac:dyDescent="0.35">
      <c r="A179018">
        <v>130944</v>
      </c>
      <c r="B179018" s="23" t="s">
        <v>123</v>
      </c>
      <c r="C179018">
        <v>37</v>
      </c>
    </row>
    <row r="179019" spans="1:3" x14ac:dyDescent="0.35">
      <c r="A179019">
        <v>18259</v>
      </c>
      <c r="B179019" s="23" t="s">
        <v>48</v>
      </c>
      <c r="C179019">
        <v>39</v>
      </c>
    </row>
    <row r="179020" spans="1:3" x14ac:dyDescent="0.35">
      <c r="A179020">
        <v>56947</v>
      </c>
      <c r="B179020" s="23" t="s">
        <v>50</v>
      </c>
      <c r="C179020">
        <v>25</v>
      </c>
    </row>
    <row r="179021" spans="1:3" x14ac:dyDescent="0.35">
      <c r="A179021">
        <v>51256</v>
      </c>
      <c r="B179021" s="23" t="s">
        <v>118</v>
      </c>
      <c r="C179021">
        <v>29</v>
      </c>
    </row>
    <row r="179022" spans="1:3" x14ac:dyDescent="0.35">
      <c r="A179022">
        <v>13251</v>
      </c>
      <c r="B179022" s="23" t="s">
        <v>43</v>
      </c>
      <c r="C179022">
        <v>52</v>
      </c>
    </row>
    <row r="179023" spans="1:3" x14ac:dyDescent="0.35">
      <c r="A179023">
        <v>25431</v>
      </c>
      <c r="B179023" s="23" t="s">
        <v>44</v>
      </c>
      <c r="C179023">
        <v>52</v>
      </c>
    </row>
    <row r="179024" spans="1:3" x14ac:dyDescent="0.35">
      <c r="A179024">
        <v>13116</v>
      </c>
      <c r="B179024" s="23" t="s">
        <v>132</v>
      </c>
      <c r="C179024">
        <v>52</v>
      </c>
    </row>
    <row r="179025" spans="1:3" x14ac:dyDescent="0.35">
      <c r="A179025">
        <v>54236</v>
      </c>
      <c r="B179025" s="23" t="s">
        <v>120</v>
      </c>
      <c r="C179025">
        <v>29</v>
      </c>
    </row>
    <row r="179026" spans="1:3" x14ac:dyDescent="0.35">
      <c r="A179026">
        <v>88056</v>
      </c>
      <c r="B179026" s="23" t="s">
        <v>47</v>
      </c>
      <c r="C179026">
        <v>14</v>
      </c>
    </row>
    <row r="179027" spans="1:3" x14ac:dyDescent="0.35">
      <c r="A179027">
        <v>75565</v>
      </c>
      <c r="B179027" s="23" t="s">
        <v>138</v>
      </c>
      <c r="C179027">
        <v>29</v>
      </c>
    </row>
    <row r="179028" spans="1:3" x14ac:dyDescent="0.35">
      <c r="A179028">
        <v>133923</v>
      </c>
      <c r="B179028" s="23" t="s">
        <v>45</v>
      </c>
      <c r="C179028">
        <v>46</v>
      </c>
    </row>
    <row r="179029" spans="1:3" x14ac:dyDescent="0.35">
      <c r="A179029">
        <v>16077</v>
      </c>
      <c r="B179029" s="23" t="s">
        <v>47</v>
      </c>
      <c r="C179029">
        <v>16</v>
      </c>
    </row>
    <row r="179030" spans="1:3" x14ac:dyDescent="0.35">
      <c r="A179030">
        <v>88762</v>
      </c>
      <c r="B179030" s="23" t="s">
        <v>52</v>
      </c>
      <c r="C179030">
        <v>14</v>
      </c>
    </row>
    <row r="179031" spans="1:3" x14ac:dyDescent="0.35">
      <c r="A179031">
        <v>122148</v>
      </c>
      <c r="B179031" s="23" t="s">
        <v>46</v>
      </c>
      <c r="C179031">
        <v>29</v>
      </c>
    </row>
    <row r="179032" spans="1:3" x14ac:dyDescent="0.35">
      <c r="A179032">
        <v>102434</v>
      </c>
      <c r="B179032" s="23" t="s">
        <v>154</v>
      </c>
      <c r="C179032">
        <v>14</v>
      </c>
    </row>
    <row r="179033" spans="1:3" x14ac:dyDescent="0.35">
      <c r="A179033">
        <v>9036</v>
      </c>
      <c r="B179033" s="23" t="s">
        <v>47</v>
      </c>
      <c r="C179033">
        <v>5</v>
      </c>
    </row>
    <row r="179034" spans="1:3" x14ac:dyDescent="0.35">
      <c r="A179034">
        <v>62920</v>
      </c>
      <c r="B179034" s="23" t="s">
        <v>120</v>
      </c>
      <c r="C179034">
        <v>40</v>
      </c>
    </row>
    <row r="179035" spans="1:3" x14ac:dyDescent="0.35">
      <c r="A179035">
        <v>29764</v>
      </c>
      <c r="B179035" s="23" t="s">
        <v>151</v>
      </c>
      <c r="C179035">
        <v>41</v>
      </c>
    </row>
    <row r="179036" spans="1:3" x14ac:dyDescent="0.35">
      <c r="A179036">
        <v>17175</v>
      </c>
      <c r="B179036" s="23" t="s">
        <v>126</v>
      </c>
      <c r="C179036">
        <v>27</v>
      </c>
    </row>
    <row r="179037" spans="1:3" x14ac:dyDescent="0.35">
      <c r="A179037">
        <v>121360</v>
      </c>
      <c r="B179037" s="23" t="s">
        <v>45</v>
      </c>
      <c r="C179037">
        <v>49</v>
      </c>
    </row>
    <row r="179038" spans="1:3" x14ac:dyDescent="0.35">
      <c r="A179038">
        <v>7129</v>
      </c>
      <c r="B179038" s="23" t="s">
        <v>191</v>
      </c>
      <c r="C179038">
        <v>49</v>
      </c>
    </row>
    <row r="179039" spans="1:3" x14ac:dyDescent="0.35">
      <c r="A179039">
        <v>118615</v>
      </c>
      <c r="B179039" s="23" t="s">
        <v>45</v>
      </c>
      <c r="C179039">
        <v>5</v>
      </c>
    </row>
    <row r="179040" spans="1:3" x14ac:dyDescent="0.35">
      <c r="A179040">
        <v>66778</v>
      </c>
      <c r="B179040" s="23" t="s">
        <v>121</v>
      </c>
      <c r="C179040">
        <v>6</v>
      </c>
    </row>
    <row r="179041" spans="1:3" x14ac:dyDescent="0.35">
      <c r="A179041">
        <v>48408</v>
      </c>
      <c r="B179041" s="23" t="s">
        <v>47</v>
      </c>
      <c r="C179041">
        <v>28</v>
      </c>
    </row>
    <row r="179042" spans="1:3" x14ac:dyDescent="0.35">
      <c r="A179042">
        <v>25542</v>
      </c>
      <c r="B179042" s="23" t="s">
        <v>47</v>
      </c>
      <c r="C179042">
        <v>6</v>
      </c>
    </row>
    <row r="179043" spans="1:3" x14ac:dyDescent="0.35">
      <c r="A179043">
        <v>8434</v>
      </c>
      <c r="B179043" s="23" t="s">
        <v>142</v>
      </c>
      <c r="C179043">
        <v>29</v>
      </c>
    </row>
    <row r="179044" spans="1:3" x14ac:dyDescent="0.35">
      <c r="A179044">
        <v>1134</v>
      </c>
      <c r="B179044" s="23" t="s">
        <v>211</v>
      </c>
      <c r="C179044">
        <v>50</v>
      </c>
    </row>
    <row r="179045" spans="1:3" x14ac:dyDescent="0.35">
      <c r="A179045">
        <v>63897</v>
      </c>
      <c r="B179045" s="23" t="s">
        <v>53</v>
      </c>
      <c r="C179045">
        <v>27</v>
      </c>
    </row>
    <row r="179046" spans="1:3" x14ac:dyDescent="0.35">
      <c r="A179046">
        <v>5342</v>
      </c>
      <c r="B179046" s="23" t="s">
        <v>125</v>
      </c>
      <c r="C179046">
        <v>29</v>
      </c>
    </row>
    <row r="179047" spans="1:3" x14ac:dyDescent="0.35">
      <c r="A179047">
        <v>85935</v>
      </c>
      <c r="B179047" s="23" t="s">
        <v>150</v>
      </c>
      <c r="C179047">
        <v>46</v>
      </c>
    </row>
    <row r="179048" spans="1:3" x14ac:dyDescent="0.35">
      <c r="A179048">
        <v>40448</v>
      </c>
      <c r="B179048" s="23" t="s">
        <v>134</v>
      </c>
      <c r="C179048">
        <v>46</v>
      </c>
    </row>
    <row r="179049" spans="1:3" x14ac:dyDescent="0.35">
      <c r="A179049">
        <v>56497</v>
      </c>
      <c r="B179049" s="23" t="s">
        <v>58</v>
      </c>
      <c r="C179049">
        <v>46</v>
      </c>
    </row>
    <row r="179050" spans="1:3" x14ac:dyDescent="0.35">
      <c r="A179050">
        <v>6134</v>
      </c>
      <c r="B179050" s="23" t="s">
        <v>116</v>
      </c>
      <c r="C179050">
        <v>31</v>
      </c>
    </row>
    <row r="179051" spans="1:3" x14ac:dyDescent="0.35">
      <c r="A179051">
        <v>98968</v>
      </c>
      <c r="B179051" s="23" t="s">
        <v>142</v>
      </c>
      <c r="C179051">
        <v>31</v>
      </c>
    </row>
    <row r="179052" spans="1:3" x14ac:dyDescent="0.35">
      <c r="A179052">
        <v>61977</v>
      </c>
      <c r="B179052" s="23" t="s">
        <v>47</v>
      </c>
      <c r="C179052">
        <v>50</v>
      </c>
    </row>
    <row r="179053" spans="1:3" x14ac:dyDescent="0.35">
      <c r="A179053">
        <v>133562</v>
      </c>
      <c r="B179053" s="23" t="s">
        <v>165</v>
      </c>
      <c r="C179053">
        <v>50</v>
      </c>
    </row>
    <row r="179054" spans="1:3" x14ac:dyDescent="0.35">
      <c r="A179054">
        <v>87009</v>
      </c>
      <c r="B179054" s="23" t="s">
        <v>47</v>
      </c>
      <c r="C179054">
        <v>8</v>
      </c>
    </row>
    <row r="179055" spans="1:3" x14ac:dyDescent="0.35">
      <c r="A179055">
        <v>97806</v>
      </c>
      <c r="B179055" s="23" t="s">
        <v>45</v>
      </c>
      <c r="C179055">
        <v>8</v>
      </c>
    </row>
    <row r="179056" spans="1:3" x14ac:dyDescent="0.35">
      <c r="A179056">
        <v>73244</v>
      </c>
      <c r="B179056" s="23" t="s">
        <v>123</v>
      </c>
      <c r="C179056">
        <v>31</v>
      </c>
    </row>
    <row r="179057" spans="1:3" x14ac:dyDescent="0.35">
      <c r="A179057">
        <v>97778</v>
      </c>
      <c r="B179057" s="23" t="s">
        <v>56</v>
      </c>
      <c r="C179057">
        <v>50</v>
      </c>
    </row>
    <row r="179058" spans="1:3" x14ac:dyDescent="0.35">
      <c r="A179058">
        <v>120033</v>
      </c>
      <c r="B179058" s="23" t="s">
        <v>121</v>
      </c>
      <c r="C179058">
        <v>6</v>
      </c>
    </row>
    <row r="179059" spans="1:3" x14ac:dyDescent="0.35">
      <c r="A179059">
        <v>23315</v>
      </c>
      <c r="B179059" s="23" t="s">
        <v>117</v>
      </c>
      <c r="C179059">
        <v>39</v>
      </c>
    </row>
    <row r="179060" spans="1:3" x14ac:dyDescent="0.35">
      <c r="A179060">
        <v>33663</v>
      </c>
      <c r="B179060" s="23" t="s">
        <v>117</v>
      </c>
      <c r="C179060">
        <v>48</v>
      </c>
    </row>
    <row r="179061" spans="1:3" x14ac:dyDescent="0.35">
      <c r="A179061">
        <v>56909</v>
      </c>
      <c r="B179061" s="23" t="s">
        <v>234</v>
      </c>
      <c r="C179061">
        <v>48</v>
      </c>
    </row>
    <row r="179062" spans="1:3" x14ac:dyDescent="0.35">
      <c r="A179062">
        <v>89220</v>
      </c>
      <c r="B179062" s="23" t="s">
        <v>141</v>
      </c>
      <c r="C179062">
        <v>37</v>
      </c>
    </row>
    <row r="179063" spans="1:3" x14ac:dyDescent="0.35">
      <c r="A179063">
        <v>240</v>
      </c>
      <c r="B179063" s="23" t="s">
        <v>179</v>
      </c>
      <c r="C179063">
        <v>52</v>
      </c>
    </row>
    <row r="179064" spans="1:3" x14ac:dyDescent="0.35">
      <c r="A179064">
        <v>76566</v>
      </c>
      <c r="B179064" s="23" t="s">
        <v>54</v>
      </c>
      <c r="C179064">
        <v>14</v>
      </c>
    </row>
    <row r="179065" spans="1:3" x14ac:dyDescent="0.35">
      <c r="A179065">
        <v>38515</v>
      </c>
      <c r="B179065" s="23" t="s">
        <v>117</v>
      </c>
      <c r="C179065">
        <v>30</v>
      </c>
    </row>
    <row r="179066" spans="1:3" x14ac:dyDescent="0.35">
      <c r="A179066">
        <v>134256</v>
      </c>
      <c r="B179066" s="23" t="s">
        <v>118</v>
      </c>
      <c r="C179066">
        <v>29</v>
      </c>
    </row>
    <row r="179067" spans="1:3" x14ac:dyDescent="0.35">
      <c r="A179067">
        <v>105006</v>
      </c>
      <c r="B179067" s="23" t="s">
        <v>147</v>
      </c>
      <c r="C179067">
        <v>47</v>
      </c>
    </row>
    <row r="179068" spans="1:3" x14ac:dyDescent="0.35">
      <c r="A179068">
        <v>116756</v>
      </c>
      <c r="B179068" s="23" t="s">
        <v>58</v>
      </c>
      <c r="C179068">
        <v>46</v>
      </c>
    </row>
    <row r="179069" spans="1:3" x14ac:dyDescent="0.35">
      <c r="A179069">
        <v>30952</v>
      </c>
      <c r="B179069" s="23" t="s">
        <v>122</v>
      </c>
      <c r="C179069">
        <v>52</v>
      </c>
    </row>
    <row r="179070" spans="1:3" x14ac:dyDescent="0.35">
      <c r="A179070">
        <v>869</v>
      </c>
      <c r="B179070" s="23" t="s">
        <v>44</v>
      </c>
      <c r="C179070">
        <v>52</v>
      </c>
    </row>
    <row r="179071" spans="1:3" x14ac:dyDescent="0.35">
      <c r="A179071">
        <v>16308</v>
      </c>
      <c r="B179071" s="23" t="s">
        <v>53</v>
      </c>
      <c r="C179071">
        <v>16</v>
      </c>
    </row>
    <row r="179072" spans="1:3" x14ac:dyDescent="0.35">
      <c r="A179072">
        <v>64896</v>
      </c>
      <c r="B179072" s="23" t="s">
        <v>128</v>
      </c>
      <c r="C179072">
        <v>29</v>
      </c>
    </row>
    <row r="179073" spans="1:3" x14ac:dyDescent="0.35">
      <c r="A179073">
        <v>22038</v>
      </c>
      <c r="B179073" s="23" t="s">
        <v>44</v>
      </c>
      <c r="C179073">
        <v>15</v>
      </c>
    </row>
    <row r="179074" spans="1:3" x14ac:dyDescent="0.35">
      <c r="A179074">
        <v>62375</v>
      </c>
      <c r="B179074" s="23" t="s">
        <v>48</v>
      </c>
      <c r="C179074">
        <v>52</v>
      </c>
    </row>
    <row r="179075" spans="1:3" x14ac:dyDescent="0.35">
      <c r="A179075">
        <v>14117</v>
      </c>
      <c r="B179075" s="23" t="s">
        <v>43</v>
      </c>
      <c r="C179075">
        <v>2</v>
      </c>
    </row>
    <row r="179076" spans="1:3" x14ac:dyDescent="0.35">
      <c r="A179076">
        <v>79083</v>
      </c>
      <c r="B179076" s="23" t="s">
        <v>50</v>
      </c>
      <c r="C179076">
        <v>6</v>
      </c>
    </row>
    <row r="179077" spans="1:3" x14ac:dyDescent="0.35">
      <c r="A179077">
        <v>63649</v>
      </c>
      <c r="B179077" s="23" t="s">
        <v>139</v>
      </c>
      <c r="C179077">
        <v>49</v>
      </c>
    </row>
    <row r="179078" spans="1:3" x14ac:dyDescent="0.35">
      <c r="A179078">
        <v>55830</v>
      </c>
      <c r="B179078" s="23" t="s">
        <v>169</v>
      </c>
      <c r="C179078">
        <v>27</v>
      </c>
    </row>
    <row r="179079" spans="1:3" x14ac:dyDescent="0.35">
      <c r="A179079">
        <v>88969</v>
      </c>
      <c r="B179079" s="23" t="s">
        <v>48</v>
      </c>
      <c r="C179079">
        <v>49</v>
      </c>
    </row>
    <row r="179080" spans="1:3" x14ac:dyDescent="0.35">
      <c r="A179080">
        <v>71314</v>
      </c>
      <c r="B179080" s="23" t="s">
        <v>126</v>
      </c>
      <c r="C179080">
        <v>27</v>
      </c>
    </row>
    <row r="179081" spans="1:3" x14ac:dyDescent="0.35">
      <c r="A179081">
        <v>34253</v>
      </c>
      <c r="B179081" s="23" t="s">
        <v>49</v>
      </c>
      <c r="C179081">
        <v>28</v>
      </c>
    </row>
    <row r="179082" spans="1:3" x14ac:dyDescent="0.35">
      <c r="A179082">
        <v>81178</v>
      </c>
      <c r="B179082" s="23" t="s">
        <v>43</v>
      </c>
      <c r="C179082">
        <v>40</v>
      </c>
    </row>
    <row r="179083" spans="1:3" x14ac:dyDescent="0.35">
      <c r="A179083">
        <v>32774</v>
      </c>
      <c r="B179083" s="23" t="s">
        <v>47</v>
      </c>
      <c r="C179083">
        <v>41</v>
      </c>
    </row>
    <row r="179084" spans="1:3" x14ac:dyDescent="0.35">
      <c r="A179084">
        <v>121713</v>
      </c>
      <c r="B179084" s="23" t="s">
        <v>55</v>
      </c>
      <c r="C179084">
        <v>1</v>
      </c>
    </row>
    <row r="179085" spans="1:3" x14ac:dyDescent="0.35">
      <c r="A179085">
        <v>22509</v>
      </c>
      <c r="B179085" s="23" t="s">
        <v>45</v>
      </c>
      <c r="C179085">
        <v>42</v>
      </c>
    </row>
    <row r="179086" spans="1:3" x14ac:dyDescent="0.35">
      <c r="A179086">
        <v>114344</v>
      </c>
      <c r="B179086" s="23" t="s">
        <v>127</v>
      </c>
      <c r="C179086">
        <v>27</v>
      </c>
    </row>
    <row r="179087" spans="1:3" x14ac:dyDescent="0.35">
      <c r="A179087">
        <v>42681</v>
      </c>
      <c r="B179087" s="23" t="s">
        <v>44</v>
      </c>
      <c r="C179087">
        <v>5</v>
      </c>
    </row>
    <row r="179088" spans="1:3" x14ac:dyDescent="0.35">
      <c r="A179088">
        <v>85337</v>
      </c>
      <c r="B179088" s="23" t="s">
        <v>47</v>
      </c>
      <c r="C179088">
        <v>6</v>
      </c>
    </row>
    <row r="179089" spans="1:3" x14ac:dyDescent="0.35">
      <c r="A179089">
        <v>38548</v>
      </c>
      <c r="B179089" s="23" t="s">
        <v>138</v>
      </c>
      <c r="C179089">
        <v>27</v>
      </c>
    </row>
    <row r="179090" spans="1:3" x14ac:dyDescent="0.35">
      <c r="A179090">
        <v>29888</v>
      </c>
      <c r="B179090" s="23" t="s">
        <v>50</v>
      </c>
      <c r="C179090">
        <v>42</v>
      </c>
    </row>
    <row r="179091" spans="1:3" x14ac:dyDescent="0.35">
      <c r="A179091">
        <v>46231</v>
      </c>
      <c r="B179091" s="23" t="s">
        <v>157</v>
      </c>
      <c r="C179091">
        <v>41</v>
      </c>
    </row>
    <row r="179092" spans="1:3" x14ac:dyDescent="0.35">
      <c r="A179092">
        <v>58858</v>
      </c>
      <c r="B179092" s="23" t="s">
        <v>47</v>
      </c>
      <c r="C179092">
        <v>40</v>
      </c>
    </row>
    <row r="179093" spans="1:3" x14ac:dyDescent="0.35">
      <c r="A179093">
        <v>75920</v>
      </c>
      <c r="B179093" s="23" t="s">
        <v>48</v>
      </c>
      <c r="C179093">
        <v>40</v>
      </c>
    </row>
    <row r="179094" spans="1:3" x14ac:dyDescent="0.35">
      <c r="A179094">
        <v>56866</v>
      </c>
      <c r="B179094" s="23" t="s">
        <v>58</v>
      </c>
      <c r="C179094">
        <v>49</v>
      </c>
    </row>
    <row r="179095" spans="1:3" x14ac:dyDescent="0.35">
      <c r="A179095">
        <v>44725</v>
      </c>
      <c r="B179095" s="23" t="s">
        <v>49</v>
      </c>
      <c r="C179095">
        <v>3</v>
      </c>
    </row>
    <row r="179096" spans="1:3" x14ac:dyDescent="0.35">
      <c r="A179096">
        <v>7620</v>
      </c>
      <c r="B179096" s="23" t="s">
        <v>134</v>
      </c>
      <c r="C179096">
        <v>42</v>
      </c>
    </row>
    <row r="179097" spans="1:3" x14ac:dyDescent="0.35">
      <c r="A179097">
        <v>35860</v>
      </c>
      <c r="B179097" s="23" t="s">
        <v>48</v>
      </c>
      <c r="C179097">
        <v>42</v>
      </c>
    </row>
    <row r="179098" spans="1:3" x14ac:dyDescent="0.35">
      <c r="A179098">
        <v>42302</v>
      </c>
      <c r="B179098" s="23" t="s">
        <v>48</v>
      </c>
      <c r="C179098">
        <v>28</v>
      </c>
    </row>
    <row r="179099" spans="1:3" x14ac:dyDescent="0.35">
      <c r="A179099">
        <v>128028</v>
      </c>
      <c r="B179099" s="23" t="s">
        <v>124</v>
      </c>
      <c r="C179099">
        <v>28</v>
      </c>
    </row>
    <row r="179100" spans="1:3" x14ac:dyDescent="0.35">
      <c r="A179100">
        <v>17329</v>
      </c>
      <c r="B179100" s="23" t="s">
        <v>44</v>
      </c>
      <c r="C179100">
        <v>34</v>
      </c>
    </row>
    <row r="179101" spans="1:3" x14ac:dyDescent="0.35">
      <c r="A179101">
        <v>80751</v>
      </c>
      <c r="B179101" s="23" t="s">
        <v>46</v>
      </c>
      <c r="C179101">
        <v>16</v>
      </c>
    </row>
    <row r="179102" spans="1:3" x14ac:dyDescent="0.35">
      <c r="A179102">
        <v>76619</v>
      </c>
      <c r="B179102" s="23" t="s">
        <v>54</v>
      </c>
      <c r="C179102">
        <v>42</v>
      </c>
    </row>
    <row r="179103" spans="1:3" x14ac:dyDescent="0.35">
      <c r="A179103">
        <v>50999</v>
      </c>
      <c r="B179103" s="23" t="s">
        <v>124</v>
      </c>
      <c r="C179103">
        <v>33</v>
      </c>
    </row>
    <row r="179104" spans="1:3" x14ac:dyDescent="0.35">
      <c r="A179104">
        <v>114744</v>
      </c>
      <c r="B179104" s="23" t="s">
        <v>55</v>
      </c>
      <c r="C179104">
        <v>42</v>
      </c>
    </row>
    <row r="179105" spans="1:3" x14ac:dyDescent="0.35">
      <c r="A179105">
        <v>127832</v>
      </c>
      <c r="B179105" s="23" t="s">
        <v>131</v>
      </c>
      <c r="C179105">
        <v>16</v>
      </c>
    </row>
    <row r="179106" spans="1:3" x14ac:dyDescent="0.35">
      <c r="A179106">
        <v>65609</v>
      </c>
      <c r="B179106" s="23" t="s">
        <v>113</v>
      </c>
      <c r="C179106">
        <v>17</v>
      </c>
    </row>
    <row r="179107" spans="1:3" x14ac:dyDescent="0.35">
      <c r="A179107">
        <v>115121</v>
      </c>
      <c r="B179107" s="23" t="s">
        <v>52</v>
      </c>
      <c r="C179107">
        <v>33</v>
      </c>
    </row>
    <row r="179108" spans="1:3" x14ac:dyDescent="0.35">
      <c r="A179108">
        <v>43356</v>
      </c>
      <c r="B179108" s="23" t="s">
        <v>53</v>
      </c>
      <c r="C179108">
        <v>34</v>
      </c>
    </row>
    <row r="179109" spans="1:3" x14ac:dyDescent="0.35">
      <c r="A179109">
        <v>57950</v>
      </c>
      <c r="B179109" s="23" t="s">
        <v>113</v>
      </c>
      <c r="C179109">
        <v>16</v>
      </c>
    </row>
    <row r="179110" spans="1:3" x14ac:dyDescent="0.35">
      <c r="A179110">
        <v>99817</v>
      </c>
      <c r="B179110" s="23" t="s">
        <v>124</v>
      </c>
      <c r="C179110">
        <v>33</v>
      </c>
    </row>
    <row r="179111" spans="1:3" x14ac:dyDescent="0.35">
      <c r="A179111">
        <v>38462</v>
      </c>
      <c r="B179111" s="23" t="s">
        <v>50</v>
      </c>
      <c r="C179111">
        <v>18</v>
      </c>
    </row>
    <row r="179112" spans="1:3" x14ac:dyDescent="0.35">
      <c r="A179112">
        <v>111368</v>
      </c>
      <c r="B179112" s="23" t="s">
        <v>116</v>
      </c>
      <c r="C179112">
        <v>33</v>
      </c>
    </row>
    <row r="179113" spans="1:3" x14ac:dyDescent="0.35">
      <c r="A179113">
        <v>19718</v>
      </c>
      <c r="B179113" s="23" t="s">
        <v>128</v>
      </c>
      <c r="C179113">
        <v>33</v>
      </c>
    </row>
    <row r="179114" spans="1:3" x14ac:dyDescent="0.35">
      <c r="A179114">
        <v>100627</v>
      </c>
      <c r="B179114" s="23" t="s">
        <v>124</v>
      </c>
      <c r="C179114">
        <v>42</v>
      </c>
    </row>
    <row r="179115" spans="1:3" x14ac:dyDescent="0.35">
      <c r="A179115">
        <v>101436</v>
      </c>
      <c r="B179115" s="23" t="s">
        <v>49</v>
      </c>
      <c r="C179115">
        <v>42</v>
      </c>
    </row>
    <row r="179116" spans="1:3" x14ac:dyDescent="0.35">
      <c r="A179116">
        <v>122095</v>
      </c>
      <c r="B179116" s="23" t="s">
        <v>214</v>
      </c>
      <c r="C179116">
        <v>42</v>
      </c>
    </row>
    <row r="179117" spans="1:3" x14ac:dyDescent="0.35">
      <c r="A179117">
        <v>80345</v>
      </c>
      <c r="B179117" s="23" t="s">
        <v>130</v>
      </c>
      <c r="C179117">
        <v>42</v>
      </c>
    </row>
    <row r="179118" spans="1:3" x14ac:dyDescent="0.35">
      <c r="A179118">
        <v>9959</v>
      </c>
      <c r="B179118" s="23" t="s">
        <v>117</v>
      </c>
      <c r="C179118">
        <v>33</v>
      </c>
    </row>
    <row r="179119" spans="1:3" x14ac:dyDescent="0.35">
      <c r="A179119">
        <v>118560</v>
      </c>
      <c r="B179119" s="23" t="s">
        <v>201</v>
      </c>
      <c r="C179119">
        <v>33</v>
      </c>
    </row>
    <row r="179120" spans="1:3" x14ac:dyDescent="0.35">
      <c r="A179120">
        <v>58590</v>
      </c>
      <c r="B179120" s="23" t="s">
        <v>52</v>
      </c>
      <c r="C179120">
        <v>42</v>
      </c>
    </row>
    <row r="179121" spans="1:3" x14ac:dyDescent="0.35">
      <c r="A179121">
        <v>132234</v>
      </c>
      <c r="B179121" s="23" t="s">
        <v>145</v>
      </c>
      <c r="C179121">
        <v>8</v>
      </c>
    </row>
    <row r="179122" spans="1:3" x14ac:dyDescent="0.35">
      <c r="A179122">
        <v>53287</v>
      </c>
      <c r="B179122" s="23" t="s">
        <v>55</v>
      </c>
      <c r="C179122">
        <v>11</v>
      </c>
    </row>
    <row r="179123" spans="1:3" x14ac:dyDescent="0.35">
      <c r="A179123">
        <v>121052</v>
      </c>
      <c r="B179123" s="23" t="s">
        <v>154</v>
      </c>
      <c r="C179123">
        <v>39</v>
      </c>
    </row>
    <row r="179124" spans="1:3" x14ac:dyDescent="0.35">
      <c r="A179124">
        <v>42125</v>
      </c>
      <c r="B179124" s="23" t="s">
        <v>49</v>
      </c>
      <c r="C179124">
        <v>39</v>
      </c>
    </row>
    <row r="179125" spans="1:3" x14ac:dyDescent="0.35">
      <c r="A179125">
        <v>106153</v>
      </c>
      <c r="B179125" s="23" t="s">
        <v>43</v>
      </c>
      <c r="C179125">
        <v>10</v>
      </c>
    </row>
    <row r="179126" spans="1:3" x14ac:dyDescent="0.35">
      <c r="A179126">
        <v>16930</v>
      </c>
      <c r="B179126" s="23" t="s">
        <v>44</v>
      </c>
      <c r="C179126">
        <v>12</v>
      </c>
    </row>
    <row r="179127" spans="1:3" x14ac:dyDescent="0.35">
      <c r="A179127">
        <v>14366</v>
      </c>
      <c r="B179127" s="23" t="s">
        <v>129</v>
      </c>
      <c r="C179127">
        <v>40</v>
      </c>
    </row>
    <row r="179128" spans="1:3" x14ac:dyDescent="0.35">
      <c r="A179128">
        <v>106279</v>
      </c>
      <c r="B179128" s="23" t="s">
        <v>129</v>
      </c>
      <c r="C179128">
        <v>39</v>
      </c>
    </row>
    <row r="179129" spans="1:3" x14ac:dyDescent="0.35">
      <c r="A179129">
        <v>5328</v>
      </c>
      <c r="B179129" s="23" t="s">
        <v>145</v>
      </c>
      <c r="C179129">
        <v>14</v>
      </c>
    </row>
    <row r="179130" spans="1:3" x14ac:dyDescent="0.35">
      <c r="A179130">
        <v>58034</v>
      </c>
      <c r="B179130" s="23" t="s">
        <v>51</v>
      </c>
      <c r="C179130">
        <v>10</v>
      </c>
    </row>
    <row r="179131" spans="1:3" x14ac:dyDescent="0.35">
      <c r="A179131">
        <v>22814</v>
      </c>
      <c r="B179131" s="23" t="s">
        <v>46</v>
      </c>
      <c r="C179131">
        <v>10</v>
      </c>
    </row>
    <row r="179132" spans="1:3" x14ac:dyDescent="0.35">
      <c r="A179132">
        <v>101957</v>
      </c>
      <c r="B179132" s="23" t="s">
        <v>44</v>
      </c>
      <c r="C179132">
        <v>11</v>
      </c>
    </row>
    <row r="179133" spans="1:3" x14ac:dyDescent="0.35">
      <c r="A179133">
        <v>40596</v>
      </c>
      <c r="B179133" s="23" t="s">
        <v>51</v>
      </c>
      <c r="C179133">
        <v>10</v>
      </c>
    </row>
    <row r="179134" spans="1:3" x14ac:dyDescent="0.35">
      <c r="A179134">
        <v>18600</v>
      </c>
      <c r="B179134" s="23" t="s">
        <v>44</v>
      </c>
      <c r="C179134">
        <v>9</v>
      </c>
    </row>
    <row r="179135" spans="1:3" x14ac:dyDescent="0.35">
      <c r="A179135">
        <v>78026</v>
      </c>
      <c r="B179135" s="23" t="s">
        <v>43</v>
      </c>
      <c r="C179135">
        <v>39</v>
      </c>
    </row>
    <row r="179136" spans="1:3" x14ac:dyDescent="0.35">
      <c r="A179136">
        <v>53927</v>
      </c>
      <c r="B179136" s="23" t="s">
        <v>55</v>
      </c>
      <c r="C179136">
        <v>39</v>
      </c>
    </row>
    <row r="179137" spans="1:3" x14ac:dyDescent="0.35">
      <c r="A179137">
        <v>105514</v>
      </c>
      <c r="B179137" s="23" t="s">
        <v>117</v>
      </c>
      <c r="C179137">
        <v>39</v>
      </c>
    </row>
    <row r="179138" spans="1:3" x14ac:dyDescent="0.35">
      <c r="A179138">
        <v>70280</v>
      </c>
      <c r="B179138" s="23" t="s">
        <v>47</v>
      </c>
      <c r="C179138">
        <v>10</v>
      </c>
    </row>
    <row r="179139" spans="1:3" x14ac:dyDescent="0.35">
      <c r="A179139">
        <v>76013</v>
      </c>
      <c r="B179139" s="23" t="s">
        <v>202</v>
      </c>
      <c r="C179139">
        <v>39</v>
      </c>
    </row>
    <row r="179140" spans="1:3" x14ac:dyDescent="0.35">
      <c r="A179140">
        <v>17632</v>
      </c>
      <c r="B179140" s="23" t="s">
        <v>132</v>
      </c>
      <c r="C179140">
        <v>44</v>
      </c>
    </row>
    <row r="179141" spans="1:3" x14ac:dyDescent="0.35">
      <c r="A179141">
        <v>27174</v>
      </c>
      <c r="B179141" s="23" t="s">
        <v>176</v>
      </c>
      <c r="C179141">
        <v>44</v>
      </c>
    </row>
    <row r="179142" spans="1:3" x14ac:dyDescent="0.35">
      <c r="A179142">
        <v>18973</v>
      </c>
      <c r="B179142" s="23" t="s">
        <v>44</v>
      </c>
      <c r="C179142">
        <v>37</v>
      </c>
    </row>
    <row r="179143" spans="1:3" x14ac:dyDescent="0.35">
      <c r="A179143">
        <v>111468</v>
      </c>
      <c r="B179143" s="23" t="s">
        <v>124</v>
      </c>
      <c r="C179143">
        <v>36</v>
      </c>
    </row>
    <row r="179144" spans="1:3" x14ac:dyDescent="0.35">
      <c r="A179144">
        <v>71164</v>
      </c>
      <c r="B179144" s="23" t="s">
        <v>118</v>
      </c>
      <c r="C179144">
        <v>37</v>
      </c>
    </row>
    <row r="179145" spans="1:3" x14ac:dyDescent="0.35">
      <c r="A179145">
        <v>74800</v>
      </c>
      <c r="B179145" s="23" t="s">
        <v>57</v>
      </c>
      <c r="C179145">
        <v>37</v>
      </c>
    </row>
    <row r="179146" spans="1:3" x14ac:dyDescent="0.35">
      <c r="A179146">
        <v>48293</v>
      </c>
      <c r="B179146" s="23" t="s">
        <v>115</v>
      </c>
      <c r="C179146">
        <v>43</v>
      </c>
    </row>
    <row r="179147" spans="1:3" x14ac:dyDescent="0.35">
      <c r="A179147">
        <v>44043</v>
      </c>
      <c r="B179147" s="23" t="s">
        <v>114</v>
      </c>
      <c r="C179147">
        <v>37</v>
      </c>
    </row>
    <row r="179148" spans="1:3" x14ac:dyDescent="0.35">
      <c r="A179148">
        <v>93884</v>
      </c>
      <c r="B179148" s="23" t="s">
        <v>121</v>
      </c>
      <c r="C179148">
        <v>18</v>
      </c>
    </row>
    <row r="179149" spans="1:3" x14ac:dyDescent="0.35">
      <c r="A179149">
        <v>44058</v>
      </c>
      <c r="B179149" s="23" t="s">
        <v>57</v>
      </c>
      <c r="C179149">
        <v>20</v>
      </c>
    </row>
    <row r="179150" spans="1:3" x14ac:dyDescent="0.35">
      <c r="A179150">
        <v>114731</v>
      </c>
      <c r="B179150" s="23" t="s">
        <v>46</v>
      </c>
      <c r="C179150">
        <v>18</v>
      </c>
    </row>
    <row r="179151" spans="1:3" x14ac:dyDescent="0.35">
      <c r="A179151">
        <v>27571</v>
      </c>
      <c r="B179151" s="23" t="s">
        <v>56</v>
      </c>
      <c r="C179151">
        <v>50</v>
      </c>
    </row>
    <row r="179152" spans="1:3" x14ac:dyDescent="0.35">
      <c r="A179152">
        <v>115259</v>
      </c>
      <c r="B179152" s="23" t="s">
        <v>137</v>
      </c>
      <c r="C179152">
        <v>49</v>
      </c>
    </row>
    <row r="179153" spans="1:3" x14ac:dyDescent="0.35">
      <c r="A179153">
        <v>125593</v>
      </c>
      <c r="B179153" s="23" t="s">
        <v>191</v>
      </c>
      <c r="C179153">
        <v>48</v>
      </c>
    </row>
    <row r="179154" spans="1:3" x14ac:dyDescent="0.35">
      <c r="A179154">
        <v>4256</v>
      </c>
      <c r="B179154" s="23" t="s">
        <v>45</v>
      </c>
      <c r="C179154">
        <v>49</v>
      </c>
    </row>
    <row r="179155" spans="1:3" x14ac:dyDescent="0.35">
      <c r="A179155">
        <v>114421</v>
      </c>
      <c r="B179155" s="23" t="s">
        <v>44</v>
      </c>
      <c r="C179155">
        <v>5</v>
      </c>
    </row>
    <row r="179156" spans="1:3" x14ac:dyDescent="0.35">
      <c r="A179156">
        <v>42784</v>
      </c>
      <c r="B179156" s="23" t="s">
        <v>43</v>
      </c>
      <c r="C179156">
        <v>5</v>
      </c>
    </row>
    <row r="179157" spans="1:3" x14ac:dyDescent="0.35">
      <c r="A179157">
        <v>29278</v>
      </c>
      <c r="B179157" s="23" t="s">
        <v>117</v>
      </c>
      <c r="C179157">
        <v>42</v>
      </c>
    </row>
    <row r="179158" spans="1:3" x14ac:dyDescent="0.35">
      <c r="A179158">
        <v>28406</v>
      </c>
      <c r="B179158" s="23" t="s">
        <v>55</v>
      </c>
      <c r="C179158">
        <v>50</v>
      </c>
    </row>
    <row r="179159" spans="1:3" x14ac:dyDescent="0.35">
      <c r="A179159">
        <v>112964</v>
      </c>
      <c r="B179159" s="23" t="s">
        <v>44</v>
      </c>
      <c r="C179159">
        <v>5</v>
      </c>
    </row>
    <row r="179160" spans="1:3" x14ac:dyDescent="0.35">
      <c r="A179160">
        <v>394</v>
      </c>
      <c r="B179160" s="23" t="s">
        <v>114</v>
      </c>
      <c r="C179160">
        <v>29</v>
      </c>
    </row>
    <row r="179161" spans="1:3" x14ac:dyDescent="0.35">
      <c r="A179161">
        <v>14806</v>
      </c>
      <c r="B179161" s="23" t="s">
        <v>147</v>
      </c>
      <c r="C179161">
        <v>49</v>
      </c>
    </row>
    <row r="179162" spans="1:3" x14ac:dyDescent="0.35">
      <c r="A179162">
        <v>85914</v>
      </c>
      <c r="B179162" s="23" t="s">
        <v>55</v>
      </c>
      <c r="C179162">
        <v>40</v>
      </c>
    </row>
    <row r="179163" spans="1:3" x14ac:dyDescent="0.35">
      <c r="A179163">
        <v>121936</v>
      </c>
      <c r="B179163" s="23" t="s">
        <v>136</v>
      </c>
      <c r="C179163">
        <v>48</v>
      </c>
    </row>
    <row r="179164" spans="1:3" x14ac:dyDescent="0.35">
      <c r="A179164">
        <v>95339</v>
      </c>
      <c r="B179164" s="23" t="s">
        <v>134</v>
      </c>
      <c r="C179164">
        <v>41</v>
      </c>
    </row>
    <row r="179165" spans="1:3" x14ac:dyDescent="0.35">
      <c r="A179165">
        <v>113662</v>
      </c>
      <c r="B179165" s="23" t="s">
        <v>47</v>
      </c>
      <c r="C179165">
        <v>3</v>
      </c>
    </row>
    <row r="179166" spans="1:3" x14ac:dyDescent="0.35">
      <c r="A179166">
        <v>18002</v>
      </c>
      <c r="B179166" s="23" t="s">
        <v>56</v>
      </c>
      <c r="C179166">
        <v>42</v>
      </c>
    </row>
    <row r="179167" spans="1:3" x14ac:dyDescent="0.35">
      <c r="A179167">
        <v>79974</v>
      </c>
      <c r="B179167" s="23" t="s">
        <v>44</v>
      </c>
      <c r="C179167">
        <v>5</v>
      </c>
    </row>
    <row r="179168" spans="1:3" x14ac:dyDescent="0.35">
      <c r="A179168">
        <v>24129</v>
      </c>
      <c r="B179168" s="23" t="s">
        <v>50</v>
      </c>
      <c r="C179168">
        <v>27</v>
      </c>
    </row>
    <row r="179169" spans="1:3" x14ac:dyDescent="0.35">
      <c r="A179169">
        <v>65401</v>
      </c>
      <c r="B179169" s="23" t="s">
        <v>57</v>
      </c>
      <c r="C179169">
        <v>18</v>
      </c>
    </row>
    <row r="179170" spans="1:3" x14ac:dyDescent="0.35">
      <c r="A179170">
        <v>116722</v>
      </c>
      <c r="B179170" s="23" t="s">
        <v>113</v>
      </c>
      <c r="C179170">
        <v>34</v>
      </c>
    </row>
    <row r="179171" spans="1:3" x14ac:dyDescent="0.35">
      <c r="A179171">
        <v>125065</v>
      </c>
      <c r="B179171" s="23" t="s">
        <v>122</v>
      </c>
      <c r="C179171">
        <v>23</v>
      </c>
    </row>
    <row r="179172" spans="1:3" x14ac:dyDescent="0.35">
      <c r="A179172">
        <v>95923</v>
      </c>
      <c r="B179172" s="23" t="s">
        <v>134</v>
      </c>
      <c r="C179172">
        <v>44</v>
      </c>
    </row>
    <row r="179173" spans="1:3" x14ac:dyDescent="0.35">
      <c r="A179173">
        <v>100570</v>
      </c>
      <c r="B179173" s="23" t="s">
        <v>48</v>
      </c>
      <c r="C179173">
        <v>45</v>
      </c>
    </row>
    <row r="179174" spans="1:3" x14ac:dyDescent="0.35">
      <c r="A179174">
        <v>126677</v>
      </c>
      <c r="B179174" s="23" t="s">
        <v>121</v>
      </c>
      <c r="C179174">
        <v>52</v>
      </c>
    </row>
    <row r="179175" spans="1:3" x14ac:dyDescent="0.35">
      <c r="A179175">
        <v>98601</v>
      </c>
      <c r="B179175" s="23" t="s">
        <v>182</v>
      </c>
      <c r="C179175">
        <v>44</v>
      </c>
    </row>
    <row r="179176" spans="1:3" x14ac:dyDescent="0.35">
      <c r="A179176">
        <v>95686</v>
      </c>
      <c r="B179176" s="23" t="s">
        <v>55</v>
      </c>
      <c r="C179176">
        <v>52</v>
      </c>
    </row>
    <row r="179177" spans="1:3" x14ac:dyDescent="0.35">
      <c r="A179177">
        <v>86449</v>
      </c>
      <c r="B179177" s="23" t="s">
        <v>56</v>
      </c>
      <c r="C179177">
        <v>52</v>
      </c>
    </row>
    <row r="179178" spans="1:3" x14ac:dyDescent="0.35">
      <c r="A179178">
        <v>72990</v>
      </c>
      <c r="B179178" s="23" t="s">
        <v>53</v>
      </c>
      <c r="C179178">
        <v>23</v>
      </c>
    </row>
    <row r="179179" spans="1:3" x14ac:dyDescent="0.35">
      <c r="A179179">
        <v>106553</v>
      </c>
      <c r="B179179" s="23" t="s">
        <v>55</v>
      </c>
      <c r="C179179">
        <v>52</v>
      </c>
    </row>
    <row r="179180" spans="1:3" x14ac:dyDescent="0.35">
      <c r="A179180">
        <v>101897</v>
      </c>
      <c r="B179180" s="23" t="s">
        <v>122</v>
      </c>
      <c r="C179180">
        <v>23</v>
      </c>
    </row>
    <row r="179181" spans="1:3" x14ac:dyDescent="0.35">
      <c r="A179181">
        <v>103298</v>
      </c>
      <c r="B179181" s="23" t="s">
        <v>47</v>
      </c>
      <c r="C179181">
        <v>23</v>
      </c>
    </row>
    <row r="179182" spans="1:3" x14ac:dyDescent="0.35">
      <c r="A179182">
        <v>128463</v>
      </c>
      <c r="B179182" s="23" t="s">
        <v>56</v>
      </c>
      <c r="C179182">
        <v>35</v>
      </c>
    </row>
    <row r="179183" spans="1:3" x14ac:dyDescent="0.35">
      <c r="A179183">
        <v>81621</v>
      </c>
      <c r="B179183" s="23" t="s">
        <v>139</v>
      </c>
      <c r="C179183">
        <v>52</v>
      </c>
    </row>
    <row r="179184" spans="1:3" x14ac:dyDescent="0.35">
      <c r="A179184">
        <v>123916</v>
      </c>
      <c r="B179184" s="23" t="s">
        <v>57</v>
      </c>
      <c r="C179184">
        <v>23</v>
      </c>
    </row>
    <row r="179185" spans="1:3" x14ac:dyDescent="0.35">
      <c r="A179185">
        <v>116886</v>
      </c>
      <c r="B179185" s="23" t="s">
        <v>120</v>
      </c>
      <c r="C179185">
        <v>23</v>
      </c>
    </row>
    <row r="179186" spans="1:3" x14ac:dyDescent="0.35">
      <c r="A179186">
        <v>68787</v>
      </c>
      <c r="B179186" s="23" t="s">
        <v>126</v>
      </c>
      <c r="C179186">
        <v>33</v>
      </c>
    </row>
    <row r="179187" spans="1:3" x14ac:dyDescent="0.35">
      <c r="A179187">
        <v>62507</v>
      </c>
      <c r="B179187" s="23" t="s">
        <v>113</v>
      </c>
      <c r="C179187">
        <v>16</v>
      </c>
    </row>
    <row r="179188" spans="1:3" x14ac:dyDescent="0.35">
      <c r="A179188">
        <v>22099</v>
      </c>
      <c r="B179188" s="23" t="s">
        <v>44</v>
      </c>
      <c r="C179188">
        <v>33</v>
      </c>
    </row>
    <row r="179189" spans="1:3" x14ac:dyDescent="0.35">
      <c r="A179189">
        <v>61744</v>
      </c>
      <c r="B179189" s="23" t="s">
        <v>55</v>
      </c>
      <c r="C179189">
        <v>42</v>
      </c>
    </row>
    <row r="179190" spans="1:3" x14ac:dyDescent="0.35">
      <c r="A179190">
        <v>67965</v>
      </c>
      <c r="B179190" s="23" t="s">
        <v>119</v>
      </c>
      <c r="C179190">
        <v>42</v>
      </c>
    </row>
    <row r="179191" spans="1:3" x14ac:dyDescent="0.35">
      <c r="A179191">
        <v>116243</v>
      </c>
      <c r="B179191" s="23" t="s">
        <v>176</v>
      </c>
      <c r="C179191">
        <v>16</v>
      </c>
    </row>
    <row r="179192" spans="1:3" x14ac:dyDescent="0.35">
      <c r="A179192">
        <v>67291</v>
      </c>
      <c r="B179192" s="23" t="s">
        <v>141</v>
      </c>
      <c r="C179192">
        <v>33</v>
      </c>
    </row>
    <row r="179193" spans="1:3" x14ac:dyDescent="0.35">
      <c r="A179193">
        <v>129591</v>
      </c>
      <c r="B179193" s="23" t="s">
        <v>56</v>
      </c>
      <c r="C179193">
        <v>42</v>
      </c>
    </row>
    <row r="179194" spans="1:3" x14ac:dyDescent="0.35">
      <c r="A179194">
        <v>29195</v>
      </c>
      <c r="B179194" s="23" t="s">
        <v>55</v>
      </c>
      <c r="C179194">
        <v>18</v>
      </c>
    </row>
    <row r="179195" spans="1:3" x14ac:dyDescent="0.35">
      <c r="A179195">
        <v>66684</v>
      </c>
      <c r="B179195" s="23" t="s">
        <v>117</v>
      </c>
      <c r="C179195">
        <v>42</v>
      </c>
    </row>
    <row r="179196" spans="1:3" x14ac:dyDescent="0.35">
      <c r="A179196">
        <v>93771</v>
      </c>
      <c r="B179196" s="23" t="s">
        <v>116</v>
      </c>
      <c r="C179196">
        <v>42</v>
      </c>
    </row>
    <row r="179197" spans="1:3" x14ac:dyDescent="0.35">
      <c r="A179197">
        <v>20750</v>
      </c>
      <c r="B179197" s="23" t="s">
        <v>116</v>
      </c>
      <c r="C179197">
        <v>33</v>
      </c>
    </row>
    <row r="179198" spans="1:3" x14ac:dyDescent="0.35">
      <c r="A179198">
        <v>85908</v>
      </c>
      <c r="B179198" s="23" t="s">
        <v>55</v>
      </c>
      <c r="C179198">
        <v>42</v>
      </c>
    </row>
    <row r="179199" spans="1:3" x14ac:dyDescent="0.35">
      <c r="A179199">
        <v>4486</v>
      </c>
      <c r="B179199" s="23" t="s">
        <v>116</v>
      </c>
      <c r="C179199">
        <v>43</v>
      </c>
    </row>
    <row r="179200" spans="1:3" x14ac:dyDescent="0.35">
      <c r="A179200">
        <v>86551</v>
      </c>
      <c r="B179200" s="23" t="s">
        <v>113</v>
      </c>
      <c r="C179200">
        <v>18</v>
      </c>
    </row>
    <row r="179201" spans="1:3" x14ac:dyDescent="0.35">
      <c r="A179201">
        <v>61778</v>
      </c>
      <c r="B179201" s="23" t="s">
        <v>124</v>
      </c>
      <c r="C179201">
        <v>47</v>
      </c>
    </row>
    <row r="179202" spans="1:3" x14ac:dyDescent="0.35">
      <c r="A179202">
        <v>37122</v>
      </c>
      <c r="B179202" s="23" t="s">
        <v>55</v>
      </c>
      <c r="C179202">
        <v>52</v>
      </c>
    </row>
    <row r="179203" spans="1:3" x14ac:dyDescent="0.35">
      <c r="A179203">
        <v>19901</v>
      </c>
      <c r="B179203" s="23" t="s">
        <v>47</v>
      </c>
      <c r="C179203">
        <v>52</v>
      </c>
    </row>
    <row r="179204" spans="1:3" x14ac:dyDescent="0.35">
      <c r="A179204">
        <v>135560</v>
      </c>
      <c r="B179204" s="23" t="s">
        <v>136</v>
      </c>
      <c r="C179204">
        <v>46</v>
      </c>
    </row>
    <row r="179205" spans="1:3" x14ac:dyDescent="0.35">
      <c r="A179205">
        <v>91367</v>
      </c>
      <c r="B179205" s="23" t="s">
        <v>181</v>
      </c>
      <c r="C179205">
        <v>51</v>
      </c>
    </row>
    <row r="179206" spans="1:3" x14ac:dyDescent="0.35">
      <c r="A179206">
        <v>40708</v>
      </c>
      <c r="B179206" s="23" t="s">
        <v>48</v>
      </c>
      <c r="C179206">
        <v>52</v>
      </c>
    </row>
    <row r="179207" spans="1:3" x14ac:dyDescent="0.35">
      <c r="A179207">
        <v>23541</v>
      </c>
      <c r="B179207" s="23" t="s">
        <v>116</v>
      </c>
      <c r="C179207">
        <v>29</v>
      </c>
    </row>
    <row r="179208" spans="1:3" x14ac:dyDescent="0.35">
      <c r="A179208">
        <v>25705</v>
      </c>
      <c r="B179208" s="23" t="s">
        <v>47</v>
      </c>
      <c r="C179208">
        <v>29</v>
      </c>
    </row>
    <row r="179209" spans="1:3" x14ac:dyDescent="0.35">
      <c r="A179209">
        <v>112590</v>
      </c>
      <c r="B179209" s="23" t="s">
        <v>47</v>
      </c>
      <c r="C179209">
        <v>46</v>
      </c>
    </row>
    <row r="179210" spans="1:3" x14ac:dyDescent="0.35">
      <c r="A179210">
        <v>18032</v>
      </c>
      <c r="B179210" s="23" t="s">
        <v>44</v>
      </c>
      <c r="C179210">
        <v>29</v>
      </c>
    </row>
    <row r="179211" spans="1:3" x14ac:dyDescent="0.35">
      <c r="A179211">
        <v>79747</v>
      </c>
      <c r="B179211" s="23" t="s">
        <v>45</v>
      </c>
      <c r="C179211">
        <v>14</v>
      </c>
    </row>
    <row r="179212" spans="1:3" x14ac:dyDescent="0.35">
      <c r="A179212">
        <v>12412</v>
      </c>
      <c r="B179212" s="23" t="s">
        <v>43</v>
      </c>
      <c r="C179212">
        <v>16</v>
      </c>
    </row>
    <row r="179213" spans="1:3" x14ac:dyDescent="0.35">
      <c r="A179213">
        <v>119972</v>
      </c>
      <c r="B179213" s="23" t="s">
        <v>49</v>
      </c>
      <c r="C179213">
        <v>51</v>
      </c>
    </row>
    <row r="179214" spans="1:3" x14ac:dyDescent="0.35">
      <c r="A179214">
        <v>47624</v>
      </c>
      <c r="B179214" s="23" t="s">
        <v>122</v>
      </c>
      <c r="C179214">
        <v>16</v>
      </c>
    </row>
    <row r="179215" spans="1:3" x14ac:dyDescent="0.35">
      <c r="A179215">
        <v>111677</v>
      </c>
      <c r="B179215" s="23" t="s">
        <v>115</v>
      </c>
      <c r="C179215">
        <v>47</v>
      </c>
    </row>
    <row r="179216" spans="1:3" x14ac:dyDescent="0.35">
      <c r="A179216">
        <v>74999</v>
      </c>
      <c r="B179216" s="23" t="s">
        <v>124</v>
      </c>
      <c r="C179216">
        <v>15</v>
      </c>
    </row>
    <row r="179217" spans="1:3" x14ac:dyDescent="0.35">
      <c r="A179217">
        <v>72335</v>
      </c>
      <c r="B179217" s="23" t="s">
        <v>48</v>
      </c>
      <c r="C179217">
        <v>8</v>
      </c>
    </row>
    <row r="179218" spans="1:3" x14ac:dyDescent="0.35">
      <c r="A179218">
        <v>63294</v>
      </c>
      <c r="B179218" s="23" t="s">
        <v>136</v>
      </c>
      <c r="C179218">
        <v>31</v>
      </c>
    </row>
    <row r="179219" spans="1:3" x14ac:dyDescent="0.35">
      <c r="A179219">
        <v>126076</v>
      </c>
      <c r="B179219" s="23" t="s">
        <v>51</v>
      </c>
      <c r="C179219">
        <v>50</v>
      </c>
    </row>
    <row r="179220" spans="1:3" x14ac:dyDescent="0.35">
      <c r="A179220">
        <v>112012</v>
      </c>
      <c r="B179220" s="23" t="s">
        <v>53</v>
      </c>
      <c r="C179220">
        <v>31</v>
      </c>
    </row>
    <row r="179221" spans="1:3" x14ac:dyDescent="0.35">
      <c r="A179221">
        <v>100328</v>
      </c>
      <c r="B179221" s="23" t="s">
        <v>44</v>
      </c>
      <c r="C179221">
        <v>8</v>
      </c>
    </row>
    <row r="179222" spans="1:3" x14ac:dyDescent="0.35">
      <c r="A179222">
        <v>93975</v>
      </c>
      <c r="B179222" s="23" t="s">
        <v>47</v>
      </c>
      <c r="C179222">
        <v>30</v>
      </c>
    </row>
    <row r="179223" spans="1:3" x14ac:dyDescent="0.35">
      <c r="A179223">
        <v>63802</v>
      </c>
      <c r="B179223" s="23" t="s">
        <v>120</v>
      </c>
      <c r="C179223">
        <v>10</v>
      </c>
    </row>
    <row r="179224" spans="1:3" x14ac:dyDescent="0.35">
      <c r="A179224">
        <v>42688</v>
      </c>
      <c r="B179224" s="23" t="s">
        <v>132</v>
      </c>
      <c r="C179224">
        <v>39</v>
      </c>
    </row>
    <row r="179225" spans="1:3" x14ac:dyDescent="0.35">
      <c r="A179225">
        <v>42521</v>
      </c>
      <c r="B179225" s="23" t="s">
        <v>47</v>
      </c>
      <c r="C179225">
        <v>13</v>
      </c>
    </row>
    <row r="179226" spans="1:3" x14ac:dyDescent="0.35">
      <c r="A179226">
        <v>56239</v>
      </c>
      <c r="B179226" s="23" t="s">
        <v>46</v>
      </c>
      <c r="C179226">
        <v>9</v>
      </c>
    </row>
    <row r="179227" spans="1:3" x14ac:dyDescent="0.35">
      <c r="A179227">
        <v>76604</v>
      </c>
      <c r="B179227" s="23" t="s">
        <v>54</v>
      </c>
      <c r="C179227">
        <v>39</v>
      </c>
    </row>
    <row r="179228" spans="1:3" x14ac:dyDescent="0.35">
      <c r="A179228">
        <v>1339</v>
      </c>
      <c r="B179228" s="23" t="s">
        <v>47</v>
      </c>
      <c r="C179228">
        <v>14</v>
      </c>
    </row>
    <row r="179229" spans="1:3" x14ac:dyDescent="0.35">
      <c r="A179229">
        <v>102021</v>
      </c>
      <c r="B179229" s="23" t="s">
        <v>55</v>
      </c>
      <c r="C179229">
        <v>39</v>
      </c>
    </row>
    <row r="179230" spans="1:3" x14ac:dyDescent="0.35">
      <c r="A179230">
        <v>78235</v>
      </c>
      <c r="B179230" s="23" t="s">
        <v>55</v>
      </c>
      <c r="C179230">
        <v>39</v>
      </c>
    </row>
    <row r="179231" spans="1:3" x14ac:dyDescent="0.35">
      <c r="A179231">
        <v>118009</v>
      </c>
      <c r="B179231" s="23" t="s">
        <v>177</v>
      </c>
      <c r="C179231">
        <v>39</v>
      </c>
    </row>
    <row r="179232" spans="1:3" x14ac:dyDescent="0.35">
      <c r="A179232">
        <v>98095</v>
      </c>
      <c r="B179232" s="23" t="s">
        <v>124</v>
      </c>
      <c r="C179232">
        <v>39</v>
      </c>
    </row>
    <row r="179233" spans="1:3" x14ac:dyDescent="0.35">
      <c r="A179233">
        <v>11991</v>
      </c>
      <c r="B179233" s="23" t="s">
        <v>132</v>
      </c>
      <c r="C179233">
        <v>12</v>
      </c>
    </row>
    <row r="179234" spans="1:3" x14ac:dyDescent="0.35">
      <c r="A179234">
        <v>129877</v>
      </c>
      <c r="B179234" s="23" t="s">
        <v>49</v>
      </c>
      <c r="C179234">
        <v>39</v>
      </c>
    </row>
    <row r="179235" spans="1:3" x14ac:dyDescent="0.35">
      <c r="A179235">
        <v>107242</v>
      </c>
      <c r="B179235" s="23" t="s">
        <v>124</v>
      </c>
      <c r="C179235">
        <v>39</v>
      </c>
    </row>
    <row r="179236" spans="1:3" x14ac:dyDescent="0.35">
      <c r="A179236">
        <v>3090</v>
      </c>
      <c r="B179236" s="23" t="s">
        <v>47</v>
      </c>
      <c r="C179236">
        <v>14</v>
      </c>
    </row>
    <row r="179237" spans="1:3" x14ac:dyDescent="0.35">
      <c r="A179237">
        <v>59905</v>
      </c>
      <c r="B179237" s="23" t="s">
        <v>119</v>
      </c>
      <c r="C179237">
        <v>39</v>
      </c>
    </row>
    <row r="179238" spans="1:3" x14ac:dyDescent="0.35">
      <c r="A179238">
        <v>19716</v>
      </c>
      <c r="B179238" s="23" t="s">
        <v>128</v>
      </c>
      <c r="C179238">
        <v>10</v>
      </c>
    </row>
    <row r="179239" spans="1:3" x14ac:dyDescent="0.35">
      <c r="A179239">
        <v>89134</v>
      </c>
      <c r="B179239" s="23" t="s">
        <v>144</v>
      </c>
      <c r="C179239">
        <v>39</v>
      </c>
    </row>
    <row r="179240" spans="1:3" x14ac:dyDescent="0.35">
      <c r="A179240">
        <v>125955</v>
      </c>
      <c r="B179240" s="23" t="s">
        <v>138</v>
      </c>
      <c r="C179240">
        <v>39</v>
      </c>
    </row>
    <row r="179241" spans="1:3" x14ac:dyDescent="0.35">
      <c r="A179241">
        <v>99951</v>
      </c>
      <c r="B179241" s="23" t="s">
        <v>43</v>
      </c>
      <c r="C179241">
        <v>39</v>
      </c>
    </row>
    <row r="179242" spans="1:3" x14ac:dyDescent="0.35">
      <c r="A179242">
        <v>71901</v>
      </c>
      <c r="B179242" s="23" t="s">
        <v>56</v>
      </c>
      <c r="C179242">
        <v>42</v>
      </c>
    </row>
    <row r="179243" spans="1:3" x14ac:dyDescent="0.35">
      <c r="A179243">
        <v>71165</v>
      </c>
      <c r="B179243" s="23" t="s">
        <v>113</v>
      </c>
      <c r="C179243">
        <v>16</v>
      </c>
    </row>
    <row r="179244" spans="1:3" x14ac:dyDescent="0.35">
      <c r="A179244">
        <v>81011</v>
      </c>
      <c r="B179244" s="23" t="s">
        <v>128</v>
      </c>
      <c r="C179244">
        <v>18</v>
      </c>
    </row>
    <row r="179245" spans="1:3" x14ac:dyDescent="0.35">
      <c r="A179245">
        <v>6449</v>
      </c>
      <c r="B179245" s="23" t="s">
        <v>120</v>
      </c>
      <c r="C179245">
        <v>33</v>
      </c>
    </row>
    <row r="179246" spans="1:3" x14ac:dyDescent="0.35">
      <c r="A179246">
        <v>18722</v>
      </c>
      <c r="B179246" s="23" t="s">
        <v>45</v>
      </c>
      <c r="C179246">
        <v>33</v>
      </c>
    </row>
    <row r="179247" spans="1:3" x14ac:dyDescent="0.35">
      <c r="A179247">
        <v>60853</v>
      </c>
      <c r="B179247" s="23" t="s">
        <v>50</v>
      </c>
      <c r="C179247">
        <v>16</v>
      </c>
    </row>
    <row r="179248" spans="1:3" x14ac:dyDescent="0.35">
      <c r="A179248">
        <v>46487</v>
      </c>
      <c r="B179248" s="23" t="s">
        <v>142</v>
      </c>
      <c r="C179248">
        <v>18</v>
      </c>
    </row>
    <row r="179249" spans="1:3" x14ac:dyDescent="0.35">
      <c r="A179249">
        <v>101521</v>
      </c>
      <c r="B179249" s="23" t="s">
        <v>45</v>
      </c>
      <c r="C179249">
        <v>42</v>
      </c>
    </row>
    <row r="179250" spans="1:3" x14ac:dyDescent="0.35">
      <c r="A179250">
        <v>56472</v>
      </c>
      <c r="B179250" s="23" t="s">
        <v>154</v>
      </c>
      <c r="C179250">
        <v>42</v>
      </c>
    </row>
    <row r="179251" spans="1:3" x14ac:dyDescent="0.35">
      <c r="A179251">
        <v>86412</v>
      </c>
      <c r="B179251" s="23" t="s">
        <v>48</v>
      </c>
      <c r="C179251">
        <v>42</v>
      </c>
    </row>
    <row r="179252" spans="1:3" x14ac:dyDescent="0.35">
      <c r="A179252">
        <v>70931</v>
      </c>
      <c r="B179252" s="23" t="s">
        <v>47</v>
      </c>
      <c r="C179252">
        <v>42</v>
      </c>
    </row>
    <row r="179253" spans="1:3" x14ac:dyDescent="0.35">
      <c r="A179253">
        <v>71267</v>
      </c>
      <c r="B179253" s="23" t="s">
        <v>48</v>
      </c>
      <c r="C179253">
        <v>42</v>
      </c>
    </row>
    <row r="179254" spans="1:3" x14ac:dyDescent="0.35">
      <c r="A179254">
        <v>100528</v>
      </c>
      <c r="B179254" s="23" t="s">
        <v>47</v>
      </c>
      <c r="C179254">
        <v>42</v>
      </c>
    </row>
    <row r="179255" spans="1:3" x14ac:dyDescent="0.35">
      <c r="A179255">
        <v>65072</v>
      </c>
      <c r="B179255" s="23" t="s">
        <v>55</v>
      </c>
      <c r="C179255">
        <v>12</v>
      </c>
    </row>
    <row r="179256" spans="1:3" x14ac:dyDescent="0.35">
      <c r="A179256">
        <v>72266</v>
      </c>
      <c r="B179256" s="23" t="s">
        <v>48</v>
      </c>
      <c r="C179256">
        <v>10</v>
      </c>
    </row>
    <row r="179257" spans="1:3" x14ac:dyDescent="0.35">
      <c r="A179257">
        <v>130544</v>
      </c>
      <c r="B179257" s="23" t="s">
        <v>47</v>
      </c>
      <c r="C179257">
        <v>8</v>
      </c>
    </row>
    <row r="179258" spans="1:3" x14ac:dyDescent="0.35">
      <c r="A179258">
        <v>129519</v>
      </c>
      <c r="B179258" s="23" t="s">
        <v>55</v>
      </c>
      <c r="C179258">
        <v>10</v>
      </c>
    </row>
    <row r="179259" spans="1:3" x14ac:dyDescent="0.35">
      <c r="A179259">
        <v>134262</v>
      </c>
      <c r="B179259" s="23" t="s">
        <v>55</v>
      </c>
      <c r="C179259">
        <v>12</v>
      </c>
    </row>
    <row r="179260" spans="1:3" x14ac:dyDescent="0.35">
      <c r="A179260">
        <v>60574</v>
      </c>
      <c r="B179260" s="23" t="s">
        <v>54</v>
      </c>
      <c r="C179260">
        <v>39</v>
      </c>
    </row>
    <row r="179261" spans="1:3" x14ac:dyDescent="0.35">
      <c r="A179261">
        <v>61669</v>
      </c>
      <c r="B179261" s="23" t="s">
        <v>54</v>
      </c>
      <c r="C179261">
        <v>39</v>
      </c>
    </row>
    <row r="179262" spans="1:3" x14ac:dyDescent="0.35">
      <c r="A179262">
        <v>102623</v>
      </c>
      <c r="B179262" s="23" t="s">
        <v>233</v>
      </c>
      <c r="C179262">
        <v>39</v>
      </c>
    </row>
    <row r="179263" spans="1:3" x14ac:dyDescent="0.35">
      <c r="A179263">
        <v>87409</v>
      </c>
      <c r="B179263" s="23" t="s">
        <v>194</v>
      </c>
      <c r="C179263">
        <v>10</v>
      </c>
    </row>
    <row r="179264" spans="1:3" x14ac:dyDescent="0.35">
      <c r="A179264">
        <v>43352</v>
      </c>
      <c r="B179264" s="23" t="s">
        <v>55</v>
      </c>
      <c r="C179264">
        <v>12</v>
      </c>
    </row>
    <row r="179265" spans="1:3" x14ac:dyDescent="0.35">
      <c r="A179265">
        <v>78721</v>
      </c>
      <c r="B179265" s="23" t="s">
        <v>126</v>
      </c>
      <c r="C179265">
        <v>52</v>
      </c>
    </row>
    <row r="179266" spans="1:3" x14ac:dyDescent="0.35">
      <c r="A179266">
        <v>84241</v>
      </c>
      <c r="B179266" s="23" t="s">
        <v>53</v>
      </c>
      <c r="C179266">
        <v>52</v>
      </c>
    </row>
    <row r="179267" spans="1:3" x14ac:dyDescent="0.35">
      <c r="A179267">
        <v>112883</v>
      </c>
      <c r="B179267" s="23" t="s">
        <v>134</v>
      </c>
      <c r="C179267">
        <v>45</v>
      </c>
    </row>
    <row r="179268" spans="1:3" x14ac:dyDescent="0.35">
      <c r="A179268">
        <v>49623</v>
      </c>
      <c r="B179268" s="23" t="s">
        <v>118</v>
      </c>
      <c r="C179268">
        <v>35</v>
      </c>
    </row>
    <row r="179269" spans="1:3" x14ac:dyDescent="0.35">
      <c r="A179269">
        <v>84394</v>
      </c>
      <c r="B179269" s="23" t="s">
        <v>130</v>
      </c>
      <c r="C179269">
        <v>44</v>
      </c>
    </row>
    <row r="179270" spans="1:3" x14ac:dyDescent="0.35">
      <c r="A179270">
        <v>43455</v>
      </c>
      <c r="B179270" s="23" t="s">
        <v>187</v>
      </c>
      <c r="C179270">
        <v>35</v>
      </c>
    </row>
    <row r="179271" spans="1:3" x14ac:dyDescent="0.35">
      <c r="A179271">
        <v>95879</v>
      </c>
      <c r="B179271" s="23" t="s">
        <v>163</v>
      </c>
      <c r="C179271">
        <v>44</v>
      </c>
    </row>
    <row r="179272" spans="1:3" x14ac:dyDescent="0.35">
      <c r="A179272">
        <v>78547</v>
      </c>
      <c r="B179272" s="23" t="s">
        <v>166</v>
      </c>
      <c r="C179272">
        <v>52</v>
      </c>
    </row>
    <row r="179273" spans="1:3" x14ac:dyDescent="0.35">
      <c r="A179273">
        <v>111060</v>
      </c>
      <c r="B179273" s="23" t="s">
        <v>128</v>
      </c>
      <c r="C179273">
        <v>35</v>
      </c>
    </row>
    <row r="179274" spans="1:3" x14ac:dyDescent="0.35">
      <c r="A179274">
        <v>17010</v>
      </c>
      <c r="B179274" s="23" t="s">
        <v>46</v>
      </c>
      <c r="C179274">
        <v>23</v>
      </c>
    </row>
    <row r="179275" spans="1:3" x14ac:dyDescent="0.35">
      <c r="A179275">
        <v>22922</v>
      </c>
      <c r="B179275" s="23" t="s">
        <v>170</v>
      </c>
      <c r="C179275">
        <v>35</v>
      </c>
    </row>
    <row r="179276" spans="1:3" x14ac:dyDescent="0.35">
      <c r="A179276">
        <v>116239</v>
      </c>
      <c r="B179276" s="23" t="s">
        <v>54</v>
      </c>
      <c r="C179276">
        <v>22</v>
      </c>
    </row>
    <row r="179277" spans="1:3" x14ac:dyDescent="0.35">
      <c r="A179277">
        <v>85112</v>
      </c>
      <c r="B179277" s="23" t="s">
        <v>128</v>
      </c>
      <c r="C179277">
        <v>52</v>
      </c>
    </row>
    <row r="179278" spans="1:3" x14ac:dyDescent="0.35">
      <c r="A179278">
        <v>128500</v>
      </c>
      <c r="B179278" s="23" t="s">
        <v>115</v>
      </c>
      <c r="C179278">
        <v>23</v>
      </c>
    </row>
    <row r="179279" spans="1:3" x14ac:dyDescent="0.35">
      <c r="A179279">
        <v>88098</v>
      </c>
      <c r="B179279" s="23" t="s">
        <v>124</v>
      </c>
      <c r="C179279">
        <v>24</v>
      </c>
    </row>
    <row r="179280" spans="1:3" x14ac:dyDescent="0.35">
      <c r="A179280">
        <v>129416</v>
      </c>
      <c r="B179280" s="23" t="s">
        <v>43</v>
      </c>
      <c r="C179280">
        <v>44</v>
      </c>
    </row>
    <row r="179281" spans="1:3" x14ac:dyDescent="0.35">
      <c r="A179281">
        <v>91532</v>
      </c>
      <c r="B179281" s="23" t="s">
        <v>119</v>
      </c>
      <c r="C179281">
        <v>44</v>
      </c>
    </row>
    <row r="179282" spans="1:3" x14ac:dyDescent="0.35">
      <c r="A179282">
        <v>71478</v>
      </c>
      <c r="B179282" s="23" t="s">
        <v>117</v>
      </c>
      <c r="C179282">
        <v>35</v>
      </c>
    </row>
    <row r="179283" spans="1:3" x14ac:dyDescent="0.35">
      <c r="A179283">
        <v>129185</v>
      </c>
      <c r="B179283" s="23" t="s">
        <v>132</v>
      </c>
      <c r="C179283">
        <v>52</v>
      </c>
    </row>
    <row r="179284" spans="1:3" x14ac:dyDescent="0.35">
      <c r="A179284">
        <v>96391</v>
      </c>
      <c r="B179284" s="23" t="s">
        <v>46</v>
      </c>
      <c r="C179284">
        <v>24</v>
      </c>
    </row>
    <row r="179285" spans="1:3" x14ac:dyDescent="0.35">
      <c r="A179285">
        <v>113322</v>
      </c>
      <c r="B179285" s="23" t="s">
        <v>45</v>
      </c>
      <c r="C179285">
        <v>44</v>
      </c>
    </row>
    <row r="179286" spans="1:3" x14ac:dyDescent="0.35">
      <c r="A179286">
        <v>110773</v>
      </c>
      <c r="B179286" s="23" t="s">
        <v>43</v>
      </c>
      <c r="C179286">
        <v>52</v>
      </c>
    </row>
    <row r="179287" spans="1:3" x14ac:dyDescent="0.35">
      <c r="A179287">
        <v>23982</v>
      </c>
      <c r="B179287" s="23" t="s">
        <v>229</v>
      </c>
      <c r="C179287">
        <v>23</v>
      </c>
    </row>
    <row r="179288" spans="1:3" x14ac:dyDescent="0.35">
      <c r="A179288">
        <v>130633</v>
      </c>
      <c r="B179288" s="23" t="s">
        <v>47</v>
      </c>
      <c r="C179288">
        <v>23</v>
      </c>
    </row>
    <row r="179289" spans="1:3" x14ac:dyDescent="0.35">
      <c r="A179289">
        <v>109028</v>
      </c>
      <c r="B179289" s="23" t="s">
        <v>47</v>
      </c>
      <c r="C179289">
        <v>22</v>
      </c>
    </row>
    <row r="179290" spans="1:3" x14ac:dyDescent="0.35">
      <c r="A179290">
        <v>13303</v>
      </c>
      <c r="B179290" s="23" t="s">
        <v>51</v>
      </c>
      <c r="C179290">
        <v>37</v>
      </c>
    </row>
    <row r="179291" spans="1:3" x14ac:dyDescent="0.35">
      <c r="A179291">
        <v>13223</v>
      </c>
      <c r="B179291" s="23" t="s">
        <v>43</v>
      </c>
      <c r="C179291">
        <v>20</v>
      </c>
    </row>
    <row r="179292" spans="1:3" x14ac:dyDescent="0.35">
      <c r="A179292">
        <v>131124</v>
      </c>
      <c r="B179292" s="23" t="s">
        <v>53</v>
      </c>
      <c r="C179292">
        <v>18</v>
      </c>
    </row>
    <row r="179293" spans="1:3" x14ac:dyDescent="0.35">
      <c r="A179293">
        <v>24366</v>
      </c>
      <c r="B179293" s="23" t="s">
        <v>52</v>
      </c>
      <c r="C179293">
        <v>44</v>
      </c>
    </row>
    <row r="179294" spans="1:3" x14ac:dyDescent="0.35">
      <c r="A179294">
        <v>12643</v>
      </c>
      <c r="B179294" s="23" t="s">
        <v>147</v>
      </c>
      <c r="C179294">
        <v>44</v>
      </c>
    </row>
    <row r="179295" spans="1:3" x14ac:dyDescent="0.35">
      <c r="A179295">
        <v>12430</v>
      </c>
      <c r="B179295" s="23" t="s">
        <v>53</v>
      </c>
      <c r="C179295">
        <v>44</v>
      </c>
    </row>
    <row r="179296" spans="1:3" x14ac:dyDescent="0.35">
      <c r="A179296">
        <v>98611</v>
      </c>
      <c r="B179296" s="23" t="s">
        <v>187</v>
      </c>
      <c r="C179296">
        <v>20</v>
      </c>
    </row>
    <row r="179297" spans="1:3" x14ac:dyDescent="0.35">
      <c r="A179297">
        <v>85188</v>
      </c>
      <c r="B179297" s="23" t="s">
        <v>47</v>
      </c>
      <c r="C179297">
        <v>36</v>
      </c>
    </row>
    <row r="179298" spans="1:3" x14ac:dyDescent="0.35">
      <c r="A179298">
        <v>24141</v>
      </c>
      <c r="B179298" s="23" t="s">
        <v>53</v>
      </c>
      <c r="C179298">
        <v>19</v>
      </c>
    </row>
    <row r="179299" spans="1:3" x14ac:dyDescent="0.35">
      <c r="A179299">
        <v>4663</v>
      </c>
      <c r="B179299" s="23" t="s">
        <v>178</v>
      </c>
      <c r="C179299">
        <v>37</v>
      </c>
    </row>
    <row r="179300" spans="1:3" x14ac:dyDescent="0.35">
      <c r="A179300">
        <v>56518</v>
      </c>
      <c r="B179300" s="23" t="s">
        <v>49</v>
      </c>
      <c r="C179300">
        <v>44</v>
      </c>
    </row>
    <row r="179301" spans="1:3" x14ac:dyDescent="0.35">
      <c r="A179301">
        <v>13008</v>
      </c>
      <c r="B179301" s="23" t="s">
        <v>51</v>
      </c>
      <c r="C179301">
        <v>44</v>
      </c>
    </row>
    <row r="179302" spans="1:3" x14ac:dyDescent="0.35">
      <c r="A179302">
        <v>66063</v>
      </c>
      <c r="B179302" s="23" t="s">
        <v>128</v>
      </c>
      <c r="C179302">
        <v>20</v>
      </c>
    </row>
    <row r="179303" spans="1:3" x14ac:dyDescent="0.35">
      <c r="A179303">
        <v>110505</v>
      </c>
      <c r="B179303" s="23" t="s">
        <v>159</v>
      </c>
      <c r="C179303">
        <v>19</v>
      </c>
    </row>
    <row r="179304" spans="1:3" x14ac:dyDescent="0.35">
      <c r="A179304">
        <v>13100</v>
      </c>
      <c r="B179304" s="23" t="s">
        <v>136</v>
      </c>
      <c r="C179304">
        <v>20</v>
      </c>
    </row>
    <row r="179305" spans="1:3" x14ac:dyDescent="0.35">
      <c r="A179305">
        <v>6077</v>
      </c>
      <c r="B179305" s="23" t="s">
        <v>57</v>
      </c>
      <c r="C179305">
        <v>37</v>
      </c>
    </row>
    <row r="179306" spans="1:3" x14ac:dyDescent="0.35">
      <c r="A179306">
        <v>132295</v>
      </c>
      <c r="B179306" s="23" t="s">
        <v>54</v>
      </c>
      <c r="C179306">
        <v>43</v>
      </c>
    </row>
    <row r="179307" spans="1:3" x14ac:dyDescent="0.35">
      <c r="A179307">
        <v>104414</v>
      </c>
      <c r="B179307" s="23" t="s">
        <v>120</v>
      </c>
      <c r="C179307">
        <v>18</v>
      </c>
    </row>
    <row r="179308" spans="1:3" x14ac:dyDescent="0.35">
      <c r="A179308">
        <v>2209</v>
      </c>
      <c r="B179308" s="23" t="s">
        <v>127</v>
      </c>
      <c r="C179308">
        <v>37</v>
      </c>
    </row>
    <row r="179309" spans="1:3" x14ac:dyDescent="0.35">
      <c r="A179309">
        <v>36820</v>
      </c>
      <c r="B179309" s="23" t="s">
        <v>48</v>
      </c>
      <c r="C179309">
        <v>20</v>
      </c>
    </row>
    <row r="179310" spans="1:3" x14ac:dyDescent="0.35">
      <c r="A179310">
        <v>14193</v>
      </c>
      <c r="B179310" s="23" t="s">
        <v>43</v>
      </c>
      <c r="C179310">
        <v>37</v>
      </c>
    </row>
    <row r="179311" spans="1:3" x14ac:dyDescent="0.35">
      <c r="A179311">
        <v>45142</v>
      </c>
      <c r="B179311" s="23" t="s">
        <v>113</v>
      </c>
      <c r="C179311">
        <v>14</v>
      </c>
    </row>
    <row r="179312" spans="1:3" x14ac:dyDescent="0.35">
      <c r="A179312">
        <v>42789</v>
      </c>
      <c r="B179312" s="23" t="s">
        <v>46</v>
      </c>
      <c r="C179312">
        <v>16</v>
      </c>
    </row>
    <row r="179313" spans="1:3" x14ac:dyDescent="0.35">
      <c r="A179313">
        <v>60524</v>
      </c>
      <c r="B179313" s="23" t="s">
        <v>49</v>
      </c>
      <c r="C179313">
        <v>51</v>
      </c>
    </row>
    <row r="179314" spans="1:3" x14ac:dyDescent="0.35">
      <c r="A179314">
        <v>87628</v>
      </c>
      <c r="B179314" s="23" t="s">
        <v>44</v>
      </c>
      <c r="C179314">
        <v>29</v>
      </c>
    </row>
    <row r="179315" spans="1:3" x14ac:dyDescent="0.35">
      <c r="A179315">
        <v>3011</v>
      </c>
      <c r="B179315" s="23" t="s">
        <v>48</v>
      </c>
      <c r="C179315">
        <v>16</v>
      </c>
    </row>
    <row r="179316" spans="1:3" x14ac:dyDescent="0.35">
      <c r="A179316">
        <v>133568</v>
      </c>
      <c r="B179316" s="23" t="s">
        <v>58</v>
      </c>
      <c r="C179316">
        <v>46</v>
      </c>
    </row>
    <row r="179317" spans="1:3" x14ac:dyDescent="0.35">
      <c r="A179317">
        <v>9750</v>
      </c>
      <c r="B179317" s="23" t="s">
        <v>117</v>
      </c>
      <c r="C179317">
        <v>52</v>
      </c>
    </row>
    <row r="179318" spans="1:3" x14ac:dyDescent="0.35">
      <c r="A179318">
        <v>134502</v>
      </c>
      <c r="B179318" s="23" t="s">
        <v>56</v>
      </c>
      <c r="C179318">
        <v>46</v>
      </c>
    </row>
    <row r="179319" spans="1:3" x14ac:dyDescent="0.35">
      <c r="A179319">
        <v>128581</v>
      </c>
      <c r="B179319" s="23" t="s">
        <v>150</v>
      </c>
      <c r="C179319">
        <v>46</v>
      </c>
    </row>
    <row r="179320" spans="1:3" x14ac:dyDescent="0.35">
      <c r="A179320">
        <v>19005</v>
      </c>
      <c r="B179320" s="23" t="s">
        <v>138</v>
      </c>
      <c r="C179320">
        <v>16</v>
      </c>
    </row>
    <row r="179321" spans="1:3" x14ac:dyDescent="0.35">
      <c r="A179321">
        <v>52411</v>
      </c>
      <c r="B179321" s="23" t="s">
        <v>147</v>
      </c>
      <c r="C179321">
        <v>52</v>
      </c>
    </row>
    <row r="179322" spans="1:3" x14ac:dyDescent="0.35">
      <c r="A179322">
        <v>45859</v>
      </c>
      <c r="B179322" s="23" t="s">
        <v>48</v>
      </c>
      <c r="C179322">
        <v>52</v>
      </c>
    </row>
    <row r="179323" spans="1:3" x14ac:dyDescent="0.35">
      <c r="A179323">
        <v>55487</v>
      </c>
      <c r="B179323" s="23" t="s">
        <v>44</v>
      </c>
      <c r="C179323">
        <v>52</v>
      </c>
    </row>
    <row r="179324" spans="1:3" x14ac:dyDescent="0.35">
      <c r="A179324">
        <v>13096</v>
      </c>
      <c r="B179324" s="23" t="s">
        <v>136</v>
      </c>
      <c r="C179324">
        <v>29</v>
      </c>
    </row>
    <row r="179325" spans="1:3" x14ac:dyDescent="0.35">
      <c r="A179325">
        <v>124766</v>
      </c>
      <c r="B179325" s="23" t="s">
        <v>122</v>
      </c>
      <c r="C179325">
        <v>29</v>
      </c>
    </row>
    <row r="179326" spans="1:3" x14ac:dyDescent="0.35">
      <c r="A179326">
        <v>39923</v>
      </c>
      <c r="B179326" s="23" t="s">
        <v>149</v>
      </c>
      <c r="C179326">
        <v>52</v>
      </c>
    </row>
    <row r="179327" spans="1:3" x14ac:dyDescent="0.35">
      <c r="A179327">
        <v>132032</v>
      </c>
      <c r="B179327" s="23" t="s">
        <v>56</v>
      </c>
      <c r="C179327">
        <v>46</v>
      </c>
    </row>
    <row r="179328" spans="1:3" x14ac:dyDescent="0.35">
      <c r="A179328">
        <v>3095</v>
      </c>
      <c r="B179328" s="23" t="s">
        <v>55</v>
      </c>
      <c r="C179328">
        <v>48</v>
      </c>
    </row>
    <row r="179329" spans="1:3" x14ac:dyDescent="0.35">
      <c r="A179329">
        <v>116774</v>
      </c>
      <c r="B179329" s="23" t="s">
        <v>113</v>
      </c>
      <c r="C179329">
        <v>14</v>
      </c>
    </row>
    <row r="179330" spans="1:3" x14ac:dyDescent="0.35">
      <c r="A179330">
        <v>1599</v>
      </c>
      <c r="B179330" s="23" t="s">
        <v>145</v>
      </c>
      <c r="C179330">
        <v>52</v>
      </c>
    </row>
    <row r="179331" spans="1:3" x14ac:dyDescent="0.35">
      <c r="A179331">
        <v>124864</v>
      </c>
      <c r="B179331" s="23" t="s">
        <v>51</v>
      </c>
      <c r="C179331">
        <v>51</v>
      </c>
    </row>
    <row r="179332" spans="1:3" x14ac:dyDescent="0.35">
      <c r="A179332">
        <v>90312</v>
      </c>
      <c r="B179332" s="23" t="s">
        <v>162</v>
      </c>
      <c r="C179332">
        <v>42</v>
      </c>
    </row>
    <row r="179333" spans="1:3" x14ac:dyDescent="0.35">
      <c r="A179333">
        <v>58621</v>
      </c>
      <c r="B179333" s="23" t="s">
        <v>49</v>
      </c>
      <c r="C179333">
        <v>34</v>
      </c>
    </row>
    <row r="179334" spans="1:3" x14ac:dyDescent="0.35">
      <c r="A179334">
        <v>122636</v>
      </c>
      <c r="B179334" s="23" t="s">
        <v>147</v>
      </c>
      <c r="C179334">
        <v>42</v>
      </c>
    </row>
    <row r="179335" spans="1:3" x14ac:dyDescent="0.35">
      <c r="A179335">
        <v>98094</v>
      </c>
      <c r="B179335" s="23" t="s">
        <v>50</v>
      </c>
      <c r="C179335">
        <v>33</v>
      </c>
    </row>
    <row r="179336" spans="1:3" x14ac:dyDescent="0.35">
      <c r="A179336">
        <v>94494</v>
      </c>
      <c r="B179336" s="23" t="s">
        <v>47</v>
      </c>
      <c r="C179336">
        <v>42</v>
      </c>
    </row>
    <row r="179337" spans="1:3" x14ac:dyDescent="0.35">
      <c r="A179337">
        <v>62709</v>
      </c>
      <c r="B179337" s="23" t="s">
        <v>151</v>
      </c>
      <c r="C179337">
        <v>42</v>
      </c>
    </row>
    <row r="179338" spans="1:3" x14ac:dyDescent="0.35">
      <c r="A179338">
        <v>31560</v>
      </c>
      <c r="B179338" s="23" t="s">
        <v>118</v>
      </c>
      <c r="C179338">
        <v>34</v>
      </c>
    </row>
    <row r="179339" spans="1:3" x14ac:dyDescent="0.35">
      <c r="A179339">
        <v>65006</v>
      </c>
      <c r="B179339" s="23" t="s">
        <v>50</v>
      </c>
      <c r="C179339">
        <v>42</v>
      </c>
    </row>
    <row r="179340" spans="1:3" x14ac:dyDescent="0.35">
      <c r="A179340">
        <v>56731</v>
      </c>
      <c r="B179340" s="23" t="s">
        <v>154</v>
      </c>
      <c r="C179340">
        <v>42</v>
      </c>
    </row>
    <row r="179341" spans="1:3" x14ac:dyDescent="0.35">
      <c r="A179341">
        <v>24983</v>
      </c>
      <c r="B179341" s="23" t="s">
        <v>125</v>
      </c>
      <c r="C179341">
        <v>33</v>
      </c>
    </row>
    <row r="179342" spans="1:3" x14ac:dyDescent="0.35">
      <c r="A179342">
        <v>106034</v>
      </c>
      <c r="B179342" s="23" t="s">
        <v>54</v>
      </c>
      <c r="C179342">
        <v>34</v>
      </c>
    </row>
    <row r="179343" spans="1:3" x14ac:dyDescent="0.35">
      <c r="A179343">
        <v>6250</v>
      </c>
      <c r="B179343" s="23" t="s">
        <v>44</v>
      </c>
      <c r="C179343">
        <v>33</v>
      </c>
    </row>
    <row r="179344" spans="1:3" x14ac:dyDescent="0.35">
      <c r="A179344">
        <v>85299</v>
      </c>
      <c r="B179344" s="23" t="s">
        <v>123</v>
      </c>
      <c r="C179344">
        <v>42</v>
      </c>
    </row>
    <row r="179345" spans="1:3" x14ac:dyDescent="0.35">
      <c r="A179345">
        <v>24394</v>
      </c>
      <c r="B179345" s="23" t="s">
        <v>44</v>
      </c>
      <c r="C179345">
        <v>18</v>
      </c>
    </row>
    <row r="179346" spans="1:3" x14ac:dyDescent="0.35">
      <c r="A179346">
        <v>49899</v>
      </c>
      <c r="B179346" s="23" t="s">
        <v>46</v>
      </c>
      <c r="C179346">
        <v>16</v>
      </c>
    </row>
    <row r="179347" spans="1:3" x14ac:dyDescent="0.35">
      <c r="A179347">
        <v>16639</v>
      </c>
      <c r="B179347" s="23" t="s">
        <v>47</v>
      </c>
      <c r="C179347">
        <v>29</v>
      </c>
    </row>
    <row r="179348" spans="1:3" x14ac:dyDescent="0.35">
      <c r="A179348">
        <v>33735</v>
      </c>
      <c r="B179348" s="23" t="s">
        <v>43</v>
      </c>
      <c r="C179348">
        <v>29</v>
      </c>
    </row>
    <row r="179349" spans="1:3" x14ac:dyDescent="0.35">
      <c r="A179349">
        <v>114958</v>
      </c>
      <c r="B179349" s="23" t="s">
        <v>58</v>
      </c>
      <c r="C179349">
        <v>46</v>
      </c>
    </row>
    <row r="179350" spans="1:3" x14ac:dyDescent="0.35">
      <c r="A179350">
        <v>123950</v>
      </c>
      <c r="B179350" s="23" t="s">
        <v>43</v>
      </c>
      <c r="C179350">
        <v>51</v>
      </c>
    </row>
    <row r="179351" spans="1:3" x14ac:dyDescent="0.35">
      <c r="A179351">
        <v>29890</v>
      </c>
      <c r="B179351" s="23" t="s">
        <v>116</v>
      </c>
      <c r="C179351">
        <v>52</v>
      </c>
    </row>
    <row r="179352" spans="1:3" x14ac:dyDescent="0.35">
      <c r="A179352">
        <v>92046</v>
      </c>
      <c r="B179352" s="23" t="s">
        <v>257</v>
      </c>
      <c r="C179352">
        <v>29</v>
      </c>
    </row>
    <row r="179353" spans="1:3" x14ac:dyDescent="0.35">
      <c r="A179353">
        <v>118128</v>
      </c>
      <c r="B179353" s="23" t="s">
        <v>113</v>
      </c>
      <c r="C179353">
        <v>29</v>
      </c>
    </row>
    <row r="179354" spans="1:3" x14ac:dyDescent="0.35">
      <c r="A179354">
        <v>102217</v>
      </c>
      <c r="B179354" s="23" t="s">
        <v>297</v>
      </c>
      <c r="C179354">
        <v>46</v>
      </c>
    </row>
    <row r="179355" spans="1:3" x14ac:dyDescent="0.35">
      <c r="A179355">
        <v>90929</v>
      </c>
      <c r="B179355" s="23" t="s">
        <v>138</v>
      </c>
      <c r="C179355">
        <v>14</v>
      </c>
    </row>
    <row r="179356" spans="1:3" x14ac:dyDescent="0.35">
      <c r="A179356">
        <v>108879</v>
      </c>
      <c r="B179356" s="23" t="s">
        <v>117</v>
      </c>
      <c r="C179356">
        <v>37</v>
      </c>
    </row>
    <row r="179357" spans="1:3" x14ac:dyDescent="0.35">
      <c r="A179357">
        <v>89591</v>
      </c>
      <c r="B179357" s="23" t="s">
        <v>188</v>
      </c>
      <c r="C179357">
        <v>37</v>
      </c>
    </row>
    <row r="179358" spans="1:3" x14ac:dyDescent="0.35">
      <c r="A179358">
        <v>56984</v>
      </c>
      <c r="B179358" s="23" t="s">
        <v>57</v>
      </c>
      <c r="C179358">
        <v>25</v>
      </c>
    </row>
    <row r="179359" spans="1:3" x14ac:dyDescent="0.35">
      <c r="A179359">
        <v>52953</v>
      </c>
      <c r="B179359" s="23" t="s">
        <v>54</v>
      </c>
      <c r="C179359">
        <v>26</v>
      </c>
    </row>
    <row r="179360" spans="1:3" x14ac:dyDescent="0.35">
      <c r="A179360">
        <v>97955</v>
      </c>
      <c r="B179360" s="23" t="s">
        <v>45</v>
      </c>
      <c r="C179360">
        <v>48</v>
      </c>
    </row>
    <row r="179361" spans="1:3" x14ac:dyDescent="0.35">
      <c r="A179361">
        <v>48133</v>
      </c>
      <c r="B179361" s="23" t="s">
        <v>138</v>
      </c>
      <c r="C179361">
        <v>25</v>
      </c>
    </row>
    <row r="179362" spans="1:3" x14ac:dyDescent="0.35">
      <c r="A179362">
        <v>37587</v>
      </c>
      <c r="B179362" s="23" t="s">
        <v>54</v>
      </c>
      <c r="C179362">
        <v>48</v>
      </c>
    </row>
    <row r="179363" spans="1:3" x14ac:dyDescent="0.35">
      <c r="A179363">
        <v>122715</v>
      </c>
      <c r="B179363" s="23" t="s">
        <v>49</v>
      </c>
      <c r="C179363">
        <v>41</v>
      </c>
    </row>
    <row r="179364" spans="1:3" x14ac:dyDescent="0.35">
      <c r="A179364">
        <v>135451</v>
      </c>
      <c r="B179364" s="23" t="s">
        <v>151</v>
      </c>
      <c r="C179364">
        <v>48</v>
      </c>
    </row>
    <row r="179365" spans="1:3" x14ac:dyDescent="0.35">
      <c r="A179365">
        <v>123080</v>
      </c>
      <c r="B179365" s="23" t="s">
        <v>45</v>
      </c>
      <c r="C179365">
        <v>27</v>
      </c>
    </row>
    <row r="179366" spans="1:3" x14ac:dyDescent="0.35">
      <c r="A179366">
        <v>115218</v>
      </c>
      <c r="B179366" s="23" t="s">
        <v>55</v>
      </c>
      <c r="C179366">
        <v>49</v>
      </c>
    </row>
    <row r="179367" spans="1:3" x14ac:dyDescent="0.35">
      <c r="A179367">
        <v>94988</v>
      </c>
      <c r="B179367" s="23" t="s">
        <v>123</v>
      </c>
      <c r="C179367">
        <v>27</v>
      </c>
    </row>
    <row r="179368" spans="1:3" x14ac:dyDescent="0.35">
      <c r="A179368">
        <v>133020</v>
      </c>
      <c r="B179368" s="23" t="s">
        <v>113</v>
      </c>
      <c r="C179368">
        <v>28</v>
      </c>
    </row>
    <row r="179369" spans="1:3" x14ac:dyDescent="0.35">
      <c r="A179369">
        <v>11931</v>
      </c>
      <c r="B179369" s="23" t="s">
        <v>169</v>
      </c>
      <c r="C179369">
        <v>41</v>
      </c>
    </row>
    <row r="179370" spans="1:3" x14ac:dyDescent="0.35">
      <c r="A179370">
        <v>1501</v>
      </c>
      <c r="B179370" s="23" t="s">
        <v>44</v>
      </c>
      <c r="C179370">
        <v>49</v>
      </c>
    </row>
    <row r="179371" spans="1:3" x14ac:dyDescent="0.35">
      <c r="A179371">
        <v>59650</v>
      </c>
      <c r="B179371" s="23" t="s">
        <v>53</v>
      </c>
      <c r="C179371">
        <v>40</v>
      </c>
    </row>
    <row r="179372" spans="1:3" x14ac:dyDescent="0.35">
      <c r="A179372">
        <v>5694</v>
      </c>
      <c r="B179372" s="23" t="s">
        <v>124</v>
      </c>
      <c r="C179372">
        <v>41</v>
      </c>
    </row>
    <row r="179373" spans="1:3" x14ac:dyDescent="0.35">
      <c r="A179373">
        <v>2828</v>
      </c>
      <c r="B179373" s="23" t="s">
        <v>43</v>
      </c>
      <c r="C179373">
        <v>29</v>
      </c>
    </row>
    <row r="179374" spans="1:3" x14ac:dyDescent="0.35">
      <c r="A179374">
        <v>40985</v>
      </c>
      <c r="B179374" s="23" t="s">
        <v>55</v>
      </c>
      <c r="C179374">
        <v>1</v>
      </c>
    </row>
    <row r="179375" spans="1:3" x14ac:dyDescent="0.35">
      <c r="A179375">
        <v>92510</v>
      </c>
      <c r="B179375" s="23" t="s">
        <v>44</v>
      </c>
      <c r="C179375">
        <v>27</v>
      </c>
    </row>
    <row r="179376" spans="1:3" x14ac:dyDescent="0.35">
      <c r="A179376">
        <v>40846</v>
      </c>
      <c r="B179376" s="23" t="s">
        <v>53</v>
      </c>
      <c r="C179376">
        <v>41</v>
      </c>
    </row>
    <row r="179377" spans="1:3" x14ac:dyDescent="0.35">
      <c r="A179377">
        <v>88202</v>
      </c>
      <c r="B179377" s="23" t="s">
        <v>54</v>
      </c>
      <c r="C179377">
        <v>49</v>
      </c>
    </row>
    <row r="179378" spans="1:3" x14ac:dyDescent="0.35">
      <c r="A179378">
        <v>65179</v>
      </c>
      <c r="B179378" s="23" t="s">
        <v>124</v>
      </c>
      <c r="C179378">
        <v>6</v>
      </c>
    </row>
    <row r="179379" spans="1:3" x14ac:dyDescent="0.35">
      <c r="A179379">
        <v>96016</v>
      </c>
      <c r="B179379" s="23" t="s">
        <v>232</v>
      </c>
      <c r="C179379">
        <v>52</v>
      </c>
    </row>
    <row r="179380" spans="1:3" x14ac:dyDescent="0.35">
      <c r="A179380">
        <v>77655</v>
      </c>
      <c r="B179380" s="23" t="s">
        <v>49</v>
      </c>
      <c r="C179380">
        <v>35</v>
      </c>
    </row>
    <row r="179381" spans="1:3" x14ac:dyDescent="0.35">
      <c r="A179381">
        <v>87533</v>
      </c>
      <c r="B179381" s="23" t="s">
        <v>48</v>
      </c>
      <c r="C179381">
        <v>35</v>
      </c>
    </row>
    <row r="179382" spans="1:3" x14ac:dyDescent="0.35">
      <c r="A179382">
        <v>52545</v>
      </c>
      <c r="B179382" s="23" t="s">
        <v>58</v>
      </c>
      <c r="C179382">
        <v>45</v>
      </c>
    </row>
    <row r="179383" spans="1:3" x14ac:dyDescent="0.35">
      <c r="A179383">
        <v>70902</v>
      </c>
      <c r="B179383" s="23" t="s">
        <v>58</v>
      </c>
      <c r="C179383">
        <v>45</v>
      </c>
    </row>
    <row r="179384" spans="1:3" x14ac:dyDescent="0.35">
      <c r="A179384">
        <v>7103</v>
      </c>
      <c r="B179384" s="23" t="s">
        <v>240</v>
      </c>
      <c r="C179384">
        <v>23</v>
      </c>
    </row>
    <row r="179385" spans="1:3" x14ac:dyDescent="0.35">
      <c r="A179385">
        <v>62001</v>
      </c>
      <c r="B179385" s="23" t="s">
        <v>47</v>
      </c>
      <c r="C179385">
        <v>45</v>
      </c>
    </row>
    <row r="179386" spans="1:3" x14ac:dyDescent="0.35">
      <c r="A179386">
        <v>36010</v>
      </c>
      <c r="B179386" s="23" t="s">
        <v>219</v>
      </c>
      <c r="C179386">
        <v>35</v>
      </c>
    </row>
    <row r="179387" spans="1:3" x14ac:dyDescent="0.35">
      <c r="A179387">
        <v>37555</v>
      </c>
      <c r="B179387" s="23" t="s">
        <v>54</v>
      </c>
      <c r="C179387">
        <v>23</v>
      </c>
    </row>
    <row r="179388" spans="1:3" x14ac:dyDescent="0.35">
      <c r="A179388">
        <v>105323</v>
      </c>
      <c r="B179388" s="23" t="s">
        <v>44</v>
      </c>
      <c r="C179388">
        <v>35</v>
      </c>
    </row>
    <row r="179389" spans="1:3" x14ac:dyDescent="0.35">
      <c r="A179389">
        <v>91257</v>
      </c>
      <c r="B179389" s="23" t="s">
        <v>136</v>
      </c>
      <c r="C179389">
        <v>52</v>
      </c>
    </row>
    <row r="179390" spans="1:3" x14ac:dyDescent="0.35">
      <c r="A179390">
        <v>30296</v>
      </c>
      <c r="B179390" s="23" t="s">
        <v>147</v>
      </c>
      <c r="C179390">
        <v>45</v>
      </c>
    </row>
    <row r="179391" spans="1:3" x14ac:dyDescent="0.35">
      <c r="A179391">
        <v>70469</v>
      </c>
      <c r="B179391" s="23" t="s">
        <v>57</v>
      </c>
      <c r="C179391">
        <v>29</v>
      </c>
    </row>
    <row r="179392" spans="1:3" x14ac:dyDescent="0.35">
      <c r="A179392">
        <v>127278</v>
      </c>
      <c r="B179392" s="23" t="s">
        <v>124</v>
      </c>
      <c r="C179392">
        <v>14</v>
      </c>
    </row>
    <row r="179393" spans="1:3" x14ac:dyDescent="0.35">
      <c r="A179393">
        <v>6016</v>
      </c>
      <c r="B179393" s="23" t="s">
        <v>44</v>
      </c>
      <c r="C179393">
        <v>16</v>
      </c>
    </row>
    <row r="179394" spans="1:3" x14ac:dyDescent="0.35">
      <c r="A179394">
        <v>80177</v>
      </c>
      <c r="B179394" s="23" t="s">
        <v>113</v>
      </c>
      <c r="C179394">
        <v>29</v>
      </c>
    </row>
    <row r="179395" spans="1:3" x14ac:dyDescent="0.35">
      <c r="A179395">
        <v>3755</v>
      </c>
      <c r="B179395" s="23" t="s">
        <v>121</v>
      </c>
      <c r="C179395">
        <v>16</v>
      </c>
    </row>
    <row r="179396" spans="1:3" x14ac:dyDescent="0.35">
      <c r="A179396">
        <v>133361</v>
      </c>
      <c r="B179396" s="23" t="s">
        <v>119</v>
      </c>
      <c r="C179396">
        <v>46</v>
      </c>
    </row>
    <row r="179397" spans="1:3" x14ac:dyDescent="0.35">
      <c r="A179397">
        <v>1103</v>
      </c>
      <c r="B179397" s="23" t="s">
        <v>142</v>
      </c>
      <c r="C179397">
        <v>37</v>
      </c>
    </row>
    <row r="179398" spans="1:3" x14ac:dyDescent="0.35">
      <c r="A179398">
        <v>78086</v>
      </c>
      <c r="B179398" s="23" t="s">
        <v>55</v>
      </c>
      <c r="C179398">
        <v>19</v>
      </c>
    </row>
    <row r="179399" spans="1:3" x14ac:dyDescent="0.35">
      <c r="A179399">
        <v>32905</v>
      </c>
      <c r="B179399" s="23" t="s">
        <v>48</v>
      </c>
      <c r="C179399">
        <v>20</v>
      </c>
    </row>
    <row r="179400" spans="1:3" x14ac:dyDescent="0.35">
      <c r="A179400">
        <v>75278</v>
      </c>
      <c r="B179400" s="23" t="s">
        <v>116</v>
      </c>
      <c r="C179400">
        <v>22</v>
      </c>
    </row>
    <row r="179401" spans="1:3" x14ac:dyDescent="0.35">
      <c r="A179401">
        <v>4585</v>
      </c>
      <c r="B179401" s="23" t="s">
        <v>130</v>
      </c>
      <c r="C179401">
        <v>44</v>
      </c>
    </row>
    <row r="179402" spans="1:3" x14ac:dyDescent="0.35">
      <c r="A179402">
        <v>51697</v>
      </c>
      <c r="B179402" s="23" t="s">
        <v>116</v>
      </c>
      <c r="C179402">
        <v>44</v>
      </c>
    </row>
    <row r="179403" spans="1:3" x14ac:dyDescent="0.35">
      <c r="A179403">
        <v>50144</v>
      </c>
      <c r="B179403" s="23" t="s">
        <v>228</v>
      </c>
      <c r="C179403">
        <v>37</v>
      </c>
    </row>
    <row r="179404" spans="1:3" x14ac:dyDescent="0.35">
      <c r="A179404">
        <v>37038</v>
      </c>
      <c r="B179404" s="23" t="s">
        <v>124</v>
      </c>
      <c r="C179404">
        <v>43</v>
      </c>
    </row>
    <row r="179405" spans="1:3" x14ac:dyDescent="0.35">
      <c r="A179405">
        <v>20217</v>
      </c>
      <c r="B179405" s="23" t="s">
        <v>56</v>
      </c>
      <c r="C179405">
        <v>37</v>
      </c>
    </row>
    <row r="179406" spans="1:3" x14ac:dyDescent="0.35">
      <c r="A179406">
        <v>72924</v>
      </c>
      <c r="B179406" s="23" t="s">
        <v>120</v>
      </c>
      <c r="C179406">
        <v>37</v>
      </c>
    </row>
    <row r="179407" spans="1:3" x14ac:dyDescent="0.35">
      <c r="A179407">
        <v>19972</v>
      </c>
      <c r="B179407" s="23" t="s">
        <v>47</v>
      </c>
      <c r="C179407">
        <v>44</v>
      </c>
    </row>
    <row r="179408" spans="1:3" x14ac:dyDescent="0.35">
      <c r="A179408">
        <v>56732</v>
      </c>
      <c r="B179408" s="23" t="s">
        <v>57</v>
      </c>
      <c r="C179408">
        <v>22</v>
      </c>
    </row>
    <row r="179409" spans="1:3" x14ac:dyDescent="0.35">
      <c r="A179409">
        <v>105008</v>
      </c>
      <c r="B179409" s="23" t="s">
        <v>53</v>
      </c>
      <c r="C179409">
        <v>36</v>
      </c>
    </row>
    <row r="179410" spans="1:3" x14ac:dyDescent="0.35">
      <c r="A179410">
        <v>55333</v>
      </c>
      <c r="B179410" s="23" t="s">
        <v>176</v>
      </c>
      <c r="C179410">
        <v>37</v>
      </c>
    </row>
    <row r="179411" spans="1:3" x14ac:dyDescent="0.35">
      <c r="A179411">
        <v>7069</v>
      </c>
      <c r="B179411" s="23" t="s">
        <v>115</v>
      </c>
      <c r="C179411">
        <v>44</v>
      </c>
    </row>
    <row r="179412" spans="1:3" x14ac:dyDescent="0.35">
      <c r="A179412">
        <v>69898</v>
      </c>
      <c r="B179412" s="23" t="s">
        <v>180</v>
      </c>
      <c r="C179412">
        <v>20</v>
      </c>
    </row>
    <row r="179413" spans="1:3" x14ac:dyDescent="0.35">
      <c r="A179413">
        <v>67202</v>
      </c>
      <c r="B179413" s="23" t="s">
        <v>45</v>
      </c>
      <c r="C179413">
        <v>20</v>
      </c>
    </row>
    <row r="179414" spans="1:3" x14ac:dyDescent="0.35">
      <c r="A179414">
        <v>71450</v>
      </c>
      <c r="B179414" s="23" t="s">
        <v>168</v>
      </c>
      <c r="C179414">
        <v>37</v>
      </c>
    </row>
    <row r="179415" spans="1:3" x14ac:dyDescent="0.35">
      <c r="A179415">
        <v>46112</v>
      </c>
      <c r="B179415" s="23" t="s">
        <v>52</v>
      </c>
      <c r="C179415">
        <v>20</v>
      </c>
    </row>
    <row r="179416" spans="1:3" x14ac:dyDescent="0.35">
      <c r="A179416">
        <v>17723</v>
      </c>
      <c r="B179416" s="23" t="s">
        <v>132</v>
      </c>
      <c r="C179416">
        <v>37</v>
      </c>
    </row>
    <row r="179417" spans="1:3" x14ac:dyDescent="0.35">
      <c r="A179417">
        <v>38956</v>
      </c>
      <c r="B179417" s="23" t="s">
        <v>47</v>
      </c>
      <c r="C179417">
        <v>12</v>
      </c>
    </row>
    <row r="179418" spans="1:3" x14ac:dyDescent="0.35">
      <c r="A179418">
        <v>119242</v>
      </c>
      <c r="B179418" s="23" t="s">
        <v>113</v>
      </c>
      <c r="C179418">
        <v>12</v>
      </c>
    </row>
    <row r="179419" spans="1:3" x14ac:dyDescent="0.35">
      <c r="A179419">
        <v>115468</v>
      </c>
      <c r="B179419" s="23" t="s">
        <v>129</v>
      </c>
      <c r="C179419">
        <v>39</v>
      </c>
    </row>
    <row r="179420" spans="1:3" x14ac:dyDescent="0.35">
      <c r="A179420">
        <v>45287</v>
      </c>
      <c r="B179420" s="23" t="s">
        <v>47</v>
      </c>
      <c r="C179420">
        <v>39</v>
      </c>
    </row>
    <row r="179421" spans="1:3" x14ac:dyDescent="0.35">
      <c r="A179421">
        <v>36937</v>
      </c>
      <c r="B179421" s="23" t="s">
        <v>121</v>
      </c>
      <c r="C179421">
        <v>39</v>
      </c>
    </row>
    <row r="179422" spans="1:3" x14ac:dyDescent="0.35">
      <c r="A179422">
        <v>80127</v>
      </c>
      <c r="B179422" s="23" t="s">
        <v>50</v>
      </c>
      <c r="C179422">
        <v>48</v>
      </c>
    </row>
    <row r="179423" spans="1:3" x14ac:dyDescent="0.35">
      <c r="A179423">
        <v>53134</v>
      </c>
      <c r="B179423" s="23" t="s">
        <v>47</v>
      </c>
      <c r="C179423">
        <v>25</v>
      </c>
    </row>
    <row r="179424" spans="1:3" x14ac:dyDescent="0.35">
      <c r="A179424">
        <v>28530</v>
      </c>
      <c r="B179424" s="23" t="s">
        <v>52</v>
      </c>
      <c r="C179424">
        <v>39</v>
      </c>
    </row>
    <row r="179425" spans="1:3" x14ac:dyDescent="0.35">
      <c r="A179425">
        <v>25974</v>
      </c>
      <c r="B179425" s="23" t="s">
        <v>51</v>
      </c>
      <c r="C179425">
        <v>48</v>
      </c>
    </row>
    <row r="179426" spans="1:3" x14ac:dyDescent="0.35">
      <c r="A179426">
        <v>108699</v>
      </c>
      <c r="B179426" s="23" t="s">
        <v>119</v>
      </c>
      <c r="C179426">
        <v>48</v>
      </c>
    </row>
    <row r="179427" spans="1:3" x14ac:dyDescent="0.35">
      <c r="A179427">
        <v>99053</v>
      </c>
      <c r="B179427" s="23" t="s">
        <v>142</v>
      </c>
      <c r="C179427">
        <v>37</v>
      </c>
    </row>
    <row r="179428" spans="1:3" x14ac:dyDescent="0.35">
      <c r="A179428">
        <v>109195</v>
      </c>
      <c r="B179428" s="23" t="s">
        <v>283</v>
      </c>
      <c r="C179428">
        <v>48</v>
      </c>
    </row>
    <row r="179429" spans="1:3" x14ac:dyDescent="0.35">
      <c r="A179429">
        <v>60055</v>
      </c>
      <c r="B179429" s="23" t="s">
        <v>119</v>
      </c>
      <c r="C179429">
        <v>48</v>
      </c>
    </row>
    <row r="179430" spans="1:3" x14ac:dyDescent="0.35">
      <c r="A179430">
        <v>105019</v>
      </c>
      <c r="B179430" s="23" t="s">
        <v>58</v>
      </c>
      <c r="C179430">
        <v>48</v>
      </c>
    </row>
    <row r="179431" spans="1:3" x14ac:dyDescent="0.35">
      <c r="A179431">
        <v>41080</v>
      </c>
      <c r="B179431" s="23" t="s">
        <v>43</v>
      </c>
      <c r="C179431">
        <v>26</v>
      </c>
    </row>
    <row r="179432" spans="1:3" x14ac:dyDescent="0.35">
      <c r="A179432">
        <v>84982</v>
      </c>
      <c r="B179432" s="23" t="s">
        <v>47</v>
      </c>
      <c r="C179432">
        <v>48</v>
      </c>
    </row>
    <row r="179433" spans="1:3" x14ac:dyDescent="0.35">
      <c r="A179433">
        <v>78501</v>
      </c>
      <c r="B179433" s="23" t="s">
        <v>57</v>
      </c>
      <c r="C179433">
        <v>25</v>
      </c>
    </row>
    <row r="179434" spans="1:3" x14ac:dyDescent="0.35">
      <c r="A179434">
        <v>69139</v>
      </c>
      <c r="B179434" s="23" t="s">
        <v>185</v>
      </c>
      <c r="C179434">
        <v>35</v>
      </c>
    </row>
    <row r="179435" spans="1:3" x14ac:dyDescent="0.35">
      <c r="A179435">
        <v>83073</v>
      </c>
      <c r="B179435" s="23" t="s">
        <v>51</v>
      </c>
      <c r="C179435">
        <v>23</v>
      </c>
    </row>
    <row r="179436" spans="1:3" x14ac:dyDescent="0.35">
      <c r="A179436">
        <v>123326</v>
      </c>
      <c r="B179436" s="23" t="s">
        <v>166</v>
      </c>
      <c r="C179436">
        <v>23</v>
      </c>
    </row>
    <row r="179437" spans="1:3" x14ac:dyDescent="0.35">
      <c r="A179437">
        <v>3072</v>
      </c>
      <c r="B179437" s="23" t="s">
        <v>117</v>
      </c>
      <c r="C179437">
        <v>23</v>
      </c>
    </row>
    <row r="179438" spans="1:3" x14ac:dyDescent="0.35">
      <c r="A179438">
        <v>56119</v>
      </c>
      <c r="B179438" s="23" t="s">
        <v>121</v>
      </c>
      <c r="C179438">
        <v>35</v>
      </c>
    </row>
    <row r="179439" spans="1:3" x14ac:dyDescent="0.35">
      <c r="A179439">
        <v>109538</v>
      </c>
      <c r="B179439" s="23" t="s">
        <v>56</v>
      </c>
      <c r="C179439">
        <v>44</v>
      </c>
    </row>
    <row r="179440" spans="1:3" x14ac:dyDescent="0.35">
      <c r="A179440">
        <v>40367</v>
      </c>
      <c r="B179440" s="23" t="s">
        <v>44</v>
      </c>
      <c r="C179440">
        <v>35</v>
      </c>
    </row>
    <row r="179441" spans="1:3" x14ac:dyDescent="0.35">
      <c r="A179441">
        <v>131481</v>
      </c>
      <c r="B179441" s="23" t="s">
        <v>52</v>
      </c>
      <c r="C179441">
        <v>52</v>
      </c>
    </row>
    <row r="179442" spans="1:3" x14ac:dyDescent="0.35">
      <c r="A179442">
        <v>102955</v>
      </c>
      <c r="B179442" s="23" t="s">
        <v>43</v>
      </c>
      <c r="C179442">
        <v>23</v>
      </c>
    </row>
    <row r="179443" spans="1:3" x14ac:dyDescent="0.35">
      <c r="A179443">
        <v>10511</v>
      </c>
      <c r="B179443" s="23" t="s">
        <v>48</v>
      </c>
      <c r="C179443">
        <v>45</v>
      </c>
    </row>
    <row r="179444" spans="1:3" x14ac:dyDescent="0.35">
      <c r="A179444">
        <v>23474</v>
      </c>
      <c r="B179444" s="23" t="s">
        <v>43</v>
      </c>
      <c r="C179444">
        <v>23</v>
      </c>
    </row>
    <row r="179445" spans="1:3" x14ac:dyDescent="0.35">
      <c r="A179445">
        <v>97511</v>
      </c>
      <c r="B179445" s="23" t="s">
        <v>113</v>
      </c>
      <c r="C179445">
        <v>24</v>
      </c>
    </row>
    <row r="179446" spans="1:3" x14ac:dyDescent="0.35">
      <c r="A179446">
        <v>109683</v>
      </c>
      <c r="B179446" s="23" t="s">
        <v>56</v>
      </c>
      <c r="C179446">
        <v>52</v>
      </c>
    </row>
    <row r="179447" spans="1:3" x14ac:dyDescent="0.35">
      <c r="A179447">
        <v>104758</v>
      </c>
      <c r="B179447" s="23" t="s">
        <v>45</v>
      </c>
      <c r="C179447">
        <v>23</v>
      </c>
    </row>
    <row r="179448" spans="1:3" x14ac:dyDescent="0.35">
      <c r="A179448">
        <v>84887</v>
      </c>
      <c r="B179448" s="23" t="s">
        <v>243</v>
      </c>
      <c r="C179448">
        <v>44</v>
      </c>
    </row>
    <row r="179449" spans="1:3" x14ac:dyDescent="0.35">
      <c r="A179449">
        <v>89350</v>
      </c>
      <c r="B179449" s="23" t="s">
        <v>135</v>
      </c>
      <c r="C179449">
        <v>44</v>
      </c>
    </row>
    <row r="179450" spans="1:3" x14ac:dyDescent="0.35">
      <c r="A179450">
        <v>23008</v>
      </c>
      <c r="B179450" s="23" t="s">
        <v>228</v>
      </c>
      <c r="C179450">
        <v>35</v>
      </c>
    </row>
    <row r="179451" spans="1:3" x14ac:dyDescent="0.35">
      <c r="A179451">
        <v>115265</v>
      </c>
      <c r="B179451" s="23" t="s">
        <v>139</v>
      </c>
      <c r="C179451">
        <v>8</v>
      </c>
    </row>
    <row r="179452" spans="1:3" x14ac:dyDescent="0.35">
      <c r="A179452">
        <v>50173</v>
      </c>
      <c r="B179452" s="23" t="s">
        <v>122</v>
      </c>
      <c r="C179452">
        <v>31</v>
      </c>
    </row>
    <row r="179453" spans="1:3" x14ac:dyDescent="0.35">
      <c r="A179453">
        <v>73496</v>
      </c>
      <c r="B179453" s="23" t="s">
        <v>44</v>
      </c>
      <c r="C179453">
        <v>50</v>
      </c>
    </row>
    <row r="179454" spans="1:3" x14ac:dyDescent="0.35">
      <c r="A179454">
        <v>113708</v>
      </c>
      <c r="B179454" s="23" t="s">
        <v>45</v>
      </c>
      <c r="C179454">
        <v>50</v>
      </c>
    </row>
    <row r="179455" spans="1:3" x14ac:dyDescent="0.35">
      <c r="A179455">
        <v>82038</v>
      </c>
      <c r="B179455" s="23" t="s">
        <v>52</v>
      </c>
      <c r="C179455">
        <v>46</v>
      </c>
    </row>
    <row r="179456" spans="1:3" x14ac:dyDescent="0.35">
      <c r="A179456">
        <v>64405</v>
      </c>
      <c r="B179456" s="23" t="s">
        <v>58</v>
      </c>
      <c r="C179456">
        <v>46</v>
      </c>
    </row>
    <row r="179457" spans="1:3" x14ac:dyDescent="0.35">
      <c r="A179457">
        <v>65473</v>
      </c>
      <c r="B179457" s="23" t="s">
        <v>305</v>
      </c>
      <c r="C179457">
        <v>50</v>
      </c>
    </row>
    <row r="179458" spans="1:3" x14ac:dyDescent="0.35">
      <c r="A179458">
        <v>88340</v>
      </c>
      <c r="B179458" s="23" t="s">
        <v>54</v>
      </c>
      <c r="C179458">
        <v>50</v>
      </c>
    </row>
    <row r="179459" spans="1:3" x14ac:dyDescent="0.35">
      <c r="A179459">
        <v>73348</v>
      </c>
      <c r="B179459" s="23" t="s">
        <v>45</v>
      </c>
      <c r="C179459">
        <v>8</v>
      </c>
    </row>
    <row r="179460" spans="1:3" x14ac:dyDescent="0.35">
      <c r="A179460">
        <v>101315</v>
      </c>
      <c r="B179460" s="23" t="s">
        <v>52</v>
      </c>
      <c r="C179460">
        <v>50</v>
      </c>
    </row>
    <row r="179461" spans="1:3" x14ac:dyDescent="0.35">
      <c r="A179461">
        <v>46666</v>
      </c>
      <c r="B179461" s="23" t="s">
        <v>55</v>
      </c>
      <c r="C179461">
        <v>50</v>
      </c>
    </row>
    <row r="179462" spans="1:3" x14ac:dyDescent="0.35">
      <c r="A179462">
        <v>35010</v>
      </c>
      <c r="B179462" s="23" t="s">
        <v>148</v>
      </c>
      <c r="C179462">
        <v>35</v>
      </c>
    </row>
    <row r="179463" spans="1:3" x14ac:dyDescent="0.35">
      <c r="A179463">
        <v>23091</v>
      </c>
      <c r="B179463" s="23" t="s">
        <v>173</v>
      </c>
      <c r="C179463">
        <v>23</v>
      </c>
    </row>
    <row r="179464" spans="1:3" x14ac:dyDescent="0.35">
      <c r="A179464">
        <v>67004</v>
      </c>
      <c r="B179464" s="23" t="s">
        <v>117</v>
      </c>
      <c r="C179464">
        <v>35</v>
      </c>
    </row>
    <row r="179465" spans="1:3" x14ac:dyDescent="0.35">
      <c r="A179465">
        <v>49949</v>
      </c>
      <c r="B179465" s="23" t="s">
        <v>49</v>
      </c>
      <c r="C179465">
        <v>35</v>
      </c>
    </row>
    <row r="179466" spans="1:3" x14ac:dyDescent="0.35">
      <c r="A179466">
        <v>132228</v>
      </c>
      <c r="B179466" s="23" t="s">
        <v>57</v>
      </c>
      <c r="C179466">
        <v>24</v>
      </c>
    </row>
    <row r="179467" spans="1:3" x14ac:dyDescent="0.35">
      <c r="A179467">
        <v>79280</v>
      </c>
      <c r="B179467" s="23" t="s">
        <v>186</v>
      </c>
      <c r="C179467">
        <v>35</v>
      </c>
    </row>
    <row r="179468" spans="1:3" x14ac:dyDescent="0.35">
      <c r="A179468">
        <v>36343</v>
      </c>
      <c r="B179468" s="23" t="s">
        <v>120</v>
      </c>
      <c r="C179468">
        <v>36</v>
      </c>
    </row>
    <row r="179469" spans="1:3" x14ac:dyDescent="0.35">
      <c r="A179469">
        <v>72269</v>
      </c>
      <c r="B179469" s="23" t="s">
        <v>48</v>
      </c>
      <c r="C179469">
        <v>44</v>
      </c>
    </row>
    <row r="179470" spans="1:3" x14ac:dyDescent="0.35">
      <c r="A179470">
        <v>109023</v>
      </c>
      <c r="B179470" s="23" t="s">
        <v>145</v>
      </c>
      <c r="C179470">
        <v>35</v>
      </c>
    </row>
    <row r="179471" spans="1:3" x14ac:dyDescent="0.35">
      <c r="A179471">
        <v>84948</v>
      </c>
      <c r="B179471" s="23" t="s">
        <v>284</v>
      </c>
      <c r="C179471">
        <v>52</v>
      </c>
    </row>
    <row r="179472" spans="1:3" x14ac:dyDescent="0.35">
      <c r="A179472">
        <v>19777</v>
      </c>
      <c r="B179472" s="23" t="s">
        <v>150</v>
      </c>
      <c r="C179472">
        <v>35</v>
      </c>
    </row>
    <row r="179473" spans="1:3" x14ac:dyDescent="0.35">
      <c r="A179473">
        <v>30455</v>
      </c>
      <c r="B179473" s="23" t="s">
        <v>49</v>
      </c>
      <c r="C179473">
        <v>51</v>
      </c>
    </row>
    <row r="179474" spans="1:3" x14ac:dyDescent="0.35">
      <c r="A179474">
        <v>48123</v>
      </c>
      <c r="B179474" s="23" t="s">
        <v>43</v>
      </c>
      <c r="C179474">
        <v>8</v>
      </c>
    </row>
    <row r="179475" spans="1:3" x14ac:dyDescent="0.35">
      <c r="A179475">
        <v>74572</v>
      </c>
      <c r="B179475" s="23" t="s">
        <v>176</v>
      </c>
      <c r="C179475">
        <v>46</v>
      </c>
    </row>
    <row r="179476" spans="1:3" x14ac:dyDescent="0.35">
      <c r="A179476">
        <v>43223</v>
      </c>
      <c r="B179476" s="23" t="s">
        <v>44</v>
      </c>
      <c r="C179476">
        <v>50</v>
      </c>
    </row>
    <row r="179477" spans="1:3" x14ac:dyDescent="0.35">
      <c r="A179477">
        <v>76476</v>
      </c>
      <c r="B179477" s="23" t="s">
        <v>58</v>
      </c>
      <c r="C179477">
        <v>50</v>
      </c>
    </row>
    <row r="179478" spans="1:3" x14ac:dyDescent="0.35">
      <c r="A179478">
        <v>103934</v>
      </c>
      <c r="B179478" s="23" t="s">
        <v>186</v>
      </c>
      <c r="C179478">
        <v>50</v>
      </c>
    </row>
    <row r="179479" spans="1:3" x14ac:dyDescent="0.35">
      <c r="A179479">
        <v>20671</v>
      </c>
      <c r="B179479" s="23" t="s">
        <v>58</v>
      </c>
      <c r="C179479">
        <v>46</v>
      </c>
    </row>
    <row r="179480" spans="1:3" x14ac:dyDescent="0.35">
      <c r="A179480">
        <v>77328</v>
      </c>
      <c r="B179480" s="23" t="s">
        <v>44</v>
      </c>
      <c r="C179480">
        <v>46</v>
      </c>
    </row>
    <row r="179481" spans="1:3" x14ac:dyDescent="0.35">
      <c r="A179481">
        <v>18483</v>
      </c>
      <c r="B179481" s="23" t="s">
        <v>47</v>
      </c>
      <c r="C179481">
        <v>31</v>
      </c>
    </row>
    <row r="179482" spans="1:3" x14ac:dyDescent="0.35">
      <c r="A179482">
        <v>57370</v>
      </c>
      <c r="B179482" s="23" t="s">
        <v>134</v>
      </c>
      <c r="C179482">
        <v>46</v>
      </c>
    </row>
    <row r="179483" spans="1:3" x14ac:dyDescent="0.35">
      <c r="A179483">
        <v>82424</v>
      </c>
      <c r="B179483" s="23" t="s">
        <v>202</v>
      </c>
      <c r="C179483">
        <v>50</v>
      </c>
    </row>
    <row r="179484" spans="1:3" x14ac:dyDescent="0.35">
      <c r="A179484">
        <v>39157</v>
      </c>
      <c r="B179484" s="23" t="s">
        <v>136</v>
      </c>
      <c r="C179484">
        <v>46</v>
      </c>
    </row>
    <row r="179485" spans="1:3" x14ac:dyDescent="0.35">
      <c r="A179485">
        <v>20067</v>
      </c>
      <c r="B179485" s="23" t="s">
        <v>43</v>
      </c>
      <c r="C179485">
        <v>8</v>
      </c>
    </row>
    <row r="179486" spans="1:3" x14ac:dyDescent="0.35">
      <c r="A179486">
        <v>42151</v>
      </c>
      <c r="B179486" s="23" t="s">
        <v>53</v>
      </c>
      <c r="C179486">
        <v>46</v>
      </c>
    </row>
    <row r="179487" spans="1:3" x14ac:dyDescent="0.35">
      <c r="A179487">
        <v>14656</v>
      </c>
      <c r="B179487" s="23" t="s">
        <v>48</v>
      </c>
      <c r="C179487">
        <v>32</v>
      </c>
    </row>
    <row r="179488" spans="1:3" x14ac:dyDescent="0.35">
      <c r="A179488">
        <v>108728</v>
      </c>
      <c r="B179488" s="23" t="s">
        <v>119</v>
      </c>
      <c r="C179488">
        <v>50</v>
      </c>
    </row>
    <row r="179489" spans="1:3" x14ac:dyDescent="0.35">
      <c r="A179489">
        <v>9203</v>
      </c>
      <c r="B179489" s="23" t="s">
        <v>124</v>
      </c>
      <c r="C179489">
        <v>8</v>
      </c>
    </row>
    <row r="179490" spans="1:3" x14ac:dyDescent="0.35">
      <c r="A179490">
        <v>73751</v>
      </c>
      <c r="B179490" s="23" t="s">
        <v>194</v>
      </c>
      <c r="C179490">
        <v>50</v>
      </c>
    </row>
    <row r="179491" spans="1:3" x14ac:dyDescent="0.35">
      <c r="A179491">
        <v>85388</v>
      </c>
      <c r="B179491" s="23" t="s">
        <v>58</v>
      </c>
      <c r="C179491">
        <v>46</v>
      </c>
    </row>
    <row r="179492" spans="1:3" x14ac:dyDescent="0.35">
      <c r="A179492">
        <v>26086</v>
      </c>
      <c r="B179492" s="23" t="s">
        <v>45</v>
      </c>
      <c r="C179492">
        <v>7</v>
      </c>
    </row>
    <row r="179493" spans="1:3" x14ac:dyDescent="0.35">
      <c r="A179493">
        <v>62942</v>
      </c>
      <c r="B179493" s="23" t="s">
        <v>54</v>
      </c>
      <c r="C179493">
        <v>31</v>
      </c>
    </row>
    <row r="179494" spans="1:3" x14ac:dyDescent="0.35">
      <c r="A179494">
        <v>38073</v>
      </c>
      <c r="B179494" s="23" t="s">
        <v>58</v>
      </c>
      <c r="C179494">
        <v>46</v>
      </c>
    </row>
    <row r="179495" spans="1:3" x14ac:dyDescent="0.35">
      <c r="A179495">
        <v>37563</v>
      </c>
      <c r="B179495" s="23" t="s">
        <v>54</v>
      </c>
      <c r="C179495">
        <v>26</v>
      </c>
    </row>
    <row r="179496" spans="1:3" x14ac:dyDescent="0.35">
      <c r="A179496">
        <v>134464</v>
      </c>
      <c r="B179496" s="23" t="s">
        <v>56</v>
      </c>
      <c r="C179496">
        <v>37</v>
      </c>
    </row>
    <row r="179497" spans="1:3" x14ac:dyDescent="0.35">
      <c r="A179497">
        <v>105255</v>
      </c>
      <c r="B179497" s="23" t="s">
        <v>181</v>
      </c>
      <c r="C179497">
        <v>48</v>
      </c>
    </row>
    <row r="179498" spans="1:3" x14ac:dyDescent="0.35">
      <c r="A179498">
        <v>50346</v>
      </c>
      <c r="B179498" s="23" t="s">
        <v>45</v>
      </c>
      <c r="C179498">
        <v>48</v>
      </c>
    </row>
    <row r="179499" spans="1:3" x14ac:dyDescent="0.35">
      <c r="A179499">
        <v>18683</v>
      </c>
      <c r="B179499" s="23" t="s">
        <v>47</v>
      </c>
      <c r="C179499">
        <v>25</v>
      </c>
    </row>
    <row r="179500" spans="1:3" x14ac:dyDescent="0.35">
      <c r="A179500">
        <v>5263</v>
      </c>
      <c r="B179500" s="23" t="s">
        <v>43</v>
      </c>
      <c r="C179500">
        <v>26</v>
      </c>
    </row>
    <row r="179501" spans="1:3" x14ac:dyDescent="0.35">
      <c r="A179501">
        <v>86232</v>
      </c>
      <c r="B179501" s="23" t="s">
        <v>113</v>
      </c>
      <c r="C179501">
        <v>38</v>
      </c>
    </row>
    <row r="179502" spans="1:3" x14ac:dyDescent="0.35">
      <c r="A179502">
        <v>104677</v>
      </c>
      <c r="B179502" s="23" t="s">
        <v>140</v>
      </c>
      <c r="C179502">
        <v>48</v>
      </c>
    </row>
    <row r="179503" spans="1:3" x14ac:dyDescent="0.35">
      <c r="A179503">
        <v>28938</v>
      </c>
      <c r="B179503" s="23" t="s">
        <v>123</v>
      </c>
      <c r="C179503">
        <v>39</v>
      </c>
    </row>
    <row r="179504" spans="1:3" x14ac:dyDescent="0.35">
      <c r="A179504">
        <v>31605</v>
      </c>
      <c r="B179504" s="23" t="s">
        <v>162</v>
      </c>
      <c r="C179504">
        <v>48</v>
      </c>
    </row>
    <row r="179505" spans="1:3" x14ac:dyDescent="0.35">
      <c r="A179505">
        <v>113356</v>
      </c>
      <c r="B179505" s="23" t="s">
        <v>130</v>
      </c>
      <c r="C179505">
        <v>48</v>
      </c>
    </row>
    <row r="179506" spans="1:3" x14ac:dyDescent="0.35">
      <c r="A179506">
        <v>94559</v>
      </c>
      <c r="B179506" s="23" t="s">
        <v>53</v>
      </c>
      <c r="C179506">
        <v>48</v>
      </c>
    </row>
    <row r="179507" spans="1:3" x14ac:dyDescent="0.35">
      <c r="A179507">
        <v>125920</v>
      </c>
      <c r="B179507" s="23" t="s">
        <v>122</v>
      </c>
      <c r="C179507">
        <v>25</v>
      </c>
    </row>
    <row r="179508" spans="1:3" x14ac:dyDescent="0.35">
      <c r="A179508">
        <v>5081</v>
      </c>
      <c r="B179508" s="23" t="s">
        <v>234</v>
      </c>
      <c r="C179508">
        <v>38</v>
      </c>
    </row>
    <row r="179509" spans="1:3" x14ac:dyDescent="0.35">
      <c r="A179509">
        <v>47128</v>
      </c>
      <c r="B179509" s="23" t="s">
        <v>49</v>
      </c>
      <c r="C179509">
        <v>25</v>
      </c>
    </row>
    <row r="179510" spans="1:3" x14ac:dyDescent="0.35">
      <c r="A179510">
        <v>95990</v>
      </c>
      <c r="B179510" s="23" t="s">
        <v>44</v>
      </c>
      <c r="C179510">
        <v>25</v>
      </c>
    </row>
    <row r="179511" spans="1:3" x14ac:dyDescent="0.35">
      <c r="A179511">
        <v>109994</v>
      </c>
      <c r="B179511" s="23" t="s">
        <v>49</v>
      </c>
      <c r="C179511">
        <v>48</v>
      </c>
    </row>
    <row r="179512" spans="1:3" x14ac:dyDescent="0.35">
      <c r="A179512">
        <v>44542</v>
      </c>
      <c r="B179512" s="23" t="s">
        <v>223</v>
      </c>
      <c r="C179512">
        <v>52</v>
      </c>
    </row>
    <row r="179513" spans="1:3" x14ac:dyDescent="0.35">
      <c r="A179513">
        <v>9497</v>
      </c>
      <c r="B179513" s="23" t="s">
        <v>130</v>
      </c>
      <c r="C179513">
        <v>52</v>
      </c>
    </row>
    <row r="179514" spans="1:3" x14ac:dyDescent="0.35">
      <c r="A179514">
        <v>40117</v>
      </c>
      <c r="B179514" s="23" t="s">
        <v>123</v>
      </c>
      <c r="C179514">
        <v>52</v>
      </c>
    </row>
    <row r="179515" spans="1:3" x14ac:dyDescent="0.35">
      <c r="A179515">
        <v>97017</v>
      </c>
      <c r="B179515" s="23" t="s">
        <v>125</v>
      </c>
      <c r="C179515">
        <v>14</v>
      </c>
    </row>
    <row r="179516" spans="1:3" x14ac:dyDescent="0.35">
      <c r="A179516">
        <v>22952</v>
      </c>
      <c r="B179516" s="23" t="s">
        <v>44</v>
      </c>
      <c r="C179516">
        <v>16</v>
      </c>
    </row>
    <row r="179517" spans="1:3" x14ac:dyDescent="0.35">
      <c r="A179517">
        <v>81017</v>
      </c>
      <c r="B179517" s="23" t="s">
        <v>49</v>
      </c>
      <c r="C179517">
        <v>51</v>
      </c>
    </row>
    <row r="179518" spans="1:3" x14ac:dyDescent="0.35">
      <c r="A179518">
        <v>102374</v>
      </c>
      <c r="B179518" s="23" t="s">
        <v>50</v>
      </c>
      <c r="C179518">
        <v>15</v>
      </c>
    </row>
    <row r="179519" spans="1:3" x14ac:dyDescent="0.35">
      <c r="A179519">
        <v>113296</v>
      </c>
      <c r="B179519" s="23" t="s">
        <v>50</v>
      </c>
      <c r="C179519">
        <v>46</v>
      </c>
    </row>
    <row r="179520" spans="1:3" x14ac:dyDescent="0.35">
      <c r="A179520">
        <v>128026</v>
      </c>
      <c r="B179520" s="23" t="s">
        <v>115</v>
      </c>
      <c r="C179520">
        <v>15</v>
      </c>
    </row>
    <row r="179521" spans="1:3" x14ac:dyDescent="0.35">
      <c r="A179521">
        <v>42944</v>
      </c>
      <c r="B179521" s="23" t="s">
        <v>131</v>
      </c>
      <c r="C179521">
        <v>52</v>
      </c>
    </row>
    <row r="179522" spans="1:3" x14ac:dyDescent="0.35">
      <c r="A179522">
        <v>42734</v>
      </c>
      <c r="B179522" s="23" t="s">
        <v>44</v>
      </c>
      <c r="C179522">
        <v>52</v>
      </c>
    </row>
    <row r="179523" spans="1:3" x14ac:dyDescent="0.35">
      <c r="A179523">
        <v>123713</v>
      </c>
      <c r="B179523" s="23" t="s">
        <v>135</v>
      </c>
      <c r="C179523">
        <v>51</v>
      </c>
    </row>
    <row r="179524" spans="1:3" x14ac:dyDescent="0.35">
      <c r="A179524">
        <v>51917</v>
      </c>
      <c r="B179524" s="23" t="s">
        <v>57</v>
      </c>
      <c r="C179524">
        <v>30</v>
      </c>
    </row>
    <row r="179525" spans="1:3" x14ac:dyDescent="0.35">
      <c r="A179525">
        <v>17451</v>
      </c>
      <c r="B179525" s="23" t="s">
        <v>309</v>
      </c>
      <c r="C179525">
        <v>52</v>
      </c>
    </row>
    <row r="179526" spans="1:3" x14ac:dyDescent="0.35">
      <c r="A179526">
        <v>25300</v>
      </c>
      <c r="B179526" s="23" t="s">
        <v>294</v>
      </c>
      <c r="C179526">
        <v>52</v>
      </c>
    </row>
    <row r="179527" spans="1:3" x14ac:dyDescent="0.35">
      <c r="A179527">
        <v>11780</v>
      </c>
      <c r="B179527" s="23" t="s">
        <v>224</v>
      </c>
      <c r="C179527">
        <v>29</v>
      </c>
    </row>
    <row r="179528" spans="1:3" x14ac:dyDescent="0.35">
      <c r="A179528">
        <v>32021</v>
      </c>
      <c r="B179528" s="23" t="s">
        <v>179</v>
      </c>
      <c r="C179528">
        <v>52</v>
      </c>
    </row>
    <row r="179529" spans="1:3" x14ac:dyDescent="0.35">
      <c r="A179529">
        <v>42770</v>
      </c>
      <c r="B179529" s="23" t="s">
        <v>209</v>
      </c>
      <c r="C179529">
        <v>52</v>
      </c>
    </row>
    <row r="179530" spans="1:3" x14ac:dyDescent="0.35">
      <c r="A179530">
        <v>82135</v>
      </c>
      <c r="B179530" s="23" t="s">
        <v>54</v>
      </c>
      <c r="C179530">
        <v>14</v>
      </c>
    </row>
    <row r="179531" spans="1:3" x14ac:dyDescent="0.35">
      <c r="A179531">
        <v>32809</v>
      </c>
      <c r="B179531" s="23" t="s">
        <v>120</v>
      </c>
      <c r="C179531">
        <v>14</v>
      </c>
    </row>
    <row r="179532" spans="1:3" x14ac:dyDescent="0.35">
      <c r="A179532">
        <v>88347</v>
      </c>
      <c r="B179532" s="23" t="s">
        <v>113</v>
      </c>
      <c r="C179532">
        <v>15</v>
      </c>
    </row>
    <row r="179533" spans="1:3" x14ac:dyDescent="0.35">
      <c r="A179533">
        <v>18559</v>
      </c>
      <c r="B179533" s="23" t="s">
        <v>173</v>
      </c>
      <c r="C179533">
        <v>52</v>
      </c>
    </row>
    <row r="179534" spans="1:3" x14ac:dyDescent="0.35">
      <c r="A179534">
        <v>109424</v>
      </c>
      <c r="B179534" s="23" t="s">
        <v>57</v>
      </c>
      <c r="C179534">
        <v>27</v>
      </c>
    </row>
    <row r="179535" spans="1:3" x14ac:dyDescent="0.35">
      <c r="A179535">
        <v>18761</v>
      </c>
      <c r="B179535" s="23" t="s">
        <v>116</v>
      </c>
      <c r="C179535">
        <v>42</v>
      </c>
    </row>
    <row r="179536" spans="1:3" x14ac:dyDescent="0.35">
      <c r="A179536">
        <v>55530</v>
      </c>
      <c r="B179536" s="23" t="s">
        <v>139</v>
      </c>
      <c r="C179536">
        <v>6</v>
      </c>
    </row>
    <row r="179537" spans="1:3" x14ac:dyDescent="0.35">
      <c r="A179537">
        <v>47058</v>
      </c>
      <c r="B179537" s="23" t="s">
        <v>47</v>
      </c>
      <c r="C179537">
        <v>41</v>
      </c>
    </row>
    <row r="179538" spans="1:3" x14ac:dyDescent="0.35">
      <c r="A179538">
        <v>39795</v>
      </c>
      <c r="B179538" s="23" t="s">
        <v>43</v>
      </c>
      <c r="C179538">
        <v>50</v>
      </c>
    </row>
    <row r="179539" spans="1:3" x14ac:dyDescent="0.35">
      <c r="A179539">
        <v>135034</v>
      </c>
      <c r="B179539" s="23" t="s">
        <v>55</v>
      </c>
      <c r="C179539">
        <v>40</v>
      </c>
    </row>
    <row r="179540" spans="1:3" x14ac:dyDescent="0.35">
      <c r="A179540">
        <v>104499</v>
      </c>
      <c r="B179540" s="23" t="s">
        <v>135</v>
      </c>
      <c r="C179540">
        <v>41</v>
      </c>
    </row>
    <row r="179541" spans="1:3" x14ac:dyDescent="0.35">
      <c r="A179541">
        <v>102532</v>
      </c>
      <c r="B179541" s="23" t="s">
        <v>45</v>
      </c>
      <c r="C179541">
        <v>41</v>
      </c>
    </row>
    <row r="179542" spans="1:3" x14ac:dyDescent="0.35">
      <c r="A179542">
        <v>90878</v>
      </c>
      <c r="B179542" s="23" t="s">
        <v>48</v>
      </c>
      <c r="C179542">
        <v>27</v>
      </c>
    </row>
    <row r="179543" spans="1:3" x14ac:dyDescent="0.35">
      <c r="A179543">
        <v>96573</v>
      </c>
      <c r="B179543" s="23" t="s">
        <v>43</v>
      </c>
      <c r="C179543">
        <v>2</v>
      </c>
    </row>
    <row r="179544" spans="1:3" x14ac:dyDescent="0.35">
      <c r="A179544">
        <v>11085</v>
      </c>
      <c r="B179544" s="23" t="s">
        <v>48</v>
      </c>
      <c r="C179544">
        <v>6</v>
      </c>
    </row>
    <row r="179545" spans="1:3" x14ac:dyDescent="0.35">
      <c r="A179545">
        <v>4052</v>
      </c>
      <c r="B179545" s="23" t="s">
        <v>201</v>
      </c>
      <c r="C179545">
        <v>29</v>
      </c>
    </row>
    <row r="179546" spans="1:3" x14ac:dyDescent="0.35">
      <c r="A179546">
        <v>74537</v>
      </c>
      <c r="B179546" s="23" t="s">
        <v>54</v>
      </c>
      <c r="C179546">
        <v>27</v>
      </c>
    </row>
    <row r="179547" spans="1:3" x14ac:dyDescent="0.35">
      <c r="A179547">
        <v>41287</v>
      </c>
      <c r="B179547" s="23" t="s">
        <v>126</v>
      </c>
      <c r="C179547">
        <v>27</v>
      </c>
    </row>
    <row r="179548" spans="1:3" x14ac:dyDescent="0.35">
      <c r="A179548">
        <v>81262</v>
      </c>
      <c r="B179548" s="23" t="s">
        <v>47</v>
      </c>
      <c r="C179548">
        <v>2</v>
      </c>
    </row>
    <row r="179549" spans="1:3" x14ac:dyDescent="0.35">
      <c r="A179549">
        <v>48514</v>
      </c>
      <c r="B179549" s="23" t="s">
        <v>179</v>
      </c>
      <c r="C179549">
        <v>46</v>
      </c>
    </row>
    <row r="179550" spans="1:3" x14ac:dyDescent="0.35">
      <c r="A179550">
        <v>125673</v>
      </c>
      <c r="B179550" s="23" t="s">
        <v>115</v>
      </c>
      <c r="C179550">
        <v>6</v>
      </c>
    </row>
    <row r="179551" spans="1:3" x14ac:dyDescent="0.35">
      <c r="A179551">
        <v>66090</v>
      </c>
      <c r="B179551" s="23" t="s">
        <v>122</v>
      </c>
      <c r="C179551">
        <v>7</v>
      </c>
    </row>
    <row r="179552" spans="1:3" x14ac:dyDescent="0.35">
      <c r="A179552">
        <v>65238</v>
      </c>
      <c r="B179552" s="23" t="s">
        <v>57</v>
      </c>
      <c r="C179552">
        <v>31</v>
      </c>
    </row>
    <row r="179553" spans="1:3" x14ac:dyDescent="0.35">
      <c r="A179553">
        <v>121125</v>
      </c>
      <c r="B179553" s="23" t="s">
        <v>52</v>
      </c>
      <c r="C179553">
        <v>50</v>
      </c>
    </row>
    <row r="179554" spans="1:3" x14ac:dyDescent="0.35">
      <c r="A179554">
        <v>123244</v>
      </c>
      <c r="B179554" s="23" t="s">
        <v>147</v>
      </c>
      <c r="C179554">
        <v>45</v>
      </c>
    </row>
    <row r="179555" spans="1:3" x14ac:dyDescent="0.35">
      <c r="A179555">
        <v>35656</v>
      </c>
      <c r="B179555" s="23" t="s">
        <v>44</v>
      </c>
      <c r="C179555">
        <v>32</v>
      </c>
    </row>
    <row r="179556" spans="1:3" x14ac:dyDescent="0.35">
      <c r="A179556">
        <v>119421</v>
      </c>
      <c r="B179556" s="23" t="s">
        <v>55</v>
      </c>
      <c r="C179556">
        <v>50</v>
      </c>
    </row>
    <row r="179557" spans="1:3" x14ac:dyDescent="0.35">
      <c r="A179557">
        <v>15017</v>
      </c>
      <c r="B179557" s="23" t="s">
        <v>47</v>
      </c>
      <c r="C179557">
        <v>8</v>
      </c>
    </row>
    <row r="179558" spans="1:3" x14ac:dyDescent="0.35">
      <c r="A179558">
        <v>112815</v>
      </c>
      <c r="B179558" s="23" t="s">
        <v>58</v>
      </c>
      <c r="C179558">
        <v>50</v>
      </c>
    </row>
    <row r="179559" spans="1:3" x14ac:dyDescent="0.35">
      <c r="A179559">
        <v>783</v>
      </c>
      <c r="B179559" s="23" t="s">
        <v>53</v>
      </c>
      <c r="C179559">
        <v>8</v>
      </c>
    </row>
    <row r="179560" spans="1:3" x14ac:dyDescent="0.35">
      <c r="A179560">
        <v>111387</v>
      </c>
      <c r="B179560" s="23" t="s">
        <v>175</v>
      </c>
      <c r="C179560">
        <v>31</v>
      </c>
    </row>
    <row r="179561" spans="1:3" x14ac:dyDescent="0.35">
      <c r="A179561">
        <v>38508</v>
      </c>
      <c r="B179561" s="23" t="s">
        <v>126</v>
      </c>
      <c r="C179561">
        <v>46</v>
      </c>
    </row>
    <row r="179562" spans="1:3" x14ac:dyDescent="0.35">
      <c r="A179562">
        <v>64237</v>
      </c>
      <c r="B179562" s="23" t="s">
        <v>53</v>
      </c>
      <c r="C179562">
        <v>31</v>
      </c>
    </row>
    <row r="179563" spans="1:3" x14ac:dyDescent="0.35">
      <c r="A179563">
        <v>50657</v>
      </c>
      <c r="B179563" s="23" t="s">
        <v>56</v>
      </c>
      <c r="C179563">
        <v>46</v>
      </c>
    </row>
    <row r="179564" spans="1:3" x14ac:dyDescent="0.35">
      <c r="A179564">
        <v>45133</v>
      </c>
      <c r="B179564" s="23" t="s">
        <v>44</v>
      </c>
      <c r="C179564">
        <v>50</v>
      </c>
    </row>
    <row r="179565" spans="1:3" x14ac:dyDescent="0.35">
      <c r="A179565">
        <v>127964</v>
      </c>
      <c r="B179565" s="23" t="s">
        <v>46</v>
      </c>
      <c r="C179565">
        <v>7</v>
      </c>
    </row>
    <row r="179566" spans="1:3" x14ac:dyDescent="0.35">
      <c r="A179566">
        <v>113920</v>
      </c>
      <c r="B179566" s="23" t="s">
        <v>123</v>
      </c>
      <c r="C179566">
        <v>50</v>
      </c>
    </row>
    <row r="179567" spans="1:3" x14ac:dyDescent="0.35">
      <c r="A179567">
        <v>12811</v>
      </c>
      <c r="B179567" s="23" t="s">
        <v>51</v>
      </c>
      <c r="C179567">
        <v>8</v>
      </c>
    </row>
    <row r="179568" spans="1:3" x14ac:dyDescent="0.35">
      <c r="A179568">
        <v>76881</v>
      </c>
      <c r="B179568" s="23" t="s">
        <v>136</v>
      </c>
      <c r="C179568">
        <v>46</v>
      </c>
    </row>
    <row r="179569" spans="1:3" x14ac:dyDescent="0.35">
      <c r="A179569">
        <v>67181</v>
      </c>
      <c r="B179569" s="23" t="s">
        <v>43</v>
      </c>
      <c r="C179569">
        <v>7</v>
      </c>
    </row>
    <row r="179570" spans="1:3" x14ac:dyDescent="0.35">
      <c r="A179570">
        <v>598</v>
      </c>
      <c r="B179570" s="23" t="s">
        <v>239</v>
      </c>
      <c r="C179570">
        <v>46</v>
      </c>
    </row>
    <row r="179571" spans="1:3" x14ac:dyDescent="0.35">
      <c r="A179571">
        <v>26652</v>
      </c>
      <c r="B179571" s="23" t="s">
        <v>123</v>
      </c>
      <c r="C179571">
        <v>31</v>
      </c>
    </row>
    <row r="179572" spans="1:3" x14ac:dyDescent="0.35">
      <c r="A179572">
        <v>40691</v>
      </c>
      <c r="B179572" s="23" t="s">
        <v>114</v>
      </c>
      <c r="C179572">
        <v>32</v>
      </c>
    </row>
    <row r="179573" spans="1:3" x14ac:dyDescent="0.35">
      <c r="A179573">
        <v>6318</v>
      </c>
      <c r="B179573" s="23" t="s">
        <v>147</v>
      </c>
      <c r="C179573">
        <v>51</v>
      </c>
    </row>
    <row r="179574" spans="1:3" x14ac:dyDescent="0.35">
      <c r="A179574">
        <v>37998</v>
      </c>
      <c r="B179574" s="23" t="s">
        <v>136</v>
      </c>
      <c r="C179574">
        <v>46</v>
      </c>
    </row>
    <row r="179575" spans="1:3" x14ac:dyDescent="0.35">
      <c r="A179575">
        <v>120619</v>
      </c>
      <c r="B179575" s="23" t="s">
        <v>55</v>
      </c>
      <c r="C179575">
        <v>50</v>
      </c>
    </row>
    <row r="179576" spans="1:3" x14ac:dyDescent="0.35">
      <c r="A179576">
        <v>28185</v>
      </c>
      <c r="B179576" s="23" t="s">
        <v>261</v>
      </c>
      <c r="C179576">
        <v>39</v>
      </c>
    </row>
    <row r="179577" spans="1:3" x14ac:dyDescent="0.35">
      <c r="A179577">
        <v>72635</v>
      </c>
      <c r="B179577" s="23" t="s">
        <v>133</v>
      </c>
      <c r="C179577">
        <v>48</v>
      </c>
    </row>
    <row r="179578" spans="1:3" x14ac:dyDescent="0.35">
      <c r="A179578">
        <v>76669</v>
      </c>
      <c r="B179578" s="23" t="s">
        <v>44</v>
      </c>
      <c r="C179578">
        <v>25</v>
      </c>
    </row>
    <row r="179579" spans="1:3" x14ac:dyDescent="0.35">
      <c r="A179579">
        <v>47198</v>
      </c>
      <c r="B179579" s="23" t="s">
        <v>55</v>
      </c>
      <c r="C179579">
        <v>48</v>
      </c>
    </row>
    <row r="179580" spans="1:3" x14ac:dyDescent="0.35">
      <c r="A179580">
        <v>68038</v>
      </c>
      <c r="B179580" s="23" t="s">
        <v>204</v>
      </c>
      <c r="C179580">
        <v>25</v>
      </c>
    </row>
    <row r="179581" spans="1:3" x14ac:dyDescent="0.35">
      <c r="A179581">
        <v>42302</v>
      </c>
      <c r="B179581" s="23" t="s">
        <v>48</v>
      </c>
      <c r="C179581">
        <v>26</v>
      </c>
    </row>
    <row r="179582" spans="1:3" x14ac:dyDescent="0.35">
      <c r="A179582">
        <v>76508</v>
      </c>
      <c r="B179582" s="23" t="s">
        <v>120</v>
      </c>
      <c r="C179582">
        <v>14</v>
      </c>
    </row>
    <row r="179583" spans="1:3" x14ac:dyDescent="0.35">
      <c r="A179583">
        <v>5933</v>
      </c>
      <c r="B179583" s="23" t="s">
        <v>46</v>
      </c>
      <c r="C179583">
        <v>47</v>
      </c>
    </row>
    <row r="179584" spans="1:3" x14ac:dyDescent="0.35">
      <c r="A179584">
        <v>129360</v>
      </c>
      <c r="B179584" s="23" t="s">
        <v>55</v>
      </c>
      <c r="C179584">
        <v>14</v>
      </c>
    </row>
    <row r="179585" spans="1:3" x14ac:dyDescent="0.35">
      <c r="A179585">
        <v>27626</v>
      </c>
      <c r="B179585" s="23" t="s">
        <v>47</v>
      </c>
      <c r="C179585">
        <v>47</v>
      </c>
    </row>
    <row r="179586" spans="1:3" x14ac:dyDescent="0.35">
      <c r="A179586">
        <v>11167</v>
      </c>
      <c r="B179586" s="23" t="s">
        <v>151</v>
      </c>
      <c r="C179586">
        <v>52</v>
      </c>
    </row>
    <row r="179587" spans="1:3" x14ac:dyDescent="0.35">
      <c r="A179587">
        <v>21260</v>
      </c>
      <c r="B179587" s="23" t="s">
        <v>115</v>
      </c>
      <c r="C179587">
        <v>30</v>
      </c>
    </row>
    <row r="179588" spans="1:3" x14ac:dyDescent="0.35">
      <c r="A179588">
        <v>10092</v>
      </c>
      <c r="B179588" s="23" t="s">
        <v>183</v>
      </c>
      <c r="C179588">
        <v>52</v>
      </c>
    </row>
    <row r="179589" spans="1:3" x14ac:dyDescent="0.35">
      <c r="A179589">
        <v>76773</v>
      </c>
      <c r="B179589" s="23" t="s">
        <v>57</v>
      </c>
      <c r="C179589">
        <v>27</v>
      </c>
    </row>
    <row r="179590" spans="1:3" x14ac:dyDescent="0.35">
      <c r="A179590">
        <v>93349</v>
      </c>
      <c r="B179590" s="23" t="s">
        <v>117</v>
      </c>
      <c r="C179590">
        <v>28</v>
      </c>
    </row>
    <row r="179591" spans="1:3" x14ac:dyDescent="0.35">
      <c r="A179591">
        <v>28648</v>
      </c>
      <c r="B179591" s="23" t="s">
        <v>49</v>
      </c>
      <c r="C179591">
        <v>28</v>
      </c>
    </row>
    <row r="179592" spans="1:3" x14ac:dyDescent="0.35">
      <c r="A179592">
        <v>131720</v>
      </c>
      <c r="B179592" s="23" t="s">
        <v>133</v>
      </c>
      <c r="C179592">
        <v>27</v>
      </c>
    </row>
    <row r="179593" spans="1:3" x14ac:dyDescent="0.35">
      <c r="A179593">
        <v>34215</v>
      </c>
      <c r="B179593" s="23" t="s">
        <v>43</v>
      </c>
      <c r="C179593">
        <v>42</v>
      </c>
    </row>
    <row r="179594" spans="1:3" x14ac:dyDescent="0.35">
      <c r="A179594">
        <v>117627</v>
      </c>
      <c r="B179594" s="23" t="s">
        <v>50</v>
      </c>
      <c r="C179594">
        <v>27</v>
      </c>
    </row>
    <row r="179595" spans="1:3" x14ac:dyDescent="0.35">
      <c r="A179595">
        <v>120910</v>
      </c>
      <c r="B179595" s="23" t="s">
        <v>229</v>
      </c>
      <c r="C179595">
        <v>40</v>
      </c>
    </row>
    <row r="179596" spans="1:3" x14ac:dyDescent="0.35">
      <c r="A179596">
        <v>3631</v>
      </c>
      <c r="B179596" s="23" t="s">
        <v>134</v>
      </c>
      <c r="C179596">
        <v>50</v>
      </c>
    </row>
    <row r="179597" spans="1:3" x14ac:dyDescent="0.35">
      <c r="A179597">
        <v>26469</v>
      </c>
      <c r="B179597" s="23" t="s">
        <v>122</v>
      </c>
      <c r="C179597">
        <v>5</v>
      </c>
    </row>
    <row r="179598" spans="1:3" x14ac:dyDescent="0.35">
      <c r="A179598">
        <v>85317</v>
      </c>
      <c r="B179598" s="23" t="s">
        <v>58</v>
      </c>
      <c r="C179598">
        <v>6</v>
      </c>
    </row>
    <row r="179599" spans="1:3" x14ac:dyDescent="0.35">
      <c r="A179599">
        <v>10091</v>
      </c>
      <c r="B179599" s="23" t="s">
        <v>46</v>
      </c>
      <c r="C179599">
        <v>42</v>
      </c>
    </row>
    <row r="179600" spans="1:3" x14ac:dyDescent="0.35">
      <c r="A179600">
        <v>14987</v>
      </c>
      <c r="B179600" s="23" t="s">
        <v>49</v>
      </c>
      <c r="C179600">
        <v>3</v>
      </c>
    </row>
    <row r="179601" spans="1:3" x14ac:dyDescent="0.35">
      <c r="A179601">
        <v>125447</v>
      </c>
      <c r="B179601" s="23" t="s">
        <v>206</v>
      </c>
      <c r="C179601">
        <v>48</v>
      </c>
    </row>
    <row r="179602" spans="1:3" x14ac:dyDescent="0.35">
      <c r="A179602">
        <v>34710</v>
      </c>
      <c r="B179602" s="23" t="s">
        <v>170</v>
      </c>
      <c r="C179602">
        <v>50</v>
      </c>
    </row>
    <row r="179603" spans="1:3" x14ac:dyDescent="0.35">
      <c r="A179603">
        <v>81619</v>
      </c>
      <c r="B179603" s="23" t="s">
        <v>51</v>
      </c>
      <c r="C179603">
        <v>27</v>
      </c>
    </row>
    <row r="179604" spans="1:3" x14ac:dyDescent="0.35">
      <c r="A179604">
        <v>17086</v>
      </c>
      <c r="B179604" s="23" t="s">
        <v>176</v>
      </c>
      <c r="C179604">
        <v>50</v>
      </c>
    </row>
    <row r="179605" spans="1:3" x14ac:dyDescent="0.35">
      <c r="A179605">
        <v>10799</v>
      </c>
      <c r="B179605" s="23" t="s">
        <v>44</v>
      </c>
      <c r="C179605">
        <v>5</v>
      </c>
    </row>
    <row r="179606" spans="1:3" x14ac:dyDescent="0.35">
      <c r="A179606">
        <v>67696</v>
      </c>
      <c r="B179606" s="23" t="s">
        <v>44</v>
      </c>
      <c r="C179606">
        <v>27</v>
      </c>
    </row>
    <row r="179607" spans="1:3" x14ac:dyDescent="0.35">
      <c r="A179607">
        <v>61899</v>
      </c>
      <c r="B179607" s="23" t="s">
        <v>47</v>
      </c>
      <c r="C179607">
        <v>3</v>
      </c>
    </row>
    <row r="179608" spans="1:3" x14ac:dyDescent="0.35">
      <c r="A179608">
        <v>25615</v>
      </c>
      <c r="B179608" s="23" t="s">
        <v>44</v>
      </c>
      <c r="C179608">
        <v>50</v>
      </c>
    </row>
    <row r="179609" spans="1:3" x14ac:dyDescent="0.35">
      <c r="A179609">
        <v>28879</v>
      </c>
      <c r="B179609" s="23" t="s">
        <v>139</v>
      </c>
      <c r="C179609">
        <v>50</v>
      </c>
    </row>
    <row r="179610" spans="1:3" x14ac:dyDescent="0.35">
      <c r="A179610">
        <v>54309</v>
      </c>
      <c r="B179610" s="23" t="s">
        <v>47</v>
      </c>
      <c r="C179610">
        <v>17</v>
      </c>
    </row>
    <row r="179611" spans="1:3" x14ac:dyDescent="0.35">
      <c r="A179611">
        <v>50927</v>
      </c>
      <c r="B179611" s="23" t="s">
        <v>116</v>
      </c>
      <c r="C179611">
        <v>42</v>
      </c>
    </row>
    <row r="179612" spans="1:3" x14ac:dyDescent="0.35">
      <c r="A179612">
        <v>104594</v>
      </c>
      <c r="B179612" s="23" t="s">
        <v>159</v>
      </c>
      <c r="C179612">
        <v>16</v>
      </c>
    </row>
    <row r="179613" spans="1:3" x14ac:dyDescent="0.35">
      <c r="A179613">
        <v>114412</v>
      </c>
      <c r="B179613" s="23" t="s">
        <v>185</v>
      </c>
      <c r="C179613">
        <v>42</v>
      </c>
    </row>
    <row r="179614" spans="1:3" x14ac:dyDescent="0.35">
      <c r="A179614">
        <v>117500</v>
      </c>
      <c r="B179614" s="23" t="s">
        <v>50</v>
      </c>
      <c r="C179614">
        <v>33</v>
      </c>
    </row>
    <row r="179615" spans="1:3" x14ac:dyDescent="0.35">
      <c r="A179615">
        <v>127530</v>
      </c>
      <c r="B179615" s="23" t="s">
        <v>55</v>
      </c>
      <c r="C179615">
        <v>42</v>
      </c>
    </row>
    <row r="179616" spans="1:3" x14ac:dyDescent="0.35">
      <c r="A179616">
        <v>68360</v>
      </c>
      <c r="B179616" s="23" t="s">
        <v>114</v>
      </c>
      <c r="C179616">
        <v>32</v>
      </c>
    </row>
    <row r="179617" spans="1:3" x14ac:dyDescent="0.35">
      <c r="A179617">
        <v>50576</v>
      </c>
      <c r="B179617" s="23" t="s">
        <v>56</v>
      </c>
      <c r="C179617">
        <v>42</v>
      </c>
    </row>
    <row r="179618" spans="1:3" x14ac:dyDescent="0.35">
      <c r="A179618">
        <v>108864</v>
      </c>
      <c r="B179618" s="23" t="s">
        <v>117</v>
      </c>
      <c r="C179618">
        <v>16</v>
      </c>
    </row>
    <row r="179619" spans="1:3" x14ac:dyDescent="0.35">
      <c r="A179619">
        <v>54688</v>
      </c>
      <c r="B179619" s="23" t="s">
        <v>47</v>
      </c>
      <c r="C179619">
        <v>16</v>
      </c>
    </row>
    <row r="179620" spans="1:3" x14ac:dyDescent="0.35">
      <c r="A179620">
        <v>61477</v>
      </c>
      <c r="B179620" s="23" t="s">
        <v>114</v>
      </c>
      <c r="C179620">
        <v>33</v>
      </c>
    </row>
    <row r="179621" spans="1:3" x14ac:dyDescent="0.35">
      <c r="A179621">
        <v>130139</v>
      </c>
      <c r="B179621" s="23" t="s">
        <v>50</v>
      </c>
      <c r="C179621">
        <v>33</v>
      </c>
    </row>
    <row r="179622" spans="1:3" x14ac:dyDescent="0.35">
      <c r="A179622">
        <v>54773</v>
      </c>
      <c r="B179622" s="23" t="s">
        <v>56</v>
      </c>
      <c r="C179622">
        <v>42</v>
      </c>
    </row>
    <row r="179623" spans="1:3" x14ac:dyDescent="0.35">
      <c r="A179623">
        <v>68546</v>
      </c>
      <c r="B179623" s="23" t="s">
        <v>120</v>
      </c>
      <c r="C179623">
        <v>33</v>
      </c>
    </row>
    <row r="179624" spans="1:3" x14ac:dyDescent="0.35">
      <c r="A179624">
        <v>9793</v>
      </c>
      <c r="B179624" s="23" t="s">
        <v>57</v>
      </c>
      <c r="C179624">
        <v>33</v>
      </c>
    </row>
    <row r="179625" spans="1:3" x14ac:dyDescent="0.35">
      <c r="A179625">
        <v>59629</v>
      </c>
      <c r="B179625" s="23" t="s">
        <v>55</v>
      </c>
      <c r="C179625">
        <v>42</v>
      </c>
    </row>
    <row r="179626" spans="1:3" x14ac:dyDescent="0.35">
      <c r="A179626">
        <v>71697</v>
      </c>
      <c r="B179626" s="23" t="s">
        <v>153</v>
      </c>
      <c r="C179626">
        <v>16</v>
      </c>
    </row>
    <row r="179627" spans="1:3" x14ac:dyDescent="0.35">
      <c r="A179627">
        <v>35998</v>
      </c>
      <c r="B179627" s="23" t="s">
        <v>50</v>
      </c>
      <c r="C179627">
        <v>33</v>
      </c>
    </row>
    <row r="179628" spans="1:3" x14ac:dyDescent="0.35">
      <c r="A179628">
        <v>59312</v>
      </c>
      <c r="B179628" s="23" t="s">
        <v>57</v>
      </c>
      <c r="C179628">
        <v>34</v>
      </c>
    </row>
    <row r="179629" spans="1:3" x14ac:dyDescent="0.35">
      <c r="A179629">
        <v>84593</v>
      </c>
      <c r="B179629" s="23" t="s">
        <v>214</v>
      </c>
      <c r="C179629">
        <v>42</v>
      </c>
    </row>
    <row r="179630" spans="1:3" x14ac:dyDescent="0.35">
      <c r="A179630">
        <v>18318</v>
      </c>
      <c r="B179630" s="23" t="s">
        <v>48</v>
      </c>
      <c r="C179630">
        <v>18</v>
      </c>
    </row>
    <row r="179631" spans="1:3" x14ac:dyDescent="0.35">
      <c r="A179631">
        <v>85017</v>
      </c>
      <c r="B179631" s="23" t="s">
        <v>47</v>
      </c>
      <c r="C179631">
        <v>42</v>
      </c>
    </row>
    <row r="179632" spans="1:3" x14ac:dyDescent="0.35">
      <c r="A179632">
        <v>67613</v>
      </c>
      <c r="B179632" s="23" t="s">
        <v>51</v>
      </c>
      <c r="C179632">
        <v>33</v>
      </c>
    </row>
    <row r="179633" spans="1:3" x14ac:dyDescent="0.35">
      <c r="A179633">
        <v>57402</v>
      </c>
      <c r="B179633" s="23" t="s">
        <v>50</v>
      </c>
      <c r="C179633">
        <v>16</v>
      </c>
    </row>
    <row r="179634" spans="1:3" x14ac:dyDescent="0.35">
      <c r="A179634">
        <v>57619</v>
      </c>
      <c r="B179634" s="23" t="s">
        <v>113</v>
      </c>
      <c r="C179634">
        <v>18</v>
      </c>
    </row>
    <row r="179635" spans="1:3" x14ac:dyDescent="0.35">
      <c r="A179635">
        <v>68468</v>
      </c>
      <c r="B179635" s="23" t="s">
        <v>55</v>
      </c>
      <c r="C179635">
        <v>18</v>
      </c>
    </row>
    <row r="179636" spans="1:3" x14ac:dyDescent="0.35">
      <c r="A179636">
        <v>68142</v>
      </c>
      <c r="B179636" s="23" t="s">
        <v>119</v>
      </c>
      <c r="C179636">
        <v>39</v>
      </c>
    </row>
    <row r="179637" spans="1:3" x14ac:dyDescent="0.35">
      <c r="A179637">
        <v>104196</v>
      </c>
      <c r="B179637" s="23" t="s">
        <v>271</v>
      </c>
      <c r="C179637">
        <v>39</v>
      </c>
    </row>
    <row r="179638" spans="1:3" x14ac:dyDescent="0.35">
      <c r="A179638">
        <v>103612</v>
      </c>
      <c r="B179638" s="23" t="s">
        <v>47</v>
      </c>
      <c r="C179638">
        <v>10</v>
      </c>
    </row>
    <row r="179639" spans="1:3" x14ac:dyDescent="0.35">
      <c r="A179639">
        <v>39767</v>
      </c>
      <c r="B179639" s="23" t="s">
        <v>129</v>
      </c>
      <c r="C179639">
        <v>39</v>
      </c>
    </row>
    <row r="179640" spans="1:3" x14ac:dyDescent="0.35">
      <c r="A179640">
        <v>12750</v>
      </c>
      <c r="B179640" s="23" t="s">
        <v>50</v>
      </c>
      <c r="C179640">
        <v>12</v>
      </c>
    </row>
    <row r="179641" spans="1:3" x14ac:dyDescent="0.35">
      <c r="A179641">
        <v>129419</v>
      </c>
      <c r="B179641" s="23" t="s">
        <v>55</v>
      </c>
      <c r="C179641">
        <v>39</v>
      </c>
    </row>
    <row r="179642" spans="1:3" x14ac:dyDescent="0.35">
      <c r="A179642">
        <v>123258</v>
      </c>
      <c r="B179642" s="23" t="s">
        <v>55</v>
      </c>
      <c r="C179642">
        <v>39</v>
      </c>
    </row>
    <row r="179643" spans="1:3" x14ac:dyDescent="0.35">
      <c r="A179643">
        <v>128357</v>
      </c>
      <c r="B179643" s="23" t="s">
        <v>131</v>
      </c>
      <c r="C179643">
        <v>10</v>
      </c>
    </row>
    <row r="179644" spans="1:3" x14ac:dyDescent="0.35">
      <c r="A179644">
        <v>50286</v>
      </c>
      <c r="B179644" s="23" t="s">
        <v>115</v>
      </c>
      <c r="C179644">
        <v>13</v>
      </c>
    </row>
    <row r="179645" spans="1:3" x14ac:dyDescent="0.35">
      <c r="A179645">
        <v>4319</v>
      </c>
      <c r="B179645" s="23" t="s">
        <v>55</v>
      </c>
      <c r="C179645">
        <v>14</v>
      </c>
    </row>
    <row r="179646" spans="1:3" x14ac:dyDescent="0.35">
      <c r="A179646">
        <v>54852</v>
      </c>
      <c r="B179646" s="23" t="s">
        <v>181</v>
      </c>
      <c r="C179646">
        <v>39</v>
      </c>
    </row>
    <row r="179647" spans="1:3" x14ac:dyDescent="0.35">
      <c r="A179647">
        <v>45244</v>
      </c>
      <c r="B179647" s="23" t="s">
        <v>51</v>
      </c>
      <c r="C179647">
        <v>39</v>
      </c>
    </row>
    <row r="179648" spans="1:3" x14ac:dyDescent="0.35">
      <c r="A179648">
        <v>50889</v>
      </c>
      <c r="B179648" s="23" t="s">
        <v>176</v>
      </c>
      <c r="C179648">
        <v>39</v>
      </c>
    </row>
    <row r="179649" spans="1:3" x14ac:dyDescent="0.35">
      <c r="A179649">
        <v>72716</v>
      </c>
      <c r="B179649" s="23" t="s">
        <v>150</v>
      </c>
      <c r="C179649">
        <v>39</v>
      </c>
    </row>
    <row r="179650" spans="1:3" x14ac:dyDescent="0.35">
      <c r="A179650">
        <v>119658</v>
      </c>
      <c r="B179650" s="23" t="s">
        <v>120</v>
      </c>
      <c r="C179650">
        <v>10</v>
      </c>
    </row>
    <row r="179651" spans="1:3" x14ac:dyDescent="0.35">
      <c r="A179651">
        <v>23999</v>
      </c>
      <c r="B179651" s="23" t="s">
        <v>47</v>
      </c>
      <c r="C179651">
        <v>12</v>
      </c>
    </row>
    <row r="179652" spans="1:3" x14ac:dyDescent="0.35">
      <c r="A179652">
        <v>75979</v>
      </c>
      <c r="B179652" s="23" t="s">
        <v>171</v>
      </c>
      <c r="C179652">
        <v>39</v>
      </c>
    </row>
    <row r="179653" spans="1:3" x14ac:dyDescent="0.35">
      <c r="A179653">
        <v>65751</v>
      </c>
      <c r="B179653" s="23" t="s">
        <v>43</v>
      </c>
      <c r="C179653">
        <v>39</v>
      </c>
    </row>
    <row r="179654" spans="1:3" x14ac:dyDescent="0.35">
      <c r="A179654">
        <v>122275</v>
      </c>
      <c r="B179654" s="23" t="s">
        <v>172</v>
      </c>
      <c r="C179654">
        <v>39</v>
      </c>
    </row>
    <row r="179655" spans="1:3" x14ac:dyDescent="0.35">
      <c r="A179655">
        <v>85707</v>
      </c>
      <c r="B179655" s="23" t="s">
        <v>199</v>
      </c>
      <c r="C179655">
        <v>39</v>
      </c>
    </row>
    <row r="179656" spans="1:3" x14ac:dyDescent="0.35">
      <c r="A179656">
        <v>129530</v>
      </c>
      <c r="B179656" s="23" t="s">
        <v>47</v>
      </c>
      <c r="C179656">
        <v>8</v>
      </c>
    </row>
    <row r="179657" spans="1:3" x14ac:dyDescent="0.35">
      <c r="A179657">
        <v>62252</v>
      </c>
      <c r="B179657" s="23" t="s">
        <v>129</v>
      </c>
      <c r="C179657">
        <v>39</v>
      </c>
    </row>
    <row r="179658" spans="1:3" x14ac:dyDescent="0.35">
      <c r="A179658">
        <v>8701</v>
      </c>
      <c r="B179658" s="23" t="s">
        <v>55</v>
      </c>
      <c r="C179658">
        <v>11</v>
      </c>
    </row>
    <row r="179659" spans="1:3" x14ac:dyDescent="0.35">
      <c r="A179659">
        <v>73868</v>
      </c>
      <c r="B179659" s="23" t="s">
        <v>54</v>
      </c>
      <c r="C179659">
        <v>39</v>
      </c>
    </row>
    <row r="179660" spans="1:3" x14ac:dyDescent="0.35">
      <c r="A179660">
        <v>46478</v>
      </c>
      <c r="B179660" s="23" t="s">
        <v>179</v>
      </c>
      <c r="C179660">
        <v>39</v>
      </c>
    </row>
    <row r="179661" spans="1:3" x14ac:dyDescent="0.35">
      <c r="A179661">
        <v>64098</v>
      </c>
      <c r="B179661" s="23" t="s">
        <v>115</v>
      </c>
      <c r="C179661">
        <v>10</v>
      </c>
    </row>
    <row r="179662" spans="1:3" x14ac:dyDescent="0.35">
      <c r="A179662">
        <v>105330</v>
      </c>
      <c r="B179662" s="23" t="s">
        <v>51</v>
      </c>
      <c r="C179662">
        <v>39</v>
      </c>
    </row>
    <row r="179663" spans="1:3" x14ac:dyDescent="0.35">
      <c r="A179663">
        <v>74026</v>
      </c>
      <c r="B179663" s="23" t="s">
        <v>162</v>
      </c>
      <c r="C179663">
        <v>10</v>
      </c>
    </row>
    <row r="179664" spans="1:3" x14ac:dyDescent="0.35">
      <c r="A179664">
        <v>60896</v>
      </c>
      <c r="B179664" s="23" t="s">
        <v>54</v>
      </c>
      <c r="C179664">
        <v>12</v>
      </c>
    </row>
    <row r="179665" spans="1:3" x14ac:dyDescent="0.35">
      <c r="A179665">
        <v>10902</v>
      </c>
      <c r="B179665" s="23" t="s">
        <v>45</v>
      </c>
      <c r="C179665">
        <v>20</v>
      </c>
    </row>
    <row r="179666" spans="1:3" x14ac:dyDescent="0.35">
      <c r="A179666">
        <v>49960</v>
      </c>
      <c r="B179666" s="23" t="s">
        <v>47</v>
      </c>
      <c r="C179666">
        <v>20</v>
      </c>
    </row>
    <row r="179667" spans="1:3" x14ac:dyDescent="0.35">
      <c r="A179667">
        <v>72278</v>
      </c>
      <c r="B179667" s="23" t="s">
        <v>48</v>
      </c>
      <c r="C179667">
        <v>20</v>
      </c>
    </row>
    <row r="179668" spans="1:3" x14ac:dyDescent="0.35">
      <c r="A179668">
        <v>5962</v>
      </c>
      <c r="B179668" s="23" t="s">
        <v>228</v>
      </c>
      <c r="C179668">
        <v>44</v>
      </c>
    </row>
    <row r="179669" spans="1:3" x14ac:dyDescent="0.35">
      <c r="A179669">
        <v>40828</v>
      </c>
      <c r="B179669" s="23" t="s">
        <v>58</v>
      </c>
      <c r="C179669">
        <v>44</v>
      </c>
    </row>
    <row r="179670" spans="1:3" x14ac:dyDescent="0.35">
      <c r="A179670">
        <v>12985</v>
      </c>
      <c r="B179670" s="23" t="s">
        <v>45</v>
      </c>
      <c r="C179670">
        <v>22</v>
      </c>
    </row>
    <row r="179671" spans="1:3" x14ac:dyDescent="0.35">
      <c r="A179671">
        <v>54471</v>
      </c>
      <c r="B179671" s="23" t="s">
        <v>119</v>
      </c>
      <c r="C179671">
        <v>37</v>
      </c>
    </row>
    <row r="179672" spans="1:3" x14ac:dyDescent="0.35">
      <c r="A179672">
        <v>40650</v>
      </c>
      <c r="B179672" s="23" t="s">
        <v>115</v>
      </c>
      <c r="C179672">
        <v>43</v>
      </c>
    </row>
    <row r="179673" spans="1:3" x14ac:dyDescent="0.35">
      <c r="A179673">
        <v>1971</v>
      </c>
      <c r="B179673" s="23" t="s">
        <v>189</v>
      </c>
      <c r="C179673">
        <v>44</v>
      </c>
    </row>
    <row r="179674" spans="1:3" x14ac:dyDescent="0.35">
      <c r="A179674">
        <v>33341</v>
      </c>
      <c r="B179674" s="23" t="s">
        <v>50</v>
      </c>
      <c r="C179674">
        <v>44</v>
      </c>
    </row>
    <row r="179675" spans="1:3" x14ac:dyDescent="0.35">
      <c r="A179675">
        <v>105379</v>
      </c>
      <c r="B179675" s="23" t="s">
        <v>159</v>
      </c>
      <c r="C179675">
        <v>20</v>
      </c>
    </row>
    <row r="179676" spans="1:3" x14ac:dyDescent="0.35">
      <c r="A179676">
        <v>11048</v>
      </c>
      <c r="B179676" s="23" t="s">
        <v>55</v>
      </c>
      <c r="C179676">
        <v>44</v>
      </c>
    </row>
    <row r="179677" spans="1:3" x14ac:dyDescent="0.35">
      <c r="A179677">
        <v>1875</v>
      </c>
      <c r="B179677" s="23" t="s">
        <v>196</v>
      </c>
      <c r="C179677">
        <v>44</v>
      </c>
    </row>
    <row r="179678" spans="1:3" x14ac:dyDescent="0.35">
      <c r="A179678">
        <v>32497</v>
      </c>
      <c r="B179678" s="23" t="s">
        <v>43</v>
      </c>
      <c r="C179678">
        <v>20</v>
      </c>
    </row>
    <row r="179679" spans="1:3" x14ac:dyDescent="0.35">
      <c r="A179679">
        <v>25787</v>
      </c>
      <c r="B179679" s="23" t="s">
        <v>47</v>
      </c>
      <c r="C179679">
        <v>27</v>
      </c>
    </row>
    <row r="179680" spans="1:3" x14ac:dyDescent="0.35">
      <c r="A179680">
        <v>35242</v>
      </c>
      <c r="B179680" s="23" t="s">
        <v>257</v>
      </c>
      <c r="C179680">
        <v>50</v>
      </c>
    </row>
    <row r="179681" spans="1:3" x14ac:dyDescent="0.35">
      <c r="A179681">
        <v>41087</v>
      </c>
      <c r="B179681" s="23" t="s">
        <v>137</v>
      </c>
      <c r="C179681">
        <v>50</v>
      </c>
    </row>
    <row r="179682" spans="1:3" x14ac:dyDescent="0.35">
      <c r="A179682">
        <v>129755</v>
      </c>
      <c r="B179682" s="23" t="s">
        <v>114</v>
      </c>
      <c r="C179682">
        <v>27</v>
      </c>
    </row>
    <row r="179683" spans="1:3" x14ac:dyDescent="0.35">
      <c r="A179683">
        <v>40952</v>
      </c>
      <c r="B179683" s="23" t="s">
        <v>309</v>
      </c>
      <c r="C179683">
        <v>50</v>
      </c>
    </row>
    <row r="179684" spans="1:3" x14ac:dyDescent="0.35">
      <c r="A179684">
        <v>26807</v>
      </c>
      <c r="B179684" s="23" t="s">
        <v>45</v>
      </c>
      <c r="C179684">
        <v>41</v>
      </c>
    </row>
    <row r="179685" spans="1:3" x14ac:dyDescent="0.35">
      <c r="A179685">
        <v>63836</v>
      </c>
      <c r="B179685" s="23" t="s">
        <v>135</v>
      </c>
      <c r="C179685">
        <v>49</v>
      </c>
    </row>
    <row r="179686" spans="1:3" x14ac:dyDescent="0.35">
      <c r="A179686">
        <v>45636</v>
      </c>
      <c r="B179686" s="23" t="s">
        <v>44</v>
      </c>
      <c r="C179686">
        <v>6</v>
      </c>
    </row>
    <row r="179687" spans="1:3" x14ac:dyDescent="0.35">
      <c r="A179687">
        <v>106978</v>
      </c>
      <c r="B179687" s="23" t="s">
        <v>55</v>
      </c>
      <c r="C179687">
        <v>41</v>
      </c>
    </row>
    <row r="179688" spans="1:3" x14ac:dyDescent="0.35">
      <c r="A179688">
        <v>108592</v>
      </c>
      <c r="B179688" s="23" t="s">
        <v>43</v>
      </c>
      <c r="C179688">
        <v>2</v>
      </c>
    </row>
    <row r="179689" spans="1:3" x14ac:dyDescent="0.35">
      <c r="A179689">
        <v>40460</v>
      </c>
      <c r="B179689" s="23" t="s">
        <v>45</v>
      </c>
      <c r="C179689">
        <v>50</v>
      </c>
    </row>
    <row r="179690" spans="1:3" x14ac:dyDescent="0.35">
      <c r="A179690">
        <v>29984</v>
      </c>
      <c r="B179690" s="23" t="s">
        <v>55</v>
      </c>
      <c r="C179690">
        <v>42</v>
      </c>
    </row>
    <row r="179691" spans="1:3" x14ac:dyDescent="0.35">
      <c r="A179691">
        <v>45468</v>
      </c>
      <c r="B179691" s="23" t="s">
        <v>119</v>
      </c>
      <c r="C179691">
        <v>40</v>
      </c>
    </row>
    <row r="179692" spans="1:3" x14ac:dyDescent="0.35">
      <c r="A179692">
        <v>71542</v>
      </c>
      <c r="B179692" s="23" t="s">
        <v>198</v>
      </c>
      <c r="C179692">
        <v>27</v>
      </c>
    </row>
    <row r="179693" spans="1:3" x14ac:dyDescent="0.35">
      <c r="A179693">
        <v>37035</v>
      </c>
      <c r="B179693" s="23" t="s">
        <v>154</v>
      </c>
      <c r="C179693">
        <v>41</v>
      </c>
    </row>
    <row r="179694" spans="1:3" x14ac:dyDescent="0.35">
      <c r="A179694">
        <v>1375</v>
      </c>
      <c r="B179694" s="23" t="s">
        <v>142</v>
      </c>
      <c r="C179694">
        <v>50</v>
      </c>
    </row>
    <row r="179695" spans="1:3" x14ac:dyDescent="0.35">
      <c r="A179695">
        <v>34831</v>
      </c>
      <c r="B179695" s="23" t="s">
        <v>117</v>
      </c>
      <c r="C179695">
        <v>42</v>
      </c>
    </row>
    <row r="179696" spans="1:3" x14ac:dyDescent="0.35">
      <c r="A179696">
        <v>58586</v>
      </c>
      <c r="B179696" s="23" t="s">
        <v>49</v>
      </c>
      <c r="C179696">
        <v>49</v>
      </c>
    </row>
    <row r="179697" spans="1:3" x14ac:dyDescent="0.35">
      <c r="A179697">
        <v>128241</v>
      </c>
      <c r="B179697" s="23" t="s">
        <v>114</v>
      </c>
      <c r="C179697">
        <v>27</v>
      </c>
    </row>
    <row r="179698" spans="1:3" x14ac:dyDescent="0.35">
      <c r="A179698">
        <v>36996</v>
      </c>
      <c r="B179698" s="23" t="s">
        <v>47</v>
      </c>
      <c r="C179698">
        <v>27</v>
      </c>
    </row>
    <row r="179699" spans="1:3" x14ac:dyDescent="0.35">
      <c r="A179699">
        <v>87648</v>
      </c>
      <c r="B179699" s="23" t="s">
        <v>176</v>
      </c>
      <c r="C179699">
        <v>27</v>
      </c>
    </row>
    <row r="179700" spans="1:3" x14ac:dyDescent="0.35">
      <c r="A179700">
        <v>7704</v>
      </c>
      <c r="B179700" s="23" t="s">
        <v>295</v>
      </c>
      <c r="C179700">
        <v>42</v>
      </c>
    </row>
    <row r="179701" spans="1:3" x14ac:dyDescent="0.35">
      <c r="A179701">
        <v>70559</v>
      </c>
      <c r="B179701" s="23" t="s">
        <v>150</v>
      </c>
      <c r="C179701">
        <v>40</v>
      </c>
    </row>
    <row r="179702" spans="1:3" x14ac:dyDescent="0.35">
      <c r="A179702">
        <v>53195</v>
      </c>
      <c r="B179702" s="23" t="s">
        <v>47</v>
      </c>
      <c r="C179702">
        <v>3</v>
      </c>
    </row>
    <row r="179703" spans="1:3" x14ac:dyDescent="0.35">
      <c r="A179703">
        <v>127703</v>
      </c>
      <c r="B179703" s="23" t="s">
        <v>174</v>
      </c>
      <c r="C179703">
        <v>48</v>
      </c>
    </row>
    <row r="179704" spans="1:3" x14ac:dyDescent="0.35">
      <c r="A179704">
        <v>8088</v>
      </c>
      <c r="B179704" s="23" t="s">
        <v>47</v>
      </c>
      <c r="C179704">
        <v>50</v>
      </c>
    </row>
    <row r="179705" spans="1:3" x14ac:dyDescent="0.35">
      <c r="A179705">
        <v>22378</v>
      </c>
      <c r="B179705" s="23" t="s">
        <v>43</v>
      </c>
      <c r="C179705">
        <v>34</v>
      </c>
    </row>
    <row r="179706" spans="1:3" x14ac:dyDescent="0.35">
      <c r="A179706">
        <v>102150</v>
      </c>
      <c r="B179706" s="23" t="s">
        <v>117</v>
      </c>
      <c r="C179706">
        <v>42</v>
      </c>
    </row>
    <row r="179707" spans="1:3" x14ac:dyDescent="0.35">
      <c r="A179707">
        <v>73878</v>
      </c>
      <c r="B179707" s="23" t="s">
        <v>113</v>
      </c>
      <c r="C179707">
        <v>18</v>
      </c>
    </row>
    <row r="179708" spans="1:3" x14ac:dyDescent="0.35">
      <c r="A179708">
        <v>56854</v>
      </c>
      <c r="B179708" s="23" t="s">
        <v>46</v>
      </c>
      <c r="C179708">
        <v>32</v>
      </c>
    </row>
    <row r="179709" spans="1:3" x14ac:dyDescent="0.35">
      <c r="A179709">
        <v>104954</v>
      </c>
      <c r="B179709" s="23" t="s">
        <v>232</v>
      </c>
      <c r="C179709">
        <v>35</v>
      </c>
    </row>
    <row r="179710" spans="1:3" x14ac:dyDescent="0.35">
      <c r="A179710">
        <v>40787</v>
      </c>
      <c r="B179710" s="23" t="s">
        <v>125</v>
      </c>
      <c r="C179710">
        <v>36</v>
      </c>
    </row>
    <row r="179711" spans="1:3" x14ac:dyDescent="0.35">
      <c r="A179711">
        <v>95836</v>
      </c>
      <c r="B179711" s="23" t="s">
        <v>140</v>
      </c>
      <c r="C179711">
        <v>44</v>
      </c>
    </row>
    <row r="179712" spans="1:3" x14ac:dyDescent="0.35">
      <c r="A179712">
        <v>91111</v>
      </c>
      <c r="B179712" s="23" t="s">
        <v>136</v>
      </c>
      <c r="C179712">
        <v>35</v>
      </c>
    </row>
    <row r="179713" spans="1:3" x14ac:dyDescent="0.35">
      <c r="A179713">
        <v>49751</v>
      </c>
      <c r="B179713" s="23" t="s">
        <v>55</v>
      </c>
      <c r="C179713">
        <v>23</v>
      </c>
    </row>
    <row r="179714" spans="1:3" x14ac:dyDescent="0.35">
      <c r="A179714">
        <v>4185</v>
      </c>
      <c r="B179714" s="23" t="s">
        <v>57</v>
      </c>
      <c r="C179714">
        <v>36</v>
      </c>
    </row>
    <row r="179715" spans="1:3" x14ac:dyDescent="0.35">
      <c r="A179715">
        <v>17792</v>
      </c>
      <c r="B179715" s="23" t="s">
        <v>173</v>
      </c>
      <c r="C179715">
        <v>23</v>
      </c>
    </row>
    <row r="179716" spans="1:3" x14ac:dyDescent="0.35">
      <c r="A179716">
        <v>1148</v>
      </c>
      <c r="B179716" s="23" t="s">
        <v>144</v>
      </c>
      <c r="C179716">
        <v>23</v>
      </c>
    </row>
    <row r="179717" spans="1:3" x14ac:dyDescent="0.35">
      <c r="A179717">
        <v>67602</v>
      </c>
      <c r="B179717" s="23" t="s">
        <v>47</v>
      </c>
      <c r="C179717">
        <v>35</v>
      </c>
    </row>
    <row r="179718" spans="1:3" x14ac:dyDescent="0.35">
      <c r="A179718">
        <v>105178</v>
      </c>
      <c r="B179718" s="23" t="s">
        <v>181</v>
      </c>
      <c r="C179718">
        <v>35</v>
      </c>
    </row>
    <row r="179719" spans="1:3" x14ac:dyDescent="0.35">
      <c r="A179719">
        <v>88722</v>
      </c>
      <c r="B179719" s="23" t="s">
        <v>123</v>
      </c>
      <c r="C179719">
        <v>52</v>
      </c>
    </row>
    <row r="179720" spans="1:3" x14ac:dyDescent="0.35">
      <c r="A179720">
        <v>109731</v>
      </c>
      <c r="B179720" s="23" t="s">
        <v>54</v>
      </c>
      <c r="C179720">
        <v>23</v>
      </c>
    </row>
    <row r="179721" spans="1:3" x14ac:dyDescent="0.35">
      <c r="A179721">
        <v>20470</v>
      </c>
      <c r="B179721" s="23" t="s">
        <v>57</v>
      </c>
      <c r="C179721">
        <v>23</v>
      </c>
    </row>
    <row r="179722" spans="1:3" x14ac:dyDescent="0.35">
      <c r="A179722">
        <v>79066</v>
      </c>
      <c r="B179722" s="23" t="s">
        <v>160</v>
      </c>
      <c r="C179722">
        <v>35</v>
      </c>
    </row>
    <row r="179723" spans="1:3" x14ac:dyDescent="0.35">
      <c r="A179723">
        <v>17553</v>
      </c>
      <c r="B179723" s="23" t="s">
        <v>117</v>
      </c>
      <c r="C179723">
        <v>35</v>
      </c>
    </row>
    <row r="179724" spans="1:3" x14ac:dyDescent="0.35">
      <c r="A179724">
        <v>40805</v>
      </c>
      <c r="B179724" s="23" t="s">
        <v>46</v>
      </c>
      <c r="C179724">
        <v>35</v>
      </c>
    </row>
    <row r="179725" spans="1:3" x14ac:dyDescent="0.35">
      <c r="A179725">
        <v>71086</v>
      </c>
      <c r="B179725" s="23" t="s">
        <v>55</v>
      </c>
      <c r="C179725">
        <v>45</v>
      </c>
    </row>
    <row r="179726" spans="1:3" x14ac:dyDescent="0.35">
      <c r="A179726">
        <v>131786</v>
      </c>
      <c r="B179726" s="23" t="s">
        <v>56</v>
      </c>
      <c r="C179726">
        <v>52</v>
      </c>
    </row>
    <row r="179727" spans="1:3" x14ac:dyDescent="0.35">
      <c r="A179727">
        <v>72317</v>
      </c>
      <c r="B179727" s="23" t="s">
        <v>48</v>
      </c>
      <c r="C179727">
        <v>17</v>
      </c>
    </row>
    <row r="179728" spans="1:3" x14ac:dyDescent="0.35">
      <c r="A179728">
        <v>78492</v>
      </c>
      <c r="B179728" s="23" t="s">
        <v>44</v>
      </c>
      <c r="C179728">
        <v>16</v>
      </c>
    </row>
    <row r="179729" spans="1:3" x14ac:dyDescent="0.35">
      <c r="A179729">
        <v>59331</v>
      </c>
      <c r="B179729" s="23" t="s">
        <v>57</v>
      </c>
      <c r="C179729">
        <v>18</v>
      </c>
    </row>
    <row r="179730" spans="1:3" x14ac:dyDescent="0.35">
      <c r="A179730">
        <v>36548</v>
      </c>
      <c r="B179730" s="23" t="s">
        <v>139</v>
      </c>
      <c r="C179730">
        <v>18</v>
      </c>
    </row>
    <row r="179731" spans="1:3" x14ac:dyDescent="0.35">
      <c r="A179731">
        <v>28713</v>
      </c>
      <c r="B179731" s="23" t="s">
        <v>261</v>
      </c>
      <c r="C179731">
        <v>33</v>
      </c>
    </row>
    <row r="179732" spans="1:3" x14ac:dyDescent="0.35">
      <c r="A179732">
        <v>58513</v>
      </c>
      <c r="B179732" s="23" t="s">
        <v>46</v>
      </c>
      <c r="C179732">
        <v>16</v>
      </c>
    </row>
    <row r="179733" spans="1:3" x14ac:dyDescent="0.35">
      <c r="A179733">
        <v>123262</v>
      </c>
      <c r="B179733" s="23" t="s">
        <v>113</v>
      </c>
      <c r="C179733">
        <v>42</v>
      </c>
    </row>
    <row r="179734" spans="1:3" x14ac:dyDescent="0.35">
      <c r="A179734">
        <v>8351</v>
      </c>
      <c r="B179734" s="23" t="s">
        <v>120</v>
      </c>
      <c r="C179734">
        <v>33</v>
      </c>
    </row>
    <row r="179735" spans="1:3" x14ac:dyDescent="0.35">
      <c r="A179735">
        <v>52549</v>
      </c>
      <c r="B179735" s="23" t="s">
        <v>303</v>
      </c>
      <c r="C179735">
        <v>42</v>
      </c>
    </row>
    <row r="179736" spans="1:3" x14ac:dyDescent="0.35">
      <c r="A179736">
        <v>30309</v>
      </c>
      <c r="B179736" s="23" t="s">
        <v>53</v>
      </c>
      <c r="C179736">
        <v>33</v>
      </c>
    </row>
    <row r="179737" spans="1:3" x14ac:dyDescent="0.35">
      <c r="A179737">
        <v>119721</v>
      </c>
      <c r="B179737" s="23" t="s">
        <v>243</v>
      </c>
      <c r="C179737">
        <v>33</v>
      </c>
    </row>
    <row r="179738" spans="1:3" x14ac:dyDescent="0.35">
      <c r="A179738">
        <v>89989</v>
      </c>
      <c r="B179738" s="23" t="s">
        <v>46</v>
      </c>
      <c r="C179738">
        <v>33</v>
      </c>
    </row>
    <row r="179739" spans="1:3" x14ac:dyDescent="0.35">
      <c r="A179739">
        <v>95595</v>
      </c>
      <c r="B179739" s="23" t="s">
        <v>120</v>
      </c>
      <c r="C179739">
        <v>33</v>
      </c>
    </row>
    <row r="179740" spans="1:3" x14ac:dyDescent="0.35">
      <c r="A179740">
        <v>44165</v>
      </c>
      <c r="B179740" s="23" t="s">
        <v>181</v>
      </c>
      <c r="C179740">
        <v>18</v>
      </c>
    </row>
    <row r="179741" spans="1:3" x14ac:dyDescent="0.35">
      <c r="A179741">
        <v>78798</v>
      </c>
      <c r="B179741" s="23" t="s">
        <v>45</v>
      </c>
      <c r="C179741">
        <v>18</v>
      </c>
    </row>
    <row r="179742" spans="1:3" x14ac:dyDescent="0.35">
      <c r="A179742">
        <v>84481</v>
      </c>
      <c r="B179742" s="23" t="s">
        <v>44</v>
      </c>
      <c r="C179742">
        <v>18</v>
      </c>
    </row>
    <row r="179743" spans="1:3" x14ac:dyDescent="0.35">
      <c r="A179743">
        <v>99613</v>
      </c>
      <c r="B179743" s="23" t="s">
        <v>120</v>
      </c>
      <c r="C179743">
        <v>34</v>
      </c>
    </row>
    <row r="179744" spans="1:3" x14ac:dyDescent="0.35">
      <c r="A179744">
        <v>72668</v>
      </c>
      <c r="B179744" s="23" t="s">
        <v>58</v>
      </c>
      <c r="C179744">
        <v>42</v>
      </c>
    </row>
    <row r="179745" spans="1:3" x14ac:dyDescent="0.35">
      <c r="A179745">
        <v>110039</v>
      </c>
      <c r="B179745" s="23" t="s">
        <v>58</v>
      </c>
      <c r="C179745">
        <v>42</v>
      </c>
    </row>
    <row r="179746" spans="1:3" x14ac:dyDescent="0.35">
      <c r="A179746">
        <v>33868</v>
      </c>
      <c r="B179746" s="23" t="s">
        <v>45</v>
      </c>
      <c r="C179746">
        <v>33</v>
      </c>
    </row>
    <row r="179747" spans="1:3" x14ac:dyDescent="0.35">
      <c r="A179747">
        <v>77929</v>
      </c>
      <c r="B179747" s="23" t="s">
        <v>52</v>
      </c>
      <c r="C179747">
        <v>42</v>
      </c>
    </row>
    <row r="179748" spans="1:3" x14ac:dyDescent="0.35">
      <c r="A179748">
        <v>110296</v>
      </c>
      <c r="B179748" s="23" t="s">
        <v>53</v>
      </c>
      <c r="C179748">
        <v>33</v>
      </c>
    </row>
    <row r="179749" spans="1:3" x14ac:dyDescent="0.35">
      <c r="A179749">
        <v>46162</v>
      </c>
      <c r="B179749" s="23" t="s">
        <v>47</v>
      </c>
      <c r="C179749">
        <v>42</v>
      </c>
    </row>
    <row r="179750" spans="1:3" x14ac:dyDescent="0.35">
      <c r="A179750">
        <v>104075</v>
      </c>
      <c r="B179750" s="23" t="s">
        <v>43</v>
      </c>
      <c r="C179750">
        <v>16</v>
      </c>
    </row>
    <row r="179751" spans="1:3" x14ac:dyDescent="0.35">
      <c r="A179751">
        <v>129819</v>
      </c>
      <c r="B179751" s="23" t="s">
        <v>48</v>
      </c>
      <c r="C179751">
        <v>16</v>
      </c>
    </row>
    <row r="179752" spans="1:3" x14ac:dyDescent="0.35">
      <c r="A179752">
        <v>75128</v>
      </c>
      <c r="B179752" s="23" t="s">
        <v>138</v>
      </c>
      <c r="C179752">
        <v>16</v>
      </c>
    </row>
    <row r="179753" spans="1:3" x14ac:dyDescent="0.35">
      <c r="A179753">
        <v>89523</v>
      </c>
      <c r="B179753" s="23" t="s">
        <v>47</v>
      </c>
      <c r="C179753">
        <v>42</v>
      </c>
    </row>
    <row r="179754" spans="1:3" x14ac:dyDescent="0.35">
      <c r="A179754">
        <v>23978</v>
      </c>
      <c r="B179754" s="23" t="s">
        <v>43</v>
      </c>
      <c r="C179754">
        <v>52</v>
      </c>
    </row>
    <row r="179755" spans="1:3" x14ac:dyDescent="0.35">
      <c r="A179755">
        <v>5485</v>
      </c>
      <c r="B179755" s="23" t="s">
        <v>134</v>
      </c>
      <c r="C179755">
        <v>52</v>
      </c>
    </row>
    <row r="179756" spans="1:3" x14ac:dyDescent="0.35">
      <c r="A179756">
        <v>1525</v>
      </c>
      <c r="B179756" s="23" t="s">
        <v>178</v>
      </c>
      <c r="C179756">
        <v>52</v>
      </c>
    </row>
    <row r="179757" spans="1:3" x14ac:dyDescent="0.35">
      <c r="A179757">
        <v>121707</v>
      </c>
      <c r="B179757" s="23" t="s">
        <v>124</v>
      </c>
      <c r="C179757">
        <v>51</v>
      </c>
    </row>
    <row r="179758" spans="1:3" x14ac:dyDescent="0.35">
      <c r="A179758">
        <v>134865</v>
      </c>
      <c r="B179758" s="23" t="s">
        <v>56</v>
      </c>
      <c r="C179758">
        <v>46</v>
      </c>
    </row>
    <row r="179759" spans="1:3" x14ac:dyDescent="0.35">
      <c r="A179759">
        <v>17279</v>
      </c>
      <c r="B179759" s="23" t="s">
        <v>47</v>
      </c>
      <c r="C179759">
        <v>48</v>
      </c>
    </row>
    <row r="179760" spans="1:3" x14ac:dyDescent="0.35">
      <c r="A179760">
        <v>56353</v>
      </c>
      <c r="B179760" s="23" t="s">
        <v>53</v>
      </c>
      <c r="C179760">
        <v>52</v>
      </c>
    </row>
    <row r="179761" spans="1:3" x14ac:dyDescent="0.35">
      <c r="A179761">
        <v>17055</v>
      </c>
      <c r="B179761" s="23" t="s">
        <v>133</v>
      </c>
      <c r="C179761">
        <v>29</v>
      </c>
    </row>
    <row r="179762" spans="1:3" x14ac:dyDescent="0.35">
      <c r="A179762">
        <v>55969</v>
      </c>
      <c r="B179762" s="23" t="s">
        <v>43</v>
      </c>
      <c r="C179762">
        <v>52</v>
      </c>
    </row>
    <row r="179763" spans="1:3" x14ac:dyDescent="0.35">
      <c r="A179763">
        <v>20367</v>
      </c>
      <c r="B179763" s="23" t="s">
        <v>150</v>
      </c>
      <c r="C179763">
        <v>52</v>
      </c>
    </row>
    <row r="179764" spans="1:3" x14ac:dyDescent="0.35">
      <c r="A179764">
        <v>57288</v>
      </c>
      <c r="B179764" s="23" t="s">
        <v>53</v>
      </c>
      <c r="C179764">
        <v>52</v>
      </c>
    </row>
    <row r="179765" spans="1:3" x14ac:dyDescent="0.35">
      <c r="A179765">
        <v>125123</v>
      </c>
      <c r="B179765" s="23" t="s">
        <v>124</v>
      </c>
      <c r="C179765">
        <v>51</v>
      </c>
    </row>
    <row r="179766" spans="1:3" x14ac:dyDescent="0.35">
      <c r="A179766">
        <v>67707</v>
      </c>
      <c r="B179766" s="23" t="s">
        <v>49</v>
      </c>
      <c r="C179766">
        <v>29</v>
      </c>
    </row>
    <row r="179767" spans="1:3" x14ac:dyDescent="0.35">
      <c r="A179767">
        <v>109093</v>
      </c>
      <c r="B179767" s="23" t="s">
        <v>160</v>
      </c>
      <c r="C179767">
        <v>46</v>
      </c>
    </row>
    <row r="179768" spans="1:3" x14ac:dyDescent="0.35">
      <c r="A179768">
        <v>109640</v>
      </c>
      <c r="B179768" s="23" t="s">
        <v>58</v>
      </c>
      <c r="C179768">
        <v>47</v>
      </c>
    </row>
    <row r="179769" spans="1:3" x14ac:dyDescent="0.35">
      <c r="A179769">
        <v>46255</v>
      </c>
      <c r="B179769" s="23" t="s">
        <v>52</v>
      </c>
      <c r="C179769">
        <v>52</v>
      </c>
    </row>
    <row r="179770" spans="1:3" x14ac:dyDescent="0.35">
      <c r="A179770">
        <v>9015</v>
      </c>
      <c r="B179770" s="23" t="s">
        <v>52</v>
      </c>
      <c r="C179770">
        <v>48</v>
      </c>
    </row>
    <row r="179771" spans="1:3" x14ac:dyDescent="0.35">
      <c r="A179771">
        <v>101631</v>
      </c>
      <c r="B179771" s="23" t="s">
        <v>176</v>
      </c>
      <c r="C179771">
        <v>29</v>
      </c>
    </row>
    <row r="179772" spans="1:3" x14ac:dyDescent="0.35">
      <c r="A179772">
        <v>107582</v>
      </c>
      <c r="B179772" s="23" t="s">
        <v>55</v>
      </c>
      <c r="C179772">
        <v>47</v>
      </c>
    </row>
    <row r="179773" spans="1:3" x14ac:dyDescent="0.35">
      <c r="A179773">
        <v>72158</v>
      </c>
      <c r="B179773" s="23" t="s">
        <v>55</v>
      </c>
      <c r="C179773">
        <v>51</v>
      </c>
    </row>
    <row r="179774" spans="1:3" x14ac:dyDescent="0.35">
      <c r="A179774">
        <v>19886</v>
      </c>
      <c r="B179774" s="23" t="s">
        <v>49</v>
      </c>
      <c r="C179774">
        <v>22</v>
      </c>
    </row>
    <row r="179775" spans="1:3" x14ac:dyDescent="0.35">
      <c r="A179775">
        <v>26850</v>
      </c>
      <c r="B179775" s="23" t="s">
        <v>52</v>
      </c>
      <c r="C179775">
        <v>37</v>
      </c>
    </row>
    <row r="179776" spans="1:3" x14ac:dyDescent="0.35">
      <c r="A179776">
        <v>31005</v>
      </c>
      <c r="B179776" s="23" t="s">
        <v>163</v>
      </c>
      <c r="C179776">
        <v>44</v>
      </c>
    </row>
    <row r="179777" spans="1:3" x14ac:dyDescent="0.35">
      <c r="A179777">
        <v>13135</v>
      </c>
      <c r="B179777" s="23" t="s">
        <v>57</v>
      </c>
      <c r="C179777">
        <v>37</v>
      </c>
    </row>
    <row r="179778" spans="1:3" x14ac:dyDescent="0.35">
      <c r="A179778">
        <v>61573</v>
      </c>
      <c r="B179778" s="23" t="s">
        <v>132</v>
      </c>
      <c r="C179778">
        <v>37</v>
      </c>
    </row>
    <row r="179779" spans="1:3" x14ac:dyDescent="0.35">
      <c r="A179779">
        <v>33029</v>
      </c>
      <c r="B179779" s="23" t="s">
        <v>124</v>
      </c>
      <c r="C179779">
        <v>20</v>
      </c>
    </row>
    <row r="179780" spans="1:3" x14ac:dyDescent="0.35">
      <c r="A179780">
        <v>68675</v>
      </c>
      <c r="B179780" s="23" t="s">
        <v>122</v>
      </c>
      <c r="C179780">
        <v>37</v>
      </c>
    </row>
    <row r="179781" spans="1:3" x14ac:dyDescent="0.35">
      <c r="A179781">
        <v>21180</v>
      </c>
      <c r="B179781" s="23" t="s">
        <v>120</v>
      </c>
      <c r="C179781">
        <v>20</v>
      </c>
    </row>
    <row r="179782" spans="1:3" x14ac:dyDescent="0.35">
      <c r="A179782">
        <v>67751</v>
      </c>
      <c r="B179782" s="23" t="s">
        <v>171</v>
      </c>
      <c r="C179782">
        <v>44</v>
      </c>
    </row>
    <row r="179783" spans="1:3" x14ac:dyDescent="0.35">
      <c r="A179783">
        <v>40231</v>
      </c>
      <c r="B179783" s="23" t="s">
        <v>173</v>
      </c>
      <c r="C179783">
        <v>44</v>
      </c>
    </row>
    <row r="179784" spans="1:3" x14ac:dyDescent="0.35">
      <c r="A179784">
        <v>98277</v>
      </c>
      <c r="B179784" s="23" t="s">
        <v>124</v>
      </c>
      <c r="C179784">
        <v>36</v>
      </c>
    </row>
    <row r="179785" spans="1:3" x14ac:dyDescent="0.35">
      <c r="A179785">
        <v>72680</v>
      </c>
      <c r="B179785" s="23" t="s">
        <v>130</v>
      </c>
      <c r="C179785">
        <v>43</v>
      </c>
    </row>
    <row r="179786" spans="1:3" x14ac:dyDescent="0.35">
      <c r="A179786">
        <v>98905</v>
      </c>
      <c r="B179786" s="23" t="s">
        <v>45</v>
      </c>
      <c r="C179786">
        <v>18</v>
      </c>
    </row>
    <row r="179787" spans="1:3" x14ac:dyDescent="0.35">
      <c r="A179787">
        <v>46395</v>
      </c>
      <c r="B179787" s="23" t="s">
        <v>54</v>
      </c>
      <c r="C179787">
        <v>44</v>
      </c>
    </row>
    <row r="179788" spans="1:3" x14ac:dyDescent="0.35">
      <c r="A179788">
        <v>68936</v>
      </c>
      <c r="B179788" s="23" t="s">
        <v>43</v>
      </c>
      <c r="C179788">
        <v>44</v>
      </c>
    </row>
    <row r="179789" spans="1:3" x14ac:dyDescent="0.35">
      <c r="A179789">
        <v>102982</v>
      </c>
      <c r="B179789" s="23" t="s">
        <v>122</v>
      </c>
      <c r="C179789">
        <v>10</v>
      </c>
    </row>
    <row r="179790" spans="1:3" x14ac:dyDescent="0.35">
      <c r="A179790">
        <v>93150</v>
      </c>
      <c r="B179790" s="23" t="s">
        <v>44</v>
      </c>
      <c r="C179790">
        <v>10</v>
      </c>
    </row>
    <row r="179791" spans="1:3" x14ac:dyDescent="0.35">
      <c r="A179791">
        <v>47841</v>
      </c>
      <c r="B179791" s="23" t="s">
        <v>45</v>
      </c>
      <c r="C179791">
        <v>9</v>
      </c>
    </row>
    <row r="179792" spans="1:3" x14ac:dyDescent="0.35">
      <c r="A179792">
        <v>109603</v>
      </c>
      <c r="B179792" s="23" t="s">
        <v>44</v>
      </c>
      <c r="C179792">
        <v>12</v>
      </c>
    </row>
    <row r="179793" spans="1:3" x14ac:dyDescent="0.35">
      <c r="A179793">
        <v>131622</v>
      </c>
      <c r="B179793" s="23" t="s">
        <v>44</v>
      </c>
      <c r="C179793">
        <v>8</v>
      </c>
    </row>
    <row r="179794" spans="1:3" x14ac:dyDescent="0.35">
      <c r="A179794">
        <v>105041</v>
      </c>
      <c r="B179794" s="23" t="s">
        <v>47</v>
      </c>
      <c r="C179794">
        <v>10</v>
      </c>
    </row>
    <row r="179795" spans="1:3" x14ac:dyDescent="0.35">
      <c r="A179795">
        <v>46</v>
      </c>
      <c r="B179795" s="23" t="s">
        <v>115</v>
      </c>
      <c r="C179795">
        <v>14</v>
      </c>
    </row>
    <row r="179796" spans="1:3" x14ac:dyDescent="0.35">
      <c r="A179796">
        <v>114354</v>
      </c>
      <c r="B179796" s="23" t="s">
        <v>139</v>
      </c>
      <c r="C179796">
        <v>39</v>
      </c>
    </row>
    <row r="179797" spans="1:3" x14ac:dyDescent="0.35">
      <c r="A179797">
        <v>59816</v>
      </c>
      <c r="B179797" s="23" t="s">
        <v>119</v>
      </c>
      <c r="C179797">
        <v>39</v>
      </c>
    </row>
    <row r="179798" spans="1:3" x14ac:dyDescent="0.35">
      <c r="A179798">
        <v>77362</v>
      </c>
      <c r="B179798" s="23" t="s">
        <v>44</v>
      </c>
      <c r="C179798">
        <v>48</v>
      </c>
    </row>
    <row r="179799" spans="1:3" x14ac:dyDescent="0.35">
      <c r="A179799">
        <v>87023</v>
      </c>
      <c r="B179799" s="23" t="s">
        <v>52</v>
      </c>
      <c r="C179799">
        <v>25</v>
      </c>
    </row>
    <row r="179800" spans="1:3" x14ac:dyDescent="0.35">
      <c r="A179800">
        <v>128980</v>
      </c>
      <c r="B179800" s="23" t="s">
        <v>47</v>
      </c>
      <c r="C179800">
        <v>25</v>
      </c>
    </row>
    <row r="179801" spans="1:3" x14ac:dyDescent="0.35">
      <c r="A179801">
        <v>100045</v>
      </c>
      <c r="B179801" s="23" t="s">
        <v>163</v>
      </c>
      <c r="C179801">
        <v>48</v>
      </c>
    </row>
    <row r="179802" spans="1:3" x14ac:dyDescent="0.35">
      <c r="A179802">
        <v>127541</v>
      </c>
      <c r="B179802" s="23" t="s">
        <v>57</v>
      </c>
      <c r="C179802">
        <v>37</v>
      </c>
    </row>
    <row r="179803" spans="1:3" x14ac:dyDescent="0.35">
      <c r="A179803">
        <v>45782</v>
      </c>
      <c r="B179803" s="23" t="s">
        <v>121</v>
      </c>
      <c r="C179803">
        <v>48</v>
      </c>
    </row>
    <row r="179804" spans="1:3" x14ac:dyDescent="0.35">
      <c r="A179804">
        <v>131826</v>
      </c>
      <c r="B179804" s="23" t="s">
        <v>56</v>
      </c>
      <c r="C179804">
        <v>37</v>
      </c>
    </row>
    <row r="179805" spans="1:3" x14ac:dyDescent="0.35">
      <c r="A179805">
        <v>21121</v>
      </c>
      <c r="B179805" s="23" t="s">
        <v>146</v>
      </c>
      <c r="C179805">
        <v>39</v>
      </c>
    </row>
    <row r="179806" spans="1:3" x14ac:dyDescent="0.35">
      <c r="A179806">
        <v>124335</v>
      </c>
      <c r="B179806" s="23" t="s">
        <v>51</v>
      </c>
      <c r="C179806">
        <v>37</v>
      </c>
    </row>
    <row r="179807" spans="1:3" x14ac:dyDescent="0.35">
      <c r="A179807">
        <v>101136</v>
      </c>
      <c r="B179807" s="23" t="s">
        <v>117</v>
      </c>
      <c r="C179807">
        <v>48</v>
      </c>
    </row>
    <row r="179808" spans="1:3" x14ac:dyDescent="0.35">
      <c r="A179808">
        <v>35032</v>
      </c>
      <c r="B179808" s="23" t="s">
        <v>173</v>
      </c>
      <c r="C179808">
        <v>25</v>
      </c>
    </row>
    <row r="179809" spans="1:3" x14ac:dyDescent="0.35">
      <c r="A179809">
        <v>79529</v>
      </c>
      <c r="B179809" s="23" t="s">
        <v>134</v>
      </c>
      <c r="C179809">
        <v>48</v>
      </c>
    </row>
    <row r="179810" spans="1:3" x14ac:dyDescent="0.35">
      <c r="A179810">
        <v>36188</v>
      </c>
      <c r="B179810" s="23" t="s">
        <v>228</v>
      </c>
      <c r="C179810">
        <v>48</v>
      </c>
    </row>
    <row r="179811" spans="1:3" x14ac:dyDescent="0.35">
      <c r="A179811">
        <v>109755</v>
      </c>
      <c r="B179811" s="23" t="s">
        <v>57</v>
      </c>
      <c r="C179811">
        <v>37</v>
      </c>
    </row>
    <row r="179812" spans="1:3" x14ac:dyDescent="0.35">
      <c r="A179812">
        <v>96410</v>
      </c>
      <c r="B179812" s="23" t="s">
        <v>45</v>
      </c>
      <c r="C179812">
        <v>37</v>
      </c>
    </row>
    <row r="179813" spans="1:3" x14ac:dyDescent="0.35">
      <c r="A179813">
        <v>47800</v>
      </c>
      <c r="B179813" s="23" t="s">
        <v>119</v>
      </c>
      <c r="C179813">
        <v>25</v>
      </c>
    </row>
    <row r="179814" spans="1:3" x14ac:dyDescent="0.35">
      <c r="A179814">
        <v>35873</v>
      </c>
      <c r="B179814" s="23" t="s">
        <v>49</v>
      </c>
      <c r="C179814">
        <v>39</v>
      </c>
    </row>
    <row r="179815" spans="1:3" x14ac:dyDescent="0.35">
      <c r="A179815">
        <v>97746</v>
      </c>
      <c r="B179815" s="23" t="s">
        <v>149</v>
      </c>
      <c r="C179815">
        <v>25</v>
      </c>
    </row>
    <row r="179816" spans="1:3" x14ac:dyDescent="0.35">
      <c r="A179816">
        <v>29405</v>
      </c>
      <c r="B179816" s="23" t="s">
        <v>132</v>
      </c>
      <c r="C179816">
        <v>39</v>
      </c>
    </row>
    <row r="179817" spans="1:3" x14ac:dyDescent="0.35">
      <c r="A179817">
        <v>81917</v>
      </c>
      <c r="B179817" s="23" t="s">
        <v>131</v>
      </c>
      <c r="C179817">
        <v>44</v>
      </c>
    </row>
    <row r="179818" spans="1:3" x14ac:dyDescent="0.35">
      <c r="A179818">
        <v>103626</v>
      </c>
      <c r="B179818" s="23" t="s">
        <v>49</v>
      </c>
      <c r="C179818">
        <v>52</v>
      </c>
    </row>
    <row r="179819" spans="1:3" x14ac:dyDescent="0.35">
      <c r="A179819">
        <v>127176</v>
      </c>
      <c r="B179819" s="23" t="s">
        <v>55</v>
      </c>
      <c r="C179819">
        <v>44</v>
      </c>
    </row>
    <row r="179820" spans="1:3" x14ac:dyDescent="0.35">
      <c r="A179820">
        <v>134452</v>
      </c>
      <c r="B179820" s="23" t="s">
        <v>56</v>
      </c>
      <c r="C179820">
        <v>44</v>
      </c>
    </row>
    <row r="179821" spans="1:3" x14ac:dyDescent="0.35">
      <c r="A179821">
        <v>24978</v>
      </c>
      <c r="B179821" s="23" t="s">
        <v>52</v>
      </c>
      <c r="C179821">
        <v>35</v>
      </c>
    </row>
    <row r="179822" spans="1:3" x14ac:dyDescent="0.35">
      <c r="A179822">
        <v>131354</v>
      </c>
      <c r="B179822" s="23" t="s">
        <v>55</v>
      </c>
      <c r="C179822">
        <v>24</v>
      </c>
    </row>
    <row r="179823" spans="1:3" x14ac:dyDescent="0.35">
      <c r="A179823">
        <v>80760</v>
      </c>
      <c r="B179823" s="23" t="s">
        <v>165</v>
      </c>
      <c r="C179823">
        <v>52</v>
      </c>
    </row>
    <row r="179824" spans="1:3" x14ac:dyDescent="0.35">
      <c r="A179824">
        <v>9480</v>
      </c>
      <c r="B179824" s="23" t="s">
        <v>134</v>
      </c>
      <c r="C179824">
        <v>45</v>
      </c>
    </row>
    <row r="179825" spans="1:3" x14ac:dyDescent="0.35">
      <c r="A179825">
        <v>45437</v>
      </c>
      <c r="B179825" s="23" t="s">
        <v>119</v>
      </c>
      <c r="C179825">
        <v>35</v>
      </c>
    </row>
    <row r="179826" spans="1:3" x14ac:dyDescent="0.35">
      <c r="A179826">
        <v>103376</v>
      </c>
      <c r="B179826" s="23" t="s">
        <v>124</v>
      </c>
      <c r="C179826">
        <v>23</v>
      </c>
    </row>
    <row r="179827" spans="1:3" x14ac:dyDescent="0.35">
      <c r="A179827">
        <v>82669</v>
      </c>
      <c r="B179827" s="23" t="s">
        <v>43</v>
      </c>
      <c r="C179827">
        <v>52</v>
      </c>
    </row>
    <row r="179828" spans="1:3" x14ac:dyDescent="0.35">
      <c r="A179828">
        <v>9715</v>
      </c>
      <c r="B179828" s="23" t="s">
        <v>153</v>
      </c>
      <c r="C179828">
        <v>23</v>
      </c>
    </row>
    <row r="179829" spans="1:3" x14ac:dyDescent="0.35">
      <c r="A179829">
        <v>122670</v>
      </c>
      <c r="B179829" s="23" t="s">
        <v>145</v>
      </c>
      <c r="C179829">
        <v>44</v>
      </c>
    </row>
    <row r="179830" spans="1:3" x14ac:dyDescent="0.35">
      <c r="A179830">
        <v>118074</v>
      </c>
      <c r="B179830" s="23" t="s">
        <v>164</v>
      </c>
      <c r="C179830">
        <v>52</v>
      </c>
    </row>
    <row r="179831" spans="1:3" x14ac:dyDescent="0.35">
      <c r="A179831">
        <v>88210</v>
      </c>
      <c r="B179831" s="23" t="s">
        <v>196</v>
      </c>
      <c r="C179831">
        <v>52</v>
      </c>
    </row>
    <row r="179832" spans="1:3" x14ac:dyDescent="0.35">
      <c r="A179832">
        <v>83410</v>
      </c>
      <c r="B179832" s="23" t="s">
        <v>54</v>
      </c>
      <c r="C179832">
        <v>23</v>
      </c>
    </row>
    <row r="179833" spans="1:3" x14ac:dyDescent="0.35">
      <c r="A179833">
        <v>5857</v>
      </c>
      <c r="B179833" s="23" t="s">
        <v>49</v>
      </c>
      <c r="C179833">
        <v>24</v>
      </c>
    </row>
    <row r="179834" spans="1:3" x14ac:dyDescent="0.35">
      <c r="A179834">
        <v>104887</v>
      </c>
      <c r="B179834" s="23" t="s">
        <v>131</v>
      </c>
      <c r="C179834">
        <v>52</v>
      </c>
    </row>
    <row r="179835" spans="1:3" x14ac:dyDescent="0.35">
      <c r="A179835">
        <v>21912</v>
      </c>
      <c r="B179835" s="23" t="s">
        <v>128</v>
      </c>
      <c r="C179835">
        <v>23</v>
      </c>
    </row>
    <row r="179836" spans="1:3" x14ac:dyDescent="0.35">
      <c r="A179836">
        <v>82739</v>
      </c>
      <c r="B179836" s="23" t="s">
        <v>117</v>
      </c>
      <c r="C179836">
        <v>35</v>
      </c>
    </row>
    <row r="179837" spans="1:3" x14ac:dyDescent="0.35">
      <c r="A179837">
        <v>51992</v>
      </c>
      <c r="B179837" s="23" t="s">
        <v>54</v>
      </c>
      <c r="C179837">
        <v>46</v>
      </c>
    </row>
    <row r="179838" spans="1:3" x14ac:dyDescent="0.35">
      <c r="A179838">
        <v>116569</v>
      </c>
      <c r="B179838" s="23" t="s">
        <v>48</v>
      </c>
      <c r="C179838">
        <v>6</v>
      </c>
    </row>
    <row r="179839" spans="1:3" x14ac:dyDescent="0.35">
      <c r="A179839">
        <v>49676</v>
      </c>
      <c r="B179839" s="23" t="s">
        <v>50</v>
      </c>
      <c r="C179839">
        <v>8</v>
      </c>
    </row>
    <row r="179840" spans="1:3" x14ac:dyDescent="0.35">
      <c r="A179840">
        <v>84129</v>
      </c>
      <c r="B179840" s="23" t="s">
        <v>116</v>
      </c>
      <c r="C179840">
        <v>31</v>
      </c>
    </row>
    <row r="179841" spans="1:3" x14ac:dyDescent="0.35">
      <c r="A179841">
        <v>59431</v>
      </c>
      <c r="B179841" s="23" t="s">
        <v>136</v>
      </c>
      <c r="C179841">
        <v>50</v>
      </c>
    </row>
    <row r="179842" spans="1:3" x14ac:dyDescent="0.35">
      <c r="A179842">
        <v>57390</v>
      </c>
      <c r="B179842" s="23" t="s">
        <v>136</v>
      </c>
      <c r="C179842">
        <v>8</v>
      </c>
    </row>
    <row r="179843" spans="1:3" x14ac:dyDescent="0.35">
      <c r="A179843">
        <v>49109</v>
      </c>
      <c r="B179843" s="23" t="s">
        <v>47</v>
      </c>
      <c r="C179843">
        <v>50</v>
      </c>
    </row>
    <row r="179844" spans="1:3" x14ac:dyDescent="0.35">
      <c r="A179844">
        <v>86191</v>
      </c>
      <c r="B179844" s="23" t="s">
        <v>152</v>
      </c>
      <c r="C179844">
        <v>46</v>
      </c>
    </row>
    <row r="179845" spans="1:3" x14ac:dyDescent="0.35">
      <c r="A179845">
        <v>107436</v>
      </c>
      <c r="B179845" s="23" t="s">
        <v>195</v>
      </c>
      <c r="C179845">
        <v>50</v>
      </c>
    </row>
    <row r="179846" spans="1:3" x14ac:dyDescent="0.35">
      <c r="A179846">
        <v>63567</v>
      </c>
      <c r="B179846" s="23" t="s">
        <v>130</v>
      </c>
      <c r="C179846">
        <v>50</v>
      </c>
    </row>
    <row r="179847" spans="1:3" x14ac:dyDescent="0.35">
      <c r="A179847">
        <v>125691</v>
      </c>
      <c r="B179847" s="23" t="s">
        <v>135</v>
      </c>
      <c r="C179847">
        <v>45</v>
      </c>
    </row>
    <row r="179848" spans="1:3" x14ac:dyDescent="0.35">
      <c r="A179848">
        <v>19817</v>
      </c>
      <c r="B179848" s="23" t="s">
        <v>43</v>
      </c>
      <c r="C179848">
        <v>46</v>
      </c>
    </row>
    <row r="179849" spans="1:3" x14ac:dyDescent="0.35">
      <c r="A179849">
        <v>56598</v>
      </c>
      <c r="B179849" s="23" t="s">
        <v>54</v>
      </c>
      <c r="C179849">
        <v>31</v>
      </c>
    </row>
    <row r="179850" spans="1:3" x14ac:dyDescent="0.35">
      <c r="A179850">
        <v>131698</v>
      </c>
      <c r="B179850" s="23" t="s">
        <v>47</v>
      </c>
      <c r="C179850">
        <v>31</v>
      </c>
    </row>
    <row r="179851" spans="1:3" x14ac:dyDescent="0.35">
      <c r="A179851">
        <v>42398</v>
      </c>
      <c r="B179851" s="23" t="s">
        <v>45</v>
      </c>
      <c r="C179851">
        <v>31</v>
      </c>
    </row>
    <row r="179852" spans="1:3" x14ac:dyDescent="0.35">
      <c r="A179852">
        <v>82771</v>
      </c>
      <c r="B179852" s="23" t="s">
        <v>186</v>
      </c>
      <c r="C179852">
        <v>50</v>
      </c>
    </row>
    <row r="179853" spans="1:3" x14ac:dyDescent="0.35">
      <c r="A179853">
        <v>64831</v>
      </c>
      <c r="B179853" s="23" t="s">
        <v>135</v>
      </c>
      <c r="C179853">
        <v>46</v>
      </c>
    </row>
    <row r="179854" spans="1:3" x14ac:dyDescent="0.35">
      <c r="A179854">
        <v>66081</v>
      </c>
      <c r="B179854" s="23" t="s">
        <v>227</v>
      </c>
      <c r="C179854">
        <v>50</v>
      </c>
    </row>
    <row r="179855" spans="1:3" x14ac:dyDescent="0.35">
      <c r="A179855">
        <v>71668</v>
      </c>
      <c r="B179855" s="23" t="s">
        <v>176</v>
      </c>
      <c r="C179855">
        <v>50</v>
      </c>
    </row>
    <row r="179856" spans="1:3" x14ac:dyDescent="0.35">
      <c r="A179856">
        <v>98679</v>
      </c>
      <c r="B179856" s="23" t="s">
        <v>55</v>
      </c>
      <c r="C179856">
        <v>6</v>
      </c>
    </row>
    <row r="179857" spans="1:3" x14ac:dyDescent="0.35">
      <c r="A179857">
        <v>119072</v>
      </c>
      <c r="B179857" s="23" t="s">
        <v>148</v>
      </c>
      <c r="C179857">
        <v>8</v>
      </c>
    </row>
    <row r="179858" spans="1:3" x14ac:dyDescent="0.35">
      <c r="A179858">
        <v>81298</v>
      </c>
      <c r="B179858" s="23" t="s">
        <v>181</v>
      </c>
      <c r="C179858">
        <v>46</v>
      </c>
    </row>
    <row r="179859" spans="1:3" x14ac:dyDescent="0.35">
      <c r="A179859">
        <v>106746</v>
      </c>
      <c r="B179859" s="23" t="s">
        <v>50</v>
      </c>
      <c r="C179859">
        <v>8</v>
      </c>
    </row>
    <row r="179860" spans="1:3" x14ac:dyDescent="0.35">
      <c r="A179860">
        <v>24606</v>
      </c>
      <c r="B179860" s="23" t="s">
        <v>45</v>
      </c>
      <c r="C179860">
        <v>31</v>
      </c>
    </row>
    <row r="179861" spans="1:3" x14ac:dyDescent="0.35">
      <c r="A179861">
        <v>89002</v>
      </c>
      <c r="B179861" s="23" t="s">
        <v>116</v>
      </c>
      <c r="C179861">
        <v>45</v>
      </c>
    </row>
    <row r="179862" spans="1:3" x14ac:dyDescent="0.35">
      <c r="A179862">
        <v>28946</v>
      </c>
      <c r="B179862" s="23" t="s">
        <v>52</v>
      </c>
      <c r="C179862">
        <v>35</v>
      </c>
    </row>
    <row r="179863" spans="1:3" x14ac:dyDescent="0.35">
      <c r="A179863">
        <v>124957</v>
      </c>
      <c r="B179863" s="23" t="s">
        <v>51</v>
      </c>
      <c r="C179863">
        <v>52</v>
      </c>
    </row>
    <row r="179864" spans="1:3" x14ac:dyDescent="0.35">
      <c r="A179864">
        <v>74104</v>
      </c>
      <c r="B179864" s="23" t="s">
        <v>44</v>
      </c>
      <c r="C179864">
        <v>24</v>
      </c>
    </row>
    <row r="179865" spans="1:3" x14ac:dyDescent="0.35">
      <c r="A179865">
        <v>119195</v>
      </c>
      <c r="B179865" s="23" t="s">
        <v>116</v>
      </c>
      <c r="C179865">
        <v>23</v>
      </c>
    </row>
    <row r="179866" spans="1:3" x14ac:dyDescent="0.35">
      <c r="A179866">
        <v>101597</v>
      </c>
      <c r="B179866" s="23" t="s">
        <v>177</v>
      </c>
      <c r="C179866">
        <v>35</v>
      </c>
    </row>
    <row r="179867" spans="1:3" x14ac:dyDescent="0.35">
      <c r="A179867">
        <v>27317</v>
      </c>
      <c r="B179867" s="23" t="s">
        <v>136</v>
      </c>
      <c r="C179867">
        <v>35</v>
      </c>
    </row>
    <row r="179868" spans="1:3" x14ac:dyDescent="0.35">
      <c r="A179868">
        <v>76786</v>
      </c>
      <c r="B179868" s="23" t="s">
        <v>139</v>
      </c>
      <c r="C179868">
        <v>44</v>
      </c>
    </row>
    <row r="179869" spans="1:3" x14ac:dyDescent="0.35">
      <c r="A179869">
        <v>72940</v>
      </c>
      <c r="B179869" s="23" t="s">
        <v>153</v>
      </c>
      <c r="C179869">
        <v>44</v>
      </c>
    </row>
    <row r="179870" spans="1:3" x14ac:dyDescent="0.35">
      <c r="A179870">
        <v>5793</v>
      </c>
      <c r="B179870" s="23" t="s">
        <v>136</v>
      </c>
      <c r="C179870">
        <v>8</v>
      </c>
    </row>
    <row r="179871" spans="1:3" x14ac:dyDescent="0.35">
      <c r="A179871">
        <v>35892</v>
      </c>
      <c r="B179871" s="23" t="s">
        <v>297</v>
      </c>
      <c r="C179871">
        <v>46</v>
      </c>
    </row>
    <row r="179872" spans="1:3" x14ac:dyDescent="0.35">
      <c r="A179872">
        <v>47847</v>
      </c>
      <c r="B179872" s="23" t="s">
        <v>43</v>
      </c>
      <c r="C179872">
        <v>46</v>
      </c>
    </row>
    <row r="179873" spans="1:3" x14ac:dyDescent="0.35">
      <c r="A179873">
        <v>32231</v>
      </c>
      <c r="B179873" s="23" t="s">
        <v>126</v>
      </c>
      <c r="C179873">
        <v>31</v>
      </c>
    </row>
    <row r="179874" spans="1:3" x14ac:dyDescent="0.35">
      <c r="A179874">
        <v>54409</v>
      </c>
      <c r="B179874" s="23" t="s">
        <v>47</v>
      </c>
      <c r="C179874">
        <v>46</v>
      </c>
    </row>
    <row r="179875" spans="1:3" x14ac:dyDescent="0.35">
      <c r="A179875">
        <v>59358</v>
      </c>
      <c r="B179875" s="23" t="s">
        <v>130</v>
      </c>
      <c r="C179875">
        <v>50</v>
      </c>
    </row>
    <row r="179876" spans="1:3" x14ac:dyDescent="0.35">
      <c r="A179876">
        <v>81718</v>
      </c>
      <c r="B179876" s="23" t="s">
        <v>138</v>
      </c>
      <c r="C179876">
        <v>46</v>
      </c>
    </row>
    <row r="179877" spans="1:3" x14ac:dyDescent="0.35">
      <c r="A179877">
        <v>54536</v>
      </c>
      <c r="B179877" s="23" t="s">
        <v>119</v>
      </c>
      <c r="C179877">
        <v>50</v>
      </c>
    </row>
    <row r="179878" spans="1:3" x14ac:dyDescent="0.35">
      <c r="A179878">
        <v>113197</v>
      </c>
      <c r="B179878" s="23" t="s">
        <v>53</v>
      </c>
      <c r="C179878">
        <v>31</v>
      </c>
    </row>
    <row r="179879" spans="1:3" x14ac:dyDescent="0.35">
      <c r="A179879">
        <v>74401</v>
      </c>
      <c r="B179879" s="23" t="s">
        <v>43</v>
      </c>
      <c r="C179879">
        <v>46</v>
      </c>
    </row>
    <row r="179880" spans="1:3" x14ac:dyDescent="0.35">
      <c r="A179880">
        <v>99008</v>
      </c>
      <c r="B179880" s="23" t="s">
        <v>121</v>
      </c>
      <c r="C179880">
        <v>7</v>
      </c>
    </row>
    <row r="179881" spans="1:3" x14ac:dyDescent="0.35">
      <c r="A179881">
        <v>133855</v>
      </c>
      <c r="B179881" s="23" t="s">
        <v>45</v>
      </c>
      <c r="C179881">
        <v>31</v>
      </c>
    </row>
    <row r="179882" spans="1:3" x14ac:dyDescent="0.35">
      <c r="A179882">
        <v>48198</v>
      </c>
      <c r="B179882" s="23" t="s">
        <v>49</v>
      </c>
      <c r="C179882">
        <v>7</v>
      </c>
    </row>
    <row r="179883" spans="1:3" x14ac:dyDescent="0.35">
      <c r="A179883">
        <v>63857</v>
      </c>
      <c r="B179883" s="23" t="s">
        <v>114</v>
      </c>
      <c r="C179883">
        <v>31</v>
      </c>
    </row>
    <row r="179884" spans="1:3" x14ac:dyDescent="0.35">
      <c r="A179884">
        <v>133953</v>
      </c>
      <c r="B179884" s="23" t="s">
        <v>137</v>
      </c>
      <c r="C179884">
        <v>50</v>
      </c>
    </row>
    <row r="179885" spans="1:3" x14ac:dyDescent="0.35">
      <c r="A179885">
        <v>45918</v>
      </c>
      <c r="B179885" s="23" t="s">
        <v>54</v>
      </c>
      <c r="C179885">
        <v>8</v>
      </c>
    </row>
    <row r="179886" spans="1:3" x14ac:dyDescent="0.35">
      <c r="A179886">
        <v>26746</v>
      </c>
      <c r="B179886" s="23" t="s">
        <v>45</v>
      </c>
      <c r="C179886">
        <v>46</v>
      </c>
    </row>
    <row r="179887" spans="1:3" x14ac:dyDescent="0.35">
      <c r="A179887">
        <v>71445</v>
      </c>
      <c r="B179887" s="23" t="s">
        <v>181</v>
      </c>
      <c r="C179887">
        <v>46</v>
      </c>
    </row>
    <row r="179888" spans="1:3" x14ac:dyDescent="0.35">
      <c r="A179888">
        <v>129209</v>
      </c>
      <c r="B179888" s="23" t="s">
        <v>208</v>
      </c>
      <c r="C179888">
        <v>31</v>
      </c>
    </row>
    <row r="179889" spans="1:3" x14ac:dyDescent="0.35">
      <c r="A179889">
        <v>133599</v>
      </c>
      <c r="B179889" s="23" t="s">
        <v>47</v>
      </c>
      <c r="C179889">
        <v>45</v>
      </c>
    </row>
    <row r="179890" spans="1:3" x14ac:dyDescent="0.35">
      <c r="A179890">
        <v>6230</v>
      </c>
      <c r="B179890" s="23" t="s">
        <v>219</v>
      </c>
      <c r="C179890">
        <v>31</v>
      </c>
    </row>
    <row r="179891" spans="1:3" x14ac:dyDescent="0.35">
      <c r="A179891">
        <v>23869</v>
      </c>
      <c r="B179891" s="23" t="s">
        <v>204</v>
      </c>
      <c r="C179891">
        <v>31</v>
      </c>
    </row>
    <row r="179892" spans="1:3" x14ac:dyDescent="0.35">
      <c r="A179892">
        <v>130957</v>
      </c>
      <c r="B179892" s="23" t="s">
        <v>47</v>
      </c>
      <c r="C179892">
        <v>50</v>
      </c>
    </row>
    <row r="179893" spans="1:3" x14ac:dyDescent="0.35">
      <c r="A179893">
        <v>42344</v>
      </c>
      <c r="B179893" s="23" t="s">
        <v>208</v>
      </c>
      <c r="C179893">
        <v>46</v>
      </c>
    </row>
    <row r="179894" spans="1:3" x14ac:dyDescent="0.35">
      <c r="A179894">
        <v>94293</v>
      </c>
      <c r="B179894" s="23" t="s">
        <v>43</v>
      </c>
      <c r="C179894">
        <v>46</v>
      </c>
    </row>
    <row r="179895" spans="1:3" x14ac:dyDescent="0.35">
      <c r="A179895">
        <v>19847</v>
      </c>
      <c r="B179895" s="23" t="s">
        <v>52</v>
      </c>
      <c r="C179895">
        <v>48</v>
      </c>
    </row>
    <row r="179896" spans="1:3" x14ac:dyDescent="0.35">
      <c r="A179896">
        <v>132555</v>
      </c>
      <c r="B179896" s="23" t="s">
        <v>56</v>
      </c>
      <c r="C179896">
        <v>37</v>
      </c>
    </row>
    <row r="179897" spans="1:3" x14ac:dyDescent="0.35">
      <c r="A179897">
        <v>132435</v>
      </c>
      <c r="B179897" s="23" t="s">
        <v>54</v>
      </c>
      <c r="C179897">
        <v>37</v>
      </c>
    </row>
    <row r="179898" spans="1:3" x14ac:dyDescent="0.35">
      <c r="A179898">
        <v>55690</v>
      </c>
      <c r="B179898" s="23" t="s">
        <v>242</v>
      </c>
      <c r="C179898">
        <v>48</v>
      </c>
    </row>
    <row r="179899" spans="1:3" x14ac:dyDescent="0.35">
      <c r="A179899">
        <v>128808</v>
      </c>
      <c r="B179899" s="23" t="s">
        <v>114</v>
      </c>
      <c r="C179899">
        <v>37</v>
      </c>
    </row>
    <row r="179900" spans="1:3" x14ac:dyDescent="0.35">
      <c r="A179900">
        <v>112491</v>
      </c>
      <c r="B179900" s="23" t="s">
        <v>57</v>
      </c>
      <c r="C179900">
        <v>25</v>
      </c>
    </row>
    <row r="179901" spans="1:3" x14ac:dyDescent="0.35">
      <c r="A179901">
        <v>88938</v>
      </c>
      <c r="B179901" s="23" t="s">
        <v>47</v>
      </c>
      <c r="C179901">
        <v>48</v>
      </c>
    </row>
    <row r="179902" spans="1:3" x14ac:dyDescent="0.35">
      <c r="A179902">
        <v>65420</v>
      </c>
      <c r="B179902" s="23" t="s">
        <v>130</v>
      </c>
      <c r="C179902">
        <v>48</v>
      </c>
    </row>
    <row r="179903" spans="1:3" x14ac:dyDescent="0.35">
      <c r="A179903">
        <v>102809</v>
      </c>
      <c r="B179903" s="23" t="s">
        <v>53</v>
      </c>
      <c r="C179903">
        <v>48</v>
      </c>
    </row>
    <row r="179904" spans="1:3" x14ac:dyDescent="0.35">
      <c r="A179904">
        <v>58233</v>
      </c>
      <c r="B179904" s="23" t="s">
        <v>145</v>
      </c>
      <c r="C179904">
        <v>48</v>
      </c>
    </row>
    <row r="179905" spans="1:3" x14ac:dyDescent="0.35">
      <c r="A179905">
        <v>101350</v>
      </c>
      <c r="B179905" s="23" t="s">
        <v>44</v>
      </c>
      <c r="C179905">
        <v>38</v>
      </c>
    </row>
    <row r="179906" spans="1:3" x14ac:dyDescent="0.35">
      <c r="A179906">
        <v>118347</v>
      </c>
      <c r="B179906" s="23" t="s">
        <v>54</v>
      </c>
      <c r="C179906">
        <v>38</v>
      </c>
    </row>
    <row r="179907" spans="1:3" x14ac:dyDescent="0.35">
      <c r="A179907">
        <v>93371</v>
      </c>
      <c r="B179907" s="23" t="s">
        <v>181</v>
      </c>
      <c r="C179907">
        <v>48</v>
      </c>
    </row>
    <row r="179908" spans="1:3" x14ac:dyDescent="0.35">
      <c r="A179908">
        <v>71177</v>
      </c>
      <c r="B179908" s="23" t="s">
        <v>137</v>
      </c>
      <c r="C179908">
        <v>48</v>
      </c>
    </row>
    <row r="179909" spans="1:3" x14ac:dyDescent="0.35">
      <c r="A179909">
        <v>30990</v>
      </c>
      <c r="B179909" s="23" t="s">
        <v>135</v>
      </c>
      <c r="C179909">
        <v>52</v>
      </c>
    </row>
    <row r="179910" spans="1:3" x14ac:dyDescent="0.35">
      <c r="A179910">
        <v>79123</v>
      </c>
      <c r="B179910" s="23" t="s">
        <v>46</v>
      </c>
      <c r="C179910">
        <v>14</v>
      </c>
    </row>
    <row r="179911" spans="1:3" x14ac:dyDescent="0.35">
      <c r="A179911">
        <v>122399</v>
      </c>
      <c r="B179911" s="23" t="s">
        <v>54</v>
      </c>
      <c r="C179911">
        <v>47</v>
      </c>
    </row>
    <row r="179912" spans="1:3" x14ac:dyDescent="0.35">
      <c r="A179912">
        <v>111172</v>
      </c>
      <c r="B179912" s="23" t="s">
        <v>200</v>
      </c>
      <c r="C179912">
        <v>29</v>
      </c>
    </row>
    <row r="179913" spans="1:3" x14ac:dyDescent="0.35">
      <c r="A179913">
        <v>18657</v>
      </c>
      <c r="B179913" s="23" t="s">
        <v>132</v>
      </c>
      <c r="C179913">
        <v>16</v>
      </c>
    </row>
    <row r="179914" spans="1:3" x14ac:dyDescent="0.35">
      <c r="A179914">
        <v>12164</v>
      </c>
      <c r="B179914" s="23" t="s">
        <v>47</v>
      </c>
      <c r="C179914">
        <v>52</v>
      </c>
    </row>
    <row r="179915" spans="1:3" x14ac:dyDescent="0.35">
      <c r="A179915">
        <v>9173</v>
      </c>
      <c r="B179915" s="23" t="s">
        <v>47</v>
      </c>
      <c r="C179915">
        <v>14</v>
      </c>
    </row>
    <row r="179916" spans="1:3" x14ac:dyDescent="0.35">
      <c r="A179916">
        <v>2119</v>
      </c>
      <c r="B179916" s="23" t="s">
        <v>217</v>
      </c>
      <c r="C179916">
        <v>52</v>
      </c>
    </row>
    <row r="179917" spans="1:3" x14ac:dyDescent="0.35">
      <c r="A179917">
        <v>35446</v>
      </c>
      <c r="B179917" s="23" t="s">
        <v>53</v>
      </c>
      <c r="C179917">
        <v>52</v>
      </c>
    </row>
    <row r="179918" spans="1:3" x14ac:dyDescent="0.35">
      <c r="A179918">
        <v>132803</v>
      </c>
      <c r="B179918" s="23" t="s">
        <v>130</v>
      </c>
      <c r="C179918">
        <v>46</v>
      </c>
    </row>
    <row r="179919" spans="1:3" x14ac:dyDescent="0.35">
      <c r="A179919">
        <v>7626</v>
      </c>
      <c r="B179919" s="23" t="s">
        <v>50</v>
      </c>
      <c r="C179919">
        <v>48</v>
      </c>
    </row>
    <row r="179920" spans="1:3" x14ac:dyDescent="0.35">
      <c r="A179920">
        <v>34882</v>
      </c>
      <c r="B179920" s="23" t="s">
        <v>181</v>
      </c>
      <c r="C179920">
        <v>52</v>
      </c>
    </row>
    <row r="179921" spans="1:3" x14ac:dyDescent="0.35">
      <c r="A179921">
        <v>37104</v>
      </c>
      <c r="B179921" s="23" t="s">
        <v>43</v>
      </c>
      <c r="C179921">
        <v>16</v>
      </c>
    </row>
    <row r="179922" spans="1:3" x14ac:dyDescent="0.35">
      <c r="A179922">
        <v>109920</v>
      </c>
      <c r="B179922" s="23" t="s">
        <v>54</v>
      </c>
      <c r="C179922">
        <v>14</v>
      </c>
    </row>
    <row r="179923" spans="1:3" x14ac:dyDescent="0.35">
      <c r="A179923">
        <v>45665</v>
      </c>
      <c r="B179923" s="23" t="s">
        <v>48</v>
      </c>
      <c r="C179923">
        <v>51</v>
      </c>
    </row>
    <row r="179924" spans="1:3" x14ac:dyDescent="0.35">
      <c r="A179924">
        <v>19255</v>
      </c>
      <c r="B179924" s="23" t="s">
        <v>157</v>
      </c>
      <c r="C179924">
        <v>52</v>
      </c>
    </row>
    <row r="179925" spans="1:3" x14ac:dyDescent="0.35">
      <c r="A179925">
        <v>53141</v>
      </c>
      <c r="B179925" s="23" t="s">
        <v>44</v>
      </c>
      <c r="C179925">
        <v>14</v>
      </c>
    </row>
    <row r="179926" spans="1:3" x14ac:dyDescent="0.35">
      <c r="A179926">
        <v>127447</v>
      </c>
      <c r="B179926" s="23" t="s">
        <v>46</v>
      </c>
      <c r="C179926">
        <v>46</v>
      </c>
    </row>
    <row r="179927" spans="1:3" x14ac:dyDescent="0.35">
      <c r="A179927">
        <v>35179</v>
      </c>
      <c r="B179927" s="23" t="s">
        <v>114</v>
      </c>
      <c r="C179927">
        <v>30</v>
      </c>
    </row>
    <row r="179928" spans="1:3" x14ac:dyDescent="0.35">
      <c r="A179928">
        <v>18522</v>
      </c>
      <c r="B179928" s="23" t="s">
        <v>131</v>
      </c>
      <c r="C179928">
        <v>52</v>
      </c>
    </row>
    <row r="179929" spans="1:3" x14ac:dyDescent="0.35">
      <c r="A179929">
        <v>95245</v>
      </c>
      <c r="B179929" s="23" t="s">
        <v>47</v>
      </c>
      <c r="C179929">
        <v>14</v>
      </c>
    </row>
    <row r="179930" spans="1:3" x14ac:dyDescent="0.35">
      <c r="A179930">
        <v>46645</v>
      </c>
      <c r="B179930" s="23" t="s">
        <v>55</v>
      </c>
      <c r="C179930">
        <v>52</v>
      </c>
    </row>
    <row r="179931" spans="1:3" x14ac:dyDescent="0.35">
      <c r="A179931">
        <v>36887</v>
      </c>
      <c r="B179931" s="23" t="s">
        <v>116</v>
      </c>
      <c r="C179931">
        <v>29</v>
      </c>
    </row>
    <row r="179932" spans="1:3" x14ac:dyDescent="0.35">
      <c r="A179932">
        <v>99420</v>
      </c>
      <c r="B179932" s="23" t="s">
        <v>45</v>
      </c>
      <c r="C179932">
        <v>47</v>
      </c>
    </row>
    <row r="179933" spans="1:3" x14ac:dyDescent="0.35">
      <c r="A179933">
        <v>110344</v>
      </c>
      <c r="B179933" s="23" t="s">
        <v>124</v>
      </c>
      <c r="C179933">
        <v>46</v>
      </c>
    </row>
    <row r="179934" spans="1:3" x14ac:dyDescent="0.35">
      <c r="A179934">
        <v>39750</v>
      </c>
      <c r="B179934" s="23" t="s">
        <v>114</v>
      </c>
      <c r="C179934">
        <v>27</v>
      </c>
    </row>
    <row r="179935" spans="1:3" x14ac:dyDescent="0.35">
      <c r="A179935">
        <v>75556</v>
      </c>
      <c r="B179935" s="23" t="s">
        <v>52</v>
      </c>
      <c r="C179935">
        <v>27</v>
      </c>
    </row>
    <row r="179936" spans="1:3" x14ac:dyDescent="0.35">
      <c r="A179936">
        <v>56735</v>
      </c>
      <c r="B179936" s="23" t="s">
        <v>113</v>
      </c>
      <c r="C179936">
        <v>41</v>
      </c>
    </row>
    <row r="179937" spans="1:3" x14ac:dyDescent="0.35">
      <c r="A179937">
        <v>41973</v>
      </c>
      <c r="B179937" s="23" t="s">
        <v>55</v>
      </c>
      <c r="C179937">
        <v>49</v>
      </c>
    </row>
    <row r="179938" spans="1:3" x14ac:dyDescent="0.35">
      <c r="A179938">
        <v>123836</v>
      </c>
      <c r="B179938" s="23" t="s">
        <v>163</v>
      </c>
      <c r="C179938">
        <v>48</v>
      </c>
    </row>
    <row r="179939" spans="1:3" x14ac:dyDescent="0.35">
      <c r="A179939">
        <v>20120</v>
      </c>
      <c r="B179939" s="23" t="s">
        <v>186</v>
      </c>
      <c r="C179939">
        <v>50</v>
      </c>
    </row>
    <row r="179940" spans="1:3" x14ac:dyDescent="0.35">
      <c r="A179940">
        <v>70530</v>
      </c>
      <c r="B179940" s="23" t="s">
        <v>44</v>
      </c>
      <c r="C179940">
        <v>6</v>
      </c>
    </row>
    <row r="179941" spans="1:3" x14ac:dyDescent="0.35">
      <c r="A179941">
        <v>91387</v>
      </c>
      <c r="B179941" s="23" t="s">
        <v>43</v>
      </c>
      <c r="C179941">
        <v>27</v>
      </c>
    </row>
    <row r="179942" spans="1:3" x14ac:dyDescent="0.35">
      <c r="A179942">
        <v>100976</v>
      </c>
      <c r="B179942" s="23" t="s">
        <v>43</v>
      </c>
      <c r="C179942">
        <v>50</v>
      </c>
    </row>
    <row r="179943" spans="1:3" x14ac:dyDescent="0.35">
      <c r="A179943">
        <v>57600</v>
      </c>
      <c r="B179943" s="23" t="s">
        <v>137</v>
      </c>
      <c r="C179943">
        <v>46</v>
      </c>
    </row>
    <row r="179944" spans="1:3" x14ac:dyDescent="0.35">
      <c r="A179944">
        <v>53101</v>
      </c>
      <c r="B179944" s="23" t="s">
        <v>132</v>
      </c>
      <c r="C179944">
        <v>31</v>
      </c>
    </row>
    <row r="179945" spans="1:3" x14ac:dyDescent="0.35">
      <c r="A179945">
        <v>100421</v>
      </c>
      <c r="B179945" s="23" t="s">
        <v>43</v>
      </c>
      <c r="C179945">
        <v>31</v>
      </c>
    </row>
    <row r="179946" spans="1:3" x14ac:dyDescent="0.35">
      <c r="A179946">
        <v>101878</v>
      </c>
      <c r="B179946" s="23" t="s">
        <v>44</v>
      </c>
      <c r="C179946">
        <v>50</v>
      </c>
    </row>
    <row r="179947" spans="1:3" x14ac:dyDescent="0.35">
      <c r="A179947">
        <v>113711</v>
      </c>
      <c r="B179947" s="23" t="s">
        <v>47</v>
      </c>
      <c r="C179947">
        <v>50</v>
      </c>
    </row>
    <row r="179948" spans="1:3" x14ac:dyDescent="0.35">
      <c r="A179948">
        <v>131621</v>
      </c>
      <c r="B179948" s="23" t="s">
        <v>47</v>
      </c>
      <c r="C179948">
        <v>6</v>
      </c>
    </row>
    <row r="179949" spans="1:3" x14ac:dyDescent="0.35">
      <c r="A179949">
        <v>76337</v>
      </c>
      <c r="B179949" s="23" t="s">
        <v>43</v>
      </c>
      <c r="C179949">
        <v>50</v>
      </c>
    </row>
    <row r="179950" spans="1:3" x14ac:dyDescent="0.35">
      <c r="A179950">
        <v>129615</v>
      </c>
      <c r="B179950" s="23" t="s">
        <v>302</v>
      </c>
      <c r="C179950">
        <v>50</v>
      </c>
    </row>
    <row r="179951" spans="1:3" x14ac:dyDescent="0.35">
      <c r="A179951">
        <v>124789</v>
      </c>
      <c r="B179951" s="23" t="s">
        <v>122</v>
      </c>
      <c r="C179951">
        <v>7</v>
      </c>
    </row>
    <row r="179952" spans="1:3" x14ac:dyDescent="0.35">
      <c r="A179952">
        <v>13325</v>
      </c>
      <c r="B179952" s="23" t="s">
        <v>51</v>
      </c>
      <c r="C179952">
        <v>46</v>
      </c>
    </row>
    <row r="179953" spans="1:3" x14ac:dyDescent="0.35">
      <c r="A179953">
        <v>133234</v>
      </c>
      <c r="B179953" s="23" t="s">
        <v>47</v>
      </c>
      <c r="C179953">
        <v>45</v>
      </c>
    </row>
    <row r="179954" spans="1:3" x14ac:dyDescent="0.35">
      <c r="A179954">
        <v>83865</v>
      </c>
      <c r="B179954" s="23" t="s">
        <v>44</v>
      </c>
      <c r="C179954">
        <v>50</v>
      </c>
    </row>
    <row r="179955" spans="1:3" x14ac:dyDescent="0.35">
      <c r="A179955">
        <v>19101</v>
      </c>
      <c r="B179955" s="23" t="s">
        <v>148</v>
      </c>
      <c r="C179955">
        <v>25</v>
      </c>
    </row>
    <row r="179956" spans="1:3" x14ac:dyDescent="0.35">
      <c r="A179956">
        <v>24469</v>
      </c>
      <c r="B179956" s="23" t="s">
        <v>47</v>
      </c>
      <c r="C179956">
        <v>25</v>
      </c>
    </row>
    <row r="179957" spans="1:3" x14ac:dyDescent="0.35">
      <c r="A179957">
        <v>25315</v>
      </c>
      <c r="B179957" s="23" t="s">
        <v>44</v>
      </c>
      <c r="C179957">
        <v>48</v>
      </c>
    </row>
    <row r="179958" spans="1:3" x14ac:dyDescent="0.35">
      <c r="A179958">
        <v>31286</v>
      </c>
      <c r="B179958" s="23" t="s">
        <v>149</v>
      </c>
      <c r="C179958">
        <v>48</v>
      </c>
    </row>
    <row r="179959" spans="1:3" x14ac:dyDescent="0.35">
      <c r="A179959">
        <v>92130</v>
      </c>
      <c r="B179959" s="23" t="s">
        <v>44</v>
      </c>
      <c r="C179959">
        <v>48</v>
      </c>
    </row>
    <row r="179960" spans="1:3" x14ac:dyDescent="0.35">
      <c r="A179960">
        <v>34920</v>
      </c>
      <c r="B179960" s="23" t="s">
        <v>142</v>
      </c>
      <c r="C179960">
        <v>39</v>
      </c>
    </row>
    <row r="179961" spans="1:3" x14ac:dyDescent="0.35">
      <c r="A179961">
        <v>68802</v>
      </c>
      <c r="B179961" s="23" t="s">
        <v>180</v>
      </c>
      <c r="C179961">
        <v>48</v>
      </c>
    </row>
    <row r="179962" spans="1:3" x14ac:dyDescent="0.35">
      <c r="A179962">
        <v>119578</v>
      </c>
      <c r="B179962" s="23" t="s">
        <v>118</v>
      </c>
      <c r="C179962">
        <v>37</v>
      </c>
    </row>
    <row r="179963" spans="1:3" x14ac:dyDescent="0.35">
      <c r="A179963">
        <v>42803</v>
      </c>
      <c r="B179963" s="23" t="s">
        <v>47</v>
      </c>
      <c r="C179963">
        <v>48</v>
      </c>
    </row>
    <row r="179964" spans="1:3" x14ac:dyDescent="0.35">
      <c r="A179964">
        <v>36478</v>
      </c>
      <c r="B179964" s="23" t="s">
        <v>179</v>
      </c>
      <c r="C179964">
        <v>29</v>
      </c>
    </row>
    <row r="179965" spans="1:3" x14ac:dyDescent="0.35">
      <c r="A179965">
        <v>105066</v>
      </c>
      <c r="B179965" s="23" t="s">
        <v>115</v>
      </c>
      <c r="C179965">
        <v>15</v>
      </c>
    </row>
    <row r="179966" spans="1:3" x14ac:dyDescent="0.35">
      <c r="A179966">
        <v>127438</v>
      </c>
      <c r="B179966" s="23" t="s">
        <v>55</v>
      </c>
      <c r="C179966">
        <v>15</v>
      </c>
    </row>
    <row r="179967" spans="1:3" x14ac:dyDescent="0.35">
      <c r="A179967">
        <v>63814</v>
      </c>
      <c r="B179967" s="23" t="s">
        <v>55</v>
      </c>
      <c r="C179967">
        <v>51</v>
      </c>
    </row>
    <row r="179968" spans="1:3" x14ac:dyDescent="0.35">
      <c r="A179968">
        <v>87440</v>
      </c>
      <c r="B179968" s="23" t="s">
        <v>141</v>
      </c>
      <c r="C179968">
        <v>29</v>
      </c>
    </row>
    <row r="179969" spans="1:3" x14ac:dyDescent="0.35">
      <c r="A179969">
        <v>14862</v>
      </c>
      <c r="B179969" s="23" t="s">
        <v>47</v>
      </c>
      <c r="C179969">
        <v>48</v>
      </c>
    </row>
    <row r="179970" spans="1:3" x14ac:dyDescent="0.35">
      <c r="A179970">
        <v>135122</v>
      </c>
      <c r="B179970" s="23" t="s">
        <v>118</v>
      </c>
      <c r="C179970">
        <v>29</v>
      </c>
    </row>
    <row r="179971" spans="1:3" x14ac:dyDescent="0.35">
      <c r="A179971">
        <v>100112</v>
      </c>
      <c r="B179971" s="23" t="s">
        <v>53</v>
      </c>
      <c r="C179971">
        <v>29</v>
      </c>
    </row>
    <row r="179972" spans="1:3" x14ac:dyDescent="0.35">
      <c r="A179972">
        <v>101727</v>
      </c>
      <c r="B179972" s="23" t="s">
        <v>117</v>
      </c>
      <c r="C179972">
        <v>46</v>
      </c>
    </row>
    <row r="179973" spans="1:3" x14ac:dyDescent="0.35">
      <c r="A179973">
        <v>46016</v>
      </c>
      <c r="B179973" s="23" t="s">
        <v>47</v>
      </c>
      <c r="C179973">
        <v>16</v>
      </c>
    </row>
    <row r="179974" spans="1:3" x14ac:dyDescent="0.35">
      <c r="A179974">
        <v>931</v>
      </c>
      <c r="B179974" s="23" t="s">
        <v>200</v>
      </c>
      <c r="C179974">
        <v>52</v>
      </c>
    </row>
    <row r="179975" spans="1:3" x14ac:dyDescent="0.35">
      <c r="A179975">
        <v>20573</v>
      </c>
      <c r="B179975" s="23" t="s">
        <v>204</v>
      </c>
      <c r="C179975">
        <v>52</v>
      </c>
    </row>
    <row r="179976" spans="1:3" x14ac:dyDescent="0.35">
      <c r="A179976">
        <v>2897</v>
      </c>
      <c r="B179976" s="23" t="s">
        <v>43</v>
      </c>
      <c r="C179976">
        <v>48</v>
      </c>
    </row>
    <row r="179977" spans="1:3" x14ac:dyDescent="0.35">
      <c r="A179977">
        <v>66534</v>
      </c>
      <c r="B179977" s="23" t="s">
        <v>140</v>
      </c>
      <c r="C179977">
        <v>52</v>
      </c>
    </row>
    <row r="179978" spans="1:3" x14ac:dyDescent="0.35">
      <c r="A179978">
        <v>50992</v>
      </c>
      <c r="B179978" s="23" t="s">
        <v>130</v>
      </c>
      <c r="C179978">
        <v>47</v>
      </c>
    </row>
    <row r="179979" spans="1:3" x14ac:dyDescent="0.35">
      <c r="A179979">
        <v>111590</v>
      </c>
      <c r="B179979" s="23" t="s">
        <v>120</v>
      </c>
      <c r="C179979">
        <v>29</v>
      </c>
    </row>
    <row r="179980" spans="1:3" x14ac:dyDescent="0.35">
      <c r="A179980">
        <v>40670</v>
      </c>
      <c r="B179980" s="23" t="s">
        <v>58</v>
      </c>
      <c r="C179980">
        <v>47</v>
      </c>
    </row>
    <row r="179981" spans="1:3" x14ac:dyDescent="0.35">
      <c r="A179981">
        <v>15128</v>
      </c>
      <c r="B179981" s="23" t="s">
        <v>55</v>
      </c>
      <c r="C179981">
        <v>48</v>
      </c>
    </row>
    <row r="179982" spans="1:3" x14ac:dyDescent="0.35">
      <c r="A179982">
        <v>18028</v>
      </c>
      <c r="B179982" s="23" t="s">
        <v>45</v>
      </c>
      <c r="C179982">
        <v>52</v>
      </c>
    </row>
    <row r="179983" spans="1:3" x14ac:dyDescent="0.35">
      <c r="A179983">
        <v>50454</v>
      </c>
      <c r="B179983" s="23" t="s">
        <v>120</v>
      </c>
      <c r="C179983">
        <v>29</v>
      </c>
    </row>
    <row r="179984" spans="1:3" x14ac:dyDescent="0.35">
      <c r="A179984">
        <v>129614</v>
      </c>
      <c r="B179984" s="23" t="s">
        <v>43</v>
      </c>
      <c r="C179984">
        <v>48</v>
      </c>
    </row>
    <row r="179985" spans="1:3" x14ac:dyDescent="0.35">
      <c r="A179985">
        <v>41488</v>
      </c>
      <c r="B179985" s="23" t="s">
        <v>117</v>
      </c>
      <c r="C179985">
        <v>42</v>
      </c>
    </row>
    <row r="179986" spans="1:3" x14ac:dyDescent="0.35">
      <c r="A179986">
        <v>57758</v>
      </c>
      <c r="B179986" s="23" t="s">
        <v>49</v>
      </c>
      <c r="C179986">
        <v>28</v>
      </c>
    </row>
    <row r="179987" spans="1:3" x14ac:dyDescent="0.35">
      <c r="A179987">
        <v>22968</v>
      </c>
      <c r="B179987" s="23" t="s">
        <v>209</v>
      </c>
      <c r="C179987">
        <v>42</v>
      </c>
    </row>
    <row r="179988" spans="1:3" x14ac:dyDescent="0.35">
      <c r="A179988">
        <v>131736</v>
      </c>
      <c r="B179988" s="23" t="s">
        <v>49</v>
      </c>
      <c r="C179988">
        <v>5</v>
      </c>
    </row>
    <row r="179989" spans="1:3" x14ac:dyDescent="0.35">
      <c r="A179989">
        <v>67382</v>
      </c>
      <c r="B179989" s="23" t="s">
        <v>121</v>
      </c>
      <c r="C179989">
        <v>6</v>
      </c>
    </row>
    <row r="179990" spans="1:3" x14ac:dyDescent="0.35">
      <c r="A179990">
        <v>30451</v>
      </c>
      <c r="B179990" s="23" t="s">
        <v>43</v>
      </c>
      <c r="C179990">
        <v>6</v>
      </c>
    </row>
    <row r="179991" spans="1:3" x14ac:dyDescent="0.35">
      <c r="A179991">
        <v>73798</v>
      </c>
      <c r="B179991" s="23" t="s">
        <v>57</v>
      </c>
      <c r="C179991">
        <v>28</v>
      </c>
    </row>
    <row r="179992" spans="1:3" x14ac:dyDescent="0.35">
      <c r="A179992">
        <v>68902</v>
      </c>
      <c r="B179992" s="23" t="s">
        <v>43</v>
      </c>
      <c r="C179992">
        <v>2</v>
      </c>
    </row>
    <row r="179993" spans="1:3" x14ac:dyDescent="0.35">
      <c r="A179993">
        <v>63888</v>
      </c>
      <c r="B179993" s="23" t="s">
        <v>57</v>
      </c>
      <c r="C179993">
        <v>27</v>
      </c>
    </row>
    <row r="179994" spans="1:3" x14ac:dyDescent="0.35">
      <c r="A179994">
        <v>100530</v>
      </c>
      <c r="B179994" s="23" t="s">
        <v>44</v>
      </c>
      <c r="C179994">
        <v>5</v>
      </c>
    </row>
    <row r="179995" spans="1:3" x14ac:dyDescent="0.35">
      <c r="A179995">
        <v>65660</v>
      </c>
      <c r="B179995" s="23" t="s">
        <v>184</v>
      </c>
      <c r="C179995">
        <v>6</v>
      </c>
    </row>
    <row r="179996" spans="1:3" x14ac:dyDescent="0.35">
      <c r="A179996">
        <v>48940</v>
      </c>
      <c r="B179996" s="23" t="s">
        <v>300</v>
      </c>
      <c r="C179996">
        <v>27</v>
      </c>
    </row>
    <row r="179997" spans="1:3" x14ac:dyDescent="0.35">
      <c r="A179997">
        <v>79505</v>
      </c>
      <c r="B179997" s="23" t="s">
        <v>114</v>
      </c>
      <c r="C179997">
        <v>27</v>
      </c>
    </row>
    <row r="179998" spans="1:3" x14ac:dyDescent="0.35">
      <c r="A179998">
        <v>7395</v>
      </c>
      <c r="B179998" s="23" t="s">
        <v>48</v>
      </c>
      <c r="C179998">
        <v>29</v>
      </c>
    </row>
    <row r="179999" spans="1:3" x14ac:dyDescent="0.35">
      <c r="A179999">
        <v>85443</v>
      </c>
      <c r="B179999" s="23" t="s">
        <v>46</v>
      </c>
      <c r="C179999">
        <v>40</v>
      </c>
    </row>
    <row r="180000" spans="1:3" x14ac:dyDescent="0.35">
      <c r="A180000">
        <v>13309</v>
      </c>
      <c r="B180000" s="23" t="s">
        <v>275</v>
      </c>
      <c r="C180000">
        <v>42</v>
      </c>
    </row>
    <row r="180001" spans="1:3" x14ac:dyDescent="0.35">
      <c r="A180001">
        <v>132122</v>
      </c>
      <c r="B180001" s="23" t="s">
        <v>136</v>
      </c>
      <c r="C180001">
        <v>1</v>
      </c>
    </row>
    <row r="180002" spans="1:3" x14ac:dyDescent="0.35">
      <c r="A180002">
        <v>54428</v>
      </c>
      <c r="B180002" s="23" t="s">
        <v>121</v>
      </c>
      <c r="C180002">
        <v>6</v>
      </c>
    </row>
    <row r="180003" spans="1:3" x14ac:dyDescent="0.35">
      <c r="A180003">
        <v>38898</v>
      </c>
      <c r="B180003" s="23" t="s">
        <v>287</v>
      </c>
      <c r="C180003">
        <v>50</v>
      </c>
    </row>
    <row r="180004" spans="1:3" x14ac:dyDescent="0.35">
      <c r="A180004">
        <v>109587</v>
      </c>
      <c r="B180004" s="23" t="s">
        <v>47</v>
      </c>
      <c r="C180004">
        <v>5</v>
      </c>
    </row>
    <row r="180005" spans="1:3" x14ac:dyDescent="0.35">
      <c r="A180005">
        <v>36357</v>
      </c>
      <c r="B180005" s="23" t="s">
        <v>49</v>
      </c>
      <c r="C180005">
        <v>6</v>
      </c>
    </row>
    <row r="180006" spans="1:3" x14ac:dyDescent="0.35">
      <c r="A180006">
        <v>132226</v>
      </c>
      <c r="B180006" s="23" t="s">
        <v>130</v>
      </c>
      <c r="C180006">
        <v>49</v>
      </c>
    </row>
    <row r="180007" spans="1:3" x14ac:dyDescent="0.35">
      <c r="A180007">
        <v>93805</v>
      </c>
      <c r="B180007" s="23" t="s">
        <v>131</v>
      </c>
      <c r="C180007">
        <v>27</v>
      </c>
    </row>
    <row r="180008" spans="1:3" x14ac:dyDescent="0.35">
      <c r="A180008">
        <v>28753</v>
      </c>
      <c r="B180008" s="23" t="s">
        <v>44</v>
      </c>
      <c r="C180008">
        <v>18</v>
      </c>
    </row>
    <row r="180009" spans="1:3" x14ac:dyDescent="0.35">
      <c r="A180009">
        <v>82266</v>
      </c>
      <c r="B180009" s="23" t="s">
        <v>49</v>
      </c>
      <c r="C180009">
        <v>16</v>
      </c>
    </row>
    <row r="180010" spans="1:3" x14ac:dyDescent="0.35">
      <c r="A180010">
        <v>5764</v>
      </c>
      <c r="B180010" s="23" t="s">
        <v>127</v>
      </c>
      <c r="C180010">
        <v>33</v>
      </c>
    </row>
    <row r="180011" spans="1:3" x14ac:dyDescent="0.35">
      <c r="A180011">
        <v>51435</v>
      </c>
      <c r="B180011" s="23" t="s">
        <v>44</v>
      </c>
      <c r="C180011">
        <v>42</v>
      </c>
    </row>
    <row r="180012" spans="1:3" x14ac:dyDescent="0.35">
      <c r="A180012">
        <v>116188</v>
      </c>
      <c r="B180012" s="23" t="s">
        <v>198</v>
      </c>
      <c r="C180012">
        <v>33</v>
      </c>
    </row>
    <row r="180013" spans="1:3" x14ac:dyDescent="0.35">
      <c r="A180013">
        <v>59212</v>
      </c>
      <c r="B180013" s="23" t="s">
        <v>207</v>
      </c>
      <c r="C180013">
        <v>16</v>
      </c>
    </row>
    <row r="180014" spans="1:3" x14ac:dyDescent="0.35">
      <c r="A180014">
        <v>100529</v>
      </c>
      <c r="B180014" s="23" t="s">
        <v>47</v>
      </c>
      <c r="C180014">
        <v>42</v>
      </c>
    </row>
    <row r="180015" spans="1:3" x14ac:dyDescent="0.35">
      <c r="A180015">
        <v>12737</v>
      </c>
      <c r="B180015" s="23" t="s">
        <v>57</v>
      </c>
      <c r="C180015">
        <v>33</v>
      </c>
    </row>
    <row r="180016" spans="1:3" x14ac:dyDescent="0.35">
      <c r="A180016">
        <v>110036</v>
      </c>
      <c r="B180016" s="23" t="s">
        <v>165</v>
      </c>
      <c r="C180016">
        <v>42</v>
      </c>
    </row>
    <row r="180017" spans="1:3" x14ac:dyDescent="0.35">
      <c r="A180017">
        <v>76762</v>
      </c>
      <c r="B180017" s="23" t="s">
        <v>181</v>
      </c>
      <c r="C180017">
        <v>18</v>
      </c>
    </row>
    <row r="180018" spans="1:3" x14ac:dyDescent="0.35">
      <c r="A180018">
        <v>9001</v>
      </c>
      <c r="B180018" s="23" t="s">
        <v>126</v>
      </c>
      <c r="C180018">
        <v>18</v>
      </c>
    </row>
    <row r="180019" spans="1:3" x14ac:dyDescent="0.35">
      <c r="A180019">
        <v>115637</v>
      </c>
      <c r="B180019" s="23" t="s">
        <v>48</v>
      </c>
      <c r="C180019">
        <v>32</v>
      </c>
    </row>
    <row r="180020" spans="1:3" x14ac:dyDescent="0.35">
      <c r="A180020">
        <v>9820</v>
      </c>
      <c r="B180020" s="23" t="s">
        <v>57</v>
      </c>
      <c r="C180020">
        <v>33</v>
      </c>
    </row>
    <row r="180021" spans="1:3" x14ac:dyDescent="0.35">
      <c r="A180021">
        <v>31840</v>
      </c>
      <c r="B180021" s="23" t="s">
        <v>48</v>
      </c>
      <c r="C180021">
        <v>33</v>
      </c>
    </row>
    <row r="180022" spans="1:3" x14ac:dyDescent="0.35">
      <c r="A180022">
        <v>73243</v>
      </c>
      <c r="B180022" s="23" t="s">
        <v>47</v>
      </c>
      <c r="C180022">
        <v>42</v>
      </c>
    </row>
    <row r="180023" spans="1:3" x14ac:dyDescent="0.35">
      <c r="A180023">
        <v>63735</v>
      </c>
      <c r="B180023" s="23" t="s">
        <v>121</v>
      </c>
      <c r="C180023">
        <v>12</v>
      </c>
    </row>
    <row r="180024" spans="1:3" x14ac:dyDescent="0.35">
      <c r="A180024">
        <v>101050</v>
      </c>
      <c r="B180024" s="23" t="s">
        <v>113</v>
      </c>
      <c r="C180024">
        <v>10</v>
      </c>
    </row>
    <row r="180025" spans="1:3" x14ac:dyDescent="0.35">
      <c r="A180025">
        <v>74904</v>
      </c>
      <c r="B180025" s="23" t="s">
        <v>117</v>
      </c>
      <c r="C180025">
        <v>39</v>
      </c>
    </row>
    <row r="180026" spans="1:3" x14ac:dyDescent="0.35">
      <c r="A180026">
        <v>68574</v>
      </c>
      <c r="B180026" s="23" t="s">
        <v>127</v>
      </c>
      <c r="C180026">
        <v>10</v>
      </c>
    </row>
    <row r="180027" spans="1:3" x14ac:dyDescent="0.35">
      <c r="A180027">
        <v>122463</v>
      </c>
      <c r="B180027" s="23" t="s">
        <v>150</v>
      </c>
      <c r="C180027">
        <v>39</v>
      </c>
    </row>
    <row r="180028" spans="1:3" x14ac:dyDescent="0.35">
      <c r="A180028">
        <v>108358</v>
      </c>
      <c r="B180028" s="23" t="s">
        <v>55</v>
      </c>
      <c r="C180028">
        <v>39</v>
      </c>
    </row>
    <row r="180029" spans="1:3" x14ac:dyDescent="0.35">
      <c r="A180029">
        <v>62626</v>
      </c>
      <c r="B180029" s="23" t="s">
        <v>175</v>
      </c>
      <c r="C180029">
        <v>39</v>
      </c>
    </row>
    <row r="180030" spans="1:3" x14ac:dyDescent="0.35">
      <c r="A180030">
        <v>17070</v>
      </c>
      <c r="B180030" s="23" t="s">
        <v>48</v>
      </c>
      <c r="C180030">
        <v>10</v>
      </c>
    </row>
    <row r="180031" spans="1:3" x14ac:dyDescent="0.35">
      <c r="A180031">
        <v>84412</v>
      </c>
      <c r="B180031" s="23" t="s">
        <v>256</v>
      </c>
      <c r="C180031">
        <v>39</v>
      </c>
    </row>
    <row r="180032" spans="1:3" x14ac:dyDescent="0.35">
      <c r="A180032">
        <v>23584</v>
      </c>
      <c r="B180032" s="23" t="s">
        <v>51</v>
      </c>
      <c r="C180032">
        <v>10</v>
      </c>
    </row>
    <row r="180033" spans="1:3" x14ac:dyDescent="0.35">
      <c r="A180033">
        <v>103505</v>
      </c>
      <c r="B180033" s="23" t="s">
        <v>169</v>
      </c>
      <c r="C180033">
        <v>39</v>
      </c>
    </row>
    <row r="180034" spans="1:3" x14ac:dyDescent="0.35">
      <c r="A180034">
        <v>133012</v>
      </c>
      <c r="B180034" s="23" t="s">
        <v>113</v>
      </c>
      <c r="C180034">
        <v>36</v>
      </c>
    </row>
    <row r="180035" spans="1:3" x14ac:dyDescent="0.35">
      <c r="A180035">
        <v>100819</v>
      </c>
      <c r="B180035" s="23" t="s">
        <v>50</v>
      </c>
      <c r="C180035">
        <v>20</v>
      </c>
    </row>
    <row r="180036" spans="1:3" x14ac:dyDescent="0.35">
      <c r="A180036">
        <v>38602</v>
      </c>
      <c r="B180036" s="23" t="s">
        <v>131</v>
      </c>
      <c r="C180036">
        <v>37</v>
      </c>
    </row>
    <row r="180037" spans="1:3" x14ac:dyDescent="0.35">
      <c r="A180037">
        <v>109592</v>
      </c>
      <c r="B180037" s="23" t="s">
        <v>47</v>
      </c>
      <c r="C180037">
        <v>18</v>
      </c>
    </row>
    <row r="180038" spans="1:3" x14ac:dyDescent="0.35">
      <c r="A180038">
        <v>16061</v>
      </c>
      <c r="B180038" s="23" t="s">
        <v>55</v>
      </c>
      <c r="C180038">
        <v>22</v>
      </c>
    </row>
    <row r="180039" spans="1:3" x14ac:dyDescent="0.35">
      <c r="A180039">
        <v>102040</v>
      </c>
      <c r="B180039" s="23" t="s">
        <v>46</v>
      </c>
      <c r="C180039">
        <v>22</v>
      </c>
    </row>
    <row r="180040" spans="1:3" x14ac:dyDescent="0.35">
      <c r="A180040">
        <v>81354</v>
      </c>
      <c r="B180040" s="23" t="s">
        <v>45</v>
      </c>
      <c r="C180040">
        <v>37</v>
      </c>
    </row>
    <row r="180041" spans="1:3" x14ac:dyDescent="0.35">
      <c r="A180041">
        <v>126209</v>
      </c>
      <c r="B180041" s="23" t="s">
        <v>48</v>
      </c>
      <c r="C180041">
        <v>18</v>
      </c>
    </row>
    <row r="180042" spans="1:3" x14ac:dyDescent="0.35">
      <c r="A180042">
        <v>113593</v>
      </c>
      <c r="B180042" s="23" t="s">
        <v>121</v>
      </c>
      <c r="C180042">
        <v>20</v>
      </c>
    </row>
    <row r="180043" spans="1:3" x14ac:dyDescent="0.35">
      <c r="A180043">
        <v>35939</v>
      </c>
      <c r="B180043" s="23" t="s">
        <v>51</v>
      </c>
      <c r="C180043">
        <v>37</v>
      </c>
    </row>
    <row r="180044" spans="1:3" x14ac:dyDescent="0.35">
      <c r="A180044">
        <v>125042</v>
      </c>
      <c r="B180044" s="23" t="s">
        <v>120</v>
      </c>
      <c r="C180044">
        <v>18</v>
      </c>
    </row>
    <row r="180045" spans="1:3" x14ac:dyDescent="0.35">
      <c r="A180045">
        <v>44525</v>
      </c>
      <c r="B180045" s="23" t="s">
        <v>149</v>
      </c>
      <c r="C180045">
        <v>20</v>
      </c>
    </row>
    <row r="180046" spans="1:3" x14ac:dyDescent="0.35">
      <c r="A180046">
        <v>39999</v>
      </c>
      <c r="B180046" s="23" t="s">
        <v>116</v>
      </c>
      <c r="C180046">
        <v>44</v>
      </c>
    </row>
    <row r="180047" spans="1:3" x14ac:dyDescent="0.35">
      <c r="A180047">
        <v>36010</v>
      </c>
      <c r="B180047" s="23" t="s">
        <v>219</v>
      </c>
      <c r="C180047">
        <v>37</v>
      </c>
    </row>
    <row r="180048" spans="1:3" x14ac:dyDescent="0.35">
      <c r="A180048">
        <v>49610</v>
      </c>
      <c r="B180048" s="23" t="s">
        <v>163</v>
      </c>
      <c r="C180048">
        <v>44</v>
      </c>
    </row>
    <row r="180049" spans="1:3" x14ac:dyDescent="0.35">
      <c r="A180049">
        <v>38967</v>
      </c>
      <c r="B180049" s="23" t="s">
        <v>137</v>
      </c>
      <c r="C180049">
        <v>43</v>
      </c>
    </row>
    <row r="180050" spans="1:3" x14ac:dyDescent="0.35">
      <c r="A180050">
        <v>10848</v>
      </c>
      <c r="B180050" s="23" t="s">
        <v>43</v>
      </c>
      <c r="C180050">
        <v>37</v>
      </c>
    </row>
    <row r="180051" spans="1:3" x14ac:dyDescent="0.35">
      <c r="A180051">
        <v>41278</v>
      </c>
      <c r="B180051" s="23" t="s">
        <v>117</v>
      </c>
      <c r="C180051">
        <v>37</v>
      </c>
    </row>
    <row r="180052" spans="1:3" x14ac:dyDescent="0.35">
      <c r="A180052">
        <v>116579</v>
      </c>
      <c r="B180052" s="23" t="s">
        <v>48</v>
      </c>
      <c r="C180052">
        <v>43</v>
      </c>
    </row>
    <row r="180053" spans="1:3" x14ac:dyDescent="0.35">
      <c r="A180053">
        <v>26516</v>
      </c>
      <c r="B180053" s="23" t="s">
        <v>123</v>
      </c>
      <c r="C180053">
        <v>44</v>
      </c>
    </row>
    <row r="180054" spans="1:3" x14ac:dyDescent="0.35">
      <c r="A180054">
        <v>96624</v>
      </c>
      <c r="B180054" s="23" t="s">
        <v>52</v>
      </c>
      <c r="C180054">
        <v>20</v>
      </c>
    </row>
    <row r="180055" spans="1:3" x14ac:dyDescent="0.35">
      <c r="A180055">
        <v>20350</v>
      </c>
      <c r="B180055" s="23" t="s">
        <v>52</v>
      </c>
      <c r="C180055">
        <v>37</v>
      </c>
    </row>
    <row r="180056" spans="1:3" x14ac:dyDescent="0.35">
      <c r="A180056">
        <v>27352</v>
      </c>
      <c r="B180056" s="23" t="s">
        <v>45</v>
      </c>
      <c r="C180056">
        <v>19</v>
      </c>
    </row>
    <row r="180057" spans="1:3" x14ac:dyDescent="0.35">
      <c r="A180057">
        <v>61133</v>
      </c>
      <c r="B180057" s="23" t="s">
        <v>118</v>
      </c>
      <c r="C180057">
        <v>37</v>
      </c>
    </row>
    <row r="180058" spans="1:3" x14ac:dyDescent="0.35">
      <c r="A180058">
        <v>90882</v>
      </c>
      <c r="B180058" s="23" t="s">
        <v>50</v>
      </c>
      <c r="C180058">
        <v>18</v>
      </c>
    </row>
    <row r="180059" spans="1:3" x14ac:dyDescent="0.35">
      <c r="A180059">
        <v>127464</v>
      </c>
      <c r="B180059" s="23" t="s">
        <v>46</v>
      </c>
      <c r="C180059">
        <v>18</v>
      </c>
    </row>
    <row r="180060" spans="1:3" x14ac:dyDescent="0.35">
      <c r="A180060">
        <v>76307</v>
      </c>
      <c r="B180060" s="23" t="s">
        <v>45</v>
      </c>
      <c r="C180060">
        <v>37</v>
      </c>
    </row>
    <row r="180061" spans="1:3" x14ac:dyDescent="0.35">
      <c r="A180061">
        <v>6373</v>
      </c>
      <c r="B180061" s="23" t="s">
        <v>183</v>
      </c>
      <c r="C180061">
        <v>29</v>
      </c>
    </row>
    <row r="180062" spans="1:3" x14ac:dyDescent="0.35">
      <c r="A180062">
        <v>35334</v>
      </c>
      <c r="B180062" s="23" t="s">
        <v>214</v>
      </c>
      <c r="C180062">
        <v>42</v>
      </c>
    </row>
    <row r="180063" spans="1:3" x14ac:dyDescent="0.35">
      <c r="A180063">
        <v>28606</v>
      </c>
      <c r="B180063" s="23" t="s">
        <v>127</v>
      </c>
      <c r="C180063">
        <v>42</v>
      </c>
    </row>
    <row r="180064" spans="1:3" x14ac:dyDescent="0.35">
      <c r="A180064">
        <v>71074</v>
      </c>
      <c r="B180064" s="23" t="s">
        <v>43</v>
      </c>
      <c r="C180064">
        <v>2</v>
      </c>
    </row>
    <row r="180065" spans="1:3" x14ac:dyDescent="0.35">
      <c r="A180065">
        <v>47455</v>
      </c>
      <c r="B180065" s="23" t="s">
        <v>50</v>
      </c>
      <c r="C180065">
        <v>6</v>
      </c>
    </row>
    <row r="180066" spans="1:3" x14ac:dyDescent="0.35">
      <c r="A180066">
        <v>45339</v>
      </c>
      <c r="B180066" s="23" t="s">
        <v>47</v>
      </c>
      <c r="C180066">
        <v>3</v>
      </c>
    </row>
    <row r="180067" spans="1:3" x14ac:dyDescent="0.35">
      <c r="A180067">
        <v>67682</v>
      </c>
      <c r="B180067" s="23" t="s">
        <v>53</v>
      </c>
      <c r="C180067">
        <v>27</v>
      </c>
    </row>
    <row r="180068" spans="1:3" x14ac:dyDescent="0.35">
      <c r="A180068">
        <v>134725</v>
      </c>
      <c r="B180068" s="23" t="s">
        <v>56</v>
      </c>
      <c r="C180068">
        <v>48</v>
      </c>
    </row>
    <row r="180069" spans="1:3" x14ac:dyDescent="0.35">
      <c r="A180069">
        <v>60417</v>
      </c>
      <c r="B180069" s="23" t="s">
        <v>54</v>
      </c>
      <c r="C180069">
        <v>41</v>
      </c>
    </row>
    <row r="180070" spans="1:3" x14ac:dyDescent="0.35">
      <c r="A180070">
        <v>34273</v>
      </c>
      <c r="B180070" s="23" t="s">
        <v>43</v>
      </c>
      <c r="C180070">
        <v>2</v>
      </c>
    </row>
    <row r="180071" spans="1:3" x14ac:dyDescent="0.35">
      <c r="A180071">
        <v>106477</v>
      </c>
      <c r="B180071" s="23" t="s">
        <v>123</v>
      </c>
      <c r="C180071">
        <v>27</v>
      </c>
    </row>
    <row r="180072" spans="1:3" x14ac:dyDescent="0.35">
      <c r="A180072">
        <v>107948</v>
      </c>
      <c r="B180072" s="23" t="s">
        <v>116</v>
      </c>
      <c r="C180072">
        <v>27</v>
      </c>
    </row>
    <row r="180073" spans="1:3" x14ac:dyDescent="0.35">
      <c r="A180073">
        <v>40850</v>
      </c>
      <c r="B180073" s="23" t="s">
        <v>118</v>
      </c>
      <c r="C180073">
        <v>28</v>
      </c>
    </row>
    <row r="180074" spans="1:3" x14ac:dyDescent="0.35">
      <c r="A180074">
        <v>29918</v>
      </c>
      <c r="B180074" s="23" t="s">
        <v>261</v>
      </c>
      <c r="C180074">
        <v>50</v>
      </c>
    </row>
    <row r="180075" spans="1:3" x14ac:dyDescent="0.35">
      <c r="A180075">
        <v>54136</v>
      </c>
      <c r="B180075" s="23" t="s">
        <v>118</v>
      </c>
      <c r="C180075">
        <v>27</v>
      </c>
    </row>
    <row r="180076" spans="1:3" x14ac:dyDescent="0.35">
      <c r="A180076">
        <v>35189</v>
      </c>
      <c r="B180076" s="23" t="s">
        <v>44</v>
      </c>
      <c r="C180076">
        <v>40</v>
      </c>
    </row>
    <row r="180077" spans="1:3" x14ac:dyDescent="0.35">
      <c r="A180077">
        <v>41915</v>
      </c>
      <c r="B180077" s="23" t="s">
        <v>58</v>
      </c>
      <c r="C180077">
        <v>42</v>
      </c>
    </row>
    <row r="180078" spans="1:3" x14ac:dyDescent="0.35">
      <c r="A180078">
        <v>134511</v>
      </c>
      <c r="B180078" s="23" t="s">
        <v>56</v>
      </c>
      <c r="C180078">
        <v>48</v>
      </c>
    </row>
    <row r="180079" spans="1:3" x14ac:dyDescent="0.35">
      <c r="A180079">
        <v>31085</v>
      </c>
      <c r="B180079" s="23" t="s">
        <v>131</v>
      </c>
      <c r="C180079">
        <v>27</v>
      </c>
    </row>
    <row r="180080" spans="1:3" x14ac:dyDescent="0.35">
      <c r="A180080">
        <v>64265</v>
      </c>
      <c r="B180080" s="23" t="s">
        <v>48</v>
      </c>
      <c r="C180080">
        <v>49</v>
      </c>
    </row>
    <row r="180081" spans="1:3" x14ac:dyDescent="0.35">
      <c r="A180081">
        <v>104771</v>
      </c>
      <c r="B180081" s="23" t="s">
        <v>298</v>
      </c>
      <c r="C180081">
        <v>42</v>
      </c>
    </row>
    <row r="180082" spans="1:3" x14ac:dyDescent="0.35">
      <c r="A180082">
        <v>79755</v>
      </c>
      <c r="B180082" s="23" t="s">
        <v>127</v>
      </c>
      <c r="C180082">
        <v>18</v>
      </c>
    </row>
    <row r="180083" spans="1:3" x14ac:dyDescent="0.35">
      <c r="A180083">
        <v>87183</v>
      </c>
      <c r="B180083" s="23" t="s">
        <v>120</v>
      </c>
      <c r="C180083">
        <v>33</v>
      </c>
    </row>
    <row r="180084" spans="1:3" x14ac:dyDescent="0.35">
      <c r="A180084">
        <v>88066</v>
      </c>
      <c r="B180084" s="23" t="s">
        <v>114</v>
      </c>
      <c r="C180084">
        <v>33</v>
      </c>
    </row>
    <row r="180085" spans="1:3" x14ac:dyDescent="0.35">
      <c r="A180085">
        <v>87691</v>
      </c>
      <c r="B180085" s="23" t="s">
        <v>47</v>
      </c>
      <c r="C180085">
        <v>52</v>
      </c>
    </row>
    <row r="180086" spans="1:3" x14ac:dyDescent="0.35">
      <c r="A180086">
        <v>134359</v>
      </c>
      <c r="B180086" s="23" t="s">
        <v>238</v>
      </c>
      <c r="C180086">
        <v>52</v>
      </c>
    </row>
    <row r="180087" spans="1:3" x14ac:dyDescent="0.35">
      <c r="A180087">
        <v>111105</v>
      </c>
      <c r="B180087" s="23" t="s">
        <v>128</v>
      </c>
      <c r="C180087">
        <v>35</v>
      </c>
    </row>
    <row r="180088" spans="1:3" x14ac:dyDescent="0.35">
      <c r="A180088">
        <v>125430</v>
      </c>
      <c r="B180088" s="23" t="s">
        <v>136</v>
      </c>
      <c r="C180088">
        <v>44</v>
      </c>
    </row>
    <row r="180089" spans="1:3" x14ac:dyDescent="0.35">
      <c r="A180089">
        <v>121394</v>
      </c>
      <c r="B180089" s="23" t="s">
        <v>50</v>
      </c>
      <c r="C180089">
        <v>23</v>
      </c>
    </row>
    <row r="180090" spans="1:3" x14ac:dyDescent="0.35">
      <c r="A180090">
        <v>76990</v>
      </c>
      <c r="B180090" s="23" t="s">
        <v>124</v>
      </c>
      <c r="C180090">
        <v>45</v>
      </c>
    </row>
    <row r="180091" spans="1:3" x14ac:dyDescent="0.35">
      <c r="A180091">
        <v>84635</v>
      </c>
      <c r="B180091" s="23" t="s">
        <v>307</v>
      </c>
      <c r="C180091">
        <v>44</v>
      </c>
    </row>
    <row r="180092" spans="1:3" x14ac:dyDescent="0.35">
      <c r="A180092">
        <v>22274</v>
      </c>
      <c r="B180092" s="23" t="s">
        <v>47</v>
      </c>
      <c r="C180092">
        <v>35</v>
      </c>
    </row>
    <row r="180093" spans="1:3" x14ac:dyDescent="0.35">
      <c r="A180093">
        <v>97843</v>
      </c>
      <c r="B180093" s="23" t="s">
        <v>45</v>
      </c>
      <c r="C180093">
        <v>52</v>
      </c>
    </row>
    <row r="180094" spans="1:3" x14ac:dyDescent="0.35">
      <c r="A180094">
        <v>36999</v>
      </c>
      <c r="B180094" s="23" t="s">
        <v>176</v>
      </c>
      <c r="C180094">
        <v>23</v>
      </c>
    </row>
    <row r="180095" spans="1:3" x14ac:dyDescent="0.35">
      <c r="A180095">
        <v>48576</v>
      </c>
      <c r="B180095" s="23" t="s">
        <v>44</v>
      </c>
      <c r="C180095">
        <v>35</v>
      </c>
    </row>
    <row r="180096" spans="1:3" x14ac:dyDescent="0.35">
      <c r="A180096">
        <v>82900</v>
      </c>
      <c r="B180096" s="23" t="s">
        <v>47</v>
      </c>
      <c r="C180096">
        <v>52</v>
      </c>
    </row>
    <row r="180097" spans="1:3" x14ac:dyDescent="0.35">
      <c r="A180097">
        <v>3548</v>
      </c>
      <c r="B180097" s="23" t="s">
        <v>141</v>
      </c>
      <c r="C180097">
        <v>25</v>
      </c>
    </row>
    <row r="180098" spans="1:3" x14ac:dyDescent="0.35">
      <c r="A180098">
        <v>105095</v>
      </c>
      <c r="B180098" s="23" t="s">
        <v>117</v>
      </c>
      <c r="C180098">
        <v>35</v>
      </c>
    </row>
    <row r="180099" spans="1:3" x14ac:dyDescent="0.35">
      <c r="A180099">
        <v>122741</v>
      </c>
      <c r="B180099" s="23" t="s">
        <v>57</v>
      </c>
      <c r="C180099">
        <v>33</v>
      </c>
    </row>
    <row r="180100" spans="1:3" x14ac:dyDescent="0.35">
      <c r="A180100">
        <v>56030</v>
      </c>
      <c r="B180100" s="23" t="s">
        <v>43</v>
      </c>
      <c r="C180100">
        <v>18</v>
      </c>
    </row>
    <row r="180101" spans="1:3" x14ac:dyDescent="0.35">
      <c r="A180101">
        <v>100050</v>
      </c>
      <c r="B180101" s="23" t="s">
        <v>50</v>
      </c>
      <c r="C180101">
        <v>42</v>
      </c>
    </row>
    <row r="180102" spans="1:3" x14ac:dyDescent="0.35">
      <c r="A180102">
        <v>61121</v>
      </c>
      <c r="B180102" s="23" t="s">
        <v>43</v>
      </c>
      <c r="C180102">
        <v>16</v>
      </c>
    </row>
    <row r="180103" spans="1:3" x14ac:dyDescent="0.35">
      <c r="A180103">
        <v>69302</v>
      </c>
      <c r="B180103" s="23" t="s">
        <v>56</v>
      </c>
      <c r="C180103">
        <v>42</v>
      </c>
    </row>
    <row r="180104" spans="1:3" x14ac:dyDescent="0.35">
      <c r="A180104">
        <v>42498</v>
      </c>
      <c r="B180104" s="23" t="s">
        <v>49</v>
      </c>
      <c r="C180104">
        <v>17</v>
      </c>
    </row>
    <row r="180105" spans="1:3" x14ac:dyDescent="0.35">
      <c r="A180105">
        <v>113914</v>
      </c>
      <c r="B180105" s="23" t="s">
        <v>124</v>
      </c>
      <c r="C180105">
        <v>42</v>
      </c>
    </row>
    <row r="180106" spans="1:3" x14ac:dyDescent="0.35">
      <c r="A180106">
        <v>123956</v>
      </c>
      <c r="B180106" s="23" t="s">
        <v>198</v>
      </c>
      <c r="C180106">
        <v>42</v>
      </c>
    </row>
    <row r="180107" spans="1:3" x14ac:dyDescent="0.35">
      <c r="A180107">
        <v>66356</v>
      </c>
      <c r="B180107" s="23" t="s">
        <v>55</v>
      </c>
      <c r="C180107">
        <v>42</v>
      </c>
    </row>
    <row r="180108" spans="1:3" x14ac:dyDescent="0.35">
      <c r="A180108">
        <v>50157</v>
      </c>
      <c r="B180108" s="23" t="s">
        <v>54</v>
      </c>
      <c r="C180108">
        <v>42</v>
      </c>
    </row>
    <row r="180109" spans="1:3" x14ac:dyDescent="0.35">
      <c r="A180109">
        <v>46731</v>
      </c>
      <c r="B180109" s="23" t="s">
        <v>55</v>
      </c>
      <c r="C180109">
        <v>42</v>
      </c>
    </row>
    <row r="180110" spans="1:3" x14ac:dyDescent="0.35">
      <c r="A180110">
        <v>58824</v>
      </c>
      <c r="B180110" s="23" t="s">
        <v>46</v>
      </c>
      <c r="C180110">
        <v>42</v>
      </c>
    </row>
    <row r="180111" spans="1:3" x14ac:dyDescent="0.35">
      <c r="A180111">
        <v>120510</v>
      </c>
      <c r="B180111" s="23" t="s">
        <v>58</v>
      </c>
      <c r="C180111">
        <v>42</v>
      </c>
    </row>
    <row r="180112" spans="1:3" x14ac:dyDescent="0.35">
      <c r="A180112">
        <v>128547</v>
      </c>
      <c r="B180112" s="23" t="s">
        <v>56</v>
      </c>
      <c r="C180112">
        <v>42</v>
      </c>
    </row>
    <row r="180113" spans="1:3" x14ac:dyDescent="0.35">
      <c r="A180113">
        <v>8142</v>
      </c>
      <c r="B180113" s="23" t="s">
        <v>117</v>
      </c>
      <c r="C180113">
        <v>33</v>
      </c>
    </row>
    <row r="180114" spans="1:3" x14ac:dyDescent="0.35">
      <c r="A180114">
        <v>44400</v>
      </c>
      <c r="B180114" s="23" t="s">
        <v>50</v>
      </c>
      <c r="C180114">
        <v>42</v>
      </c>
    </row>
    <row r="180115" spans="1:3" x14ac:dyDescent="0.35">
      <c r="A180115">
        <v>59543</v>
      </c>
      <c r="B180115" s="23" t="s">
        <v>235</v>
      </c>
      <c r="C180115">
        <v>52</v>
      </c>
    </row>
    <row r="180116" spans="1:3" x14ac:dyDescent="0.35">
      <c r="A180116">
        <v>104518</v>
      </c>
      <c r="B180116" s="23" t="s">
        <v>54</v>
      </c>
      <c r="C180116">
        <v>29</v>
      </c>
    </row>
    <row r="180117" spans="1:3" x14ac:dyDescent="0.35">
      <c r="A180117">
        <v>129646</v>
      </c>
      <c r="B180117" s="23" t="s">
        <v>48</v>
      </c>
      <c r="C180117">
        <v>51</v>
      </c>
    </row>
    <row r="180118" spans="1:3" x14ac:dyDescent="0.35">
      <c r="A180118">
        <v>99051</v>
      </c>
      <c r="B180118" s="23" t="s">
        <v>142</v>
      </c>
      <c r="C180118">
        <v>29</v>
      </c>
    </row>
    <row r="180119" spans="1:3" x14ac:dyDescent="0.35">
      <c r="A180119">
        <v>128910</v>
      </c>
      <c r="B180119" s="23" t="s">
        <v>54</v>
      </c>
      <c r="C180119">
        <v>47</v>
      </c>
    </row>
    <row r="180120" spans="1:3" x14ac:dyDescent="0.35">
      <c r="A180120">
        <v>4676</v>
      </c>
      <c r="B180120" s="23" t="s">
        <v>141</v>
      </c>
      <c r="C180120">
        <v>48</v>
      </c>
    </row>
    <row r="180121" spans="1:3" x14ac:dyDescent="0.35">
      <c r="A180121">
        <v>122689</v>
      </c>
      <c r="B180121" s="23" t="s">
        <v>58</v>
      </c>
      <c r="C180121">
        <v>46</v>
      </c>
    </row>
    <row r="180122" spans="1:3" x14ac:dyDescent="0.35">
      <c r="A180122">
        <v>115029</v>
      </c>
      <c r="B180122" s="23" t="s">
        <v>124</v>
      </c>
      <c r="C180122">
        <v>29</v>
      </c>
    </row>
    <row r="180123" spans="1:3" x14ac:dyDescent="0.35">
      <c r="A180123">
        <v>102279</v>
      </c>
      <c r="B180123" s="23" t="s">
        <v>58</v>
      </c>
      <c r="C180123">
        <v>51</v>
      </c>
    </row>
    <row r="180124" spans="1:3" x14ac:dyDescent="0.35">
      <c r="A180124">
        <v>130959</v>
      </c>
      <c r="B180124" s="23" t="s">
        <v>45</v>
      </c>
      <c r="C180124">
        <v>51</v>
      </c>
    </row>
    <row r="180125" spans="1:3" x14ac:dyDescent="0.35">
      <c r="A180125">
        <v>72450</v>
      </c>
      <c r="B180125" s="23" t="s">
        <v>124</v>
      </c>
      <c r="C180125">
        <v>29</v>
      </c>
    </row>
    <row r="180126" spans="1:3" x14ac:dyDescent="0.35">
      <c r="A180126">
        <v>118039</v>
      </c>
      <c r="B180126" s="23" t="s">
        <v>54</v>
      </c>
      <c r="C180126">
        <v>29</v>
      </c>
    </row>
    <row r="180127" spans="1:3" x14ac:dyDescent="0.35">
      <c r="A180127">
        <v>20885</v>
      </c>
      <c r="B180127" s="23" t="s">
        <v>47</v>
      </c>
      <c r="C180127">
        <v>15</v>
      </c>
    </row>
    <row r="180128" spans="1:3" x14ac:dyDescent="0.35">
      <c r="A180128">
        <v>120410</v>
      </c>
      <c r="B180128" s="23" t="s">
        <v>57</v>
      </c>
      <c r="C180128">
        <v>29</v>
      </c>
    </row>
    <row r="180129" spans="1:3" x14ac:dyDescent="0.35">
      <c r="A180129">
        <v>131333</v>
      </c>
      <c r="B180129" s="23" t="s">
        <v>46</v>
      </c>
      <c r="C180129">
        <v>29</v>
      </c>
    </row>
    <row r="180130" spans="1:3" x14ac:dyDescent="0.35">
      <c r="A180130">
        <v>117952</v>
      </c>
      <c r="B180130" s="23" t="s">
        <v>54</v>
      </c>
      <c r="C180130">
        <v>46</v>
      </c>
    </row>
    <row r="180131" spans="1:3" x14ac:dyDescent="0.35">
      <c r="A180131">
        <v>35916</v>
      </c>
      <c r="B180131" s="23" t="s">
        <v>232</v>
      </c>
      <c r="C180131">
        <v>29</v>
      </c>
    </row>
    <row r="180132" spans="1:3" x14ac:dyDescent="0.35">
      <c r="A180132">
        <v>33311</v>
      </c>
      <c r="B180132" s="23" t="s">
        <v>223</v>
      </c>
      <c r="C180132">
        <v>52</v>
      </c>
    </row>
    <row r="180133" spans="1:3" x14ac:dyDescent="0.35">
      <c r="A180133">
        <v>5277</v>
      </c>
      <c r="B180133" s="23" t="s">
        <v>138</v>
      </c>
      <c r="C180133">
        <v>52</v>
      </c>
    </row>
    <row r="180134" spans="1:3" x14ac:dyDescent="0.35">
      <c r="A180134">
        <v>89874</v>
      </c>
      <c r="B180134" s="23" t="s">
        <v>53</v>
      </c>
      <c r="C180134">
        <v>29</v>
      </c>
    </row>
    <row r="180135" spans="1:3" x14ac:dyDescent="0.35">
      <c r="A180135">
        <v>85473</v>
      </c>
      <c r="B180135" s="23" t="s">
        <v>194</v>
      </c>
      <c r="C180135">
        <v>14</v>
      </c>
    </row>
    <row r="180136" spans="1:3" x14ac:dyDescent="0.35">
      <c r="A180136">
        <v>113866</v>
      </c>
      <c r="B180136" s="23" t="s">
        <v>45</v>
      </c>
      <c r="C180136">
        <v>29</v>
      </c>
    </row>
    <row r="180137" spans="1:3" x14ac:dyDescent="0.35">
      <c r="A180137">
        <v>11671</v>
      </c>
      <c r="B180137" s="23" t="s">
        <v>47</v>
      </c>
      <c r="C180137">
        <v>48</v>
      </c>
    </row>
    <row r="180138" spans="1:3" x14ac:dyDescent="0.35">
      <c r="A180138">
        <v>99363</v>
      </c>
      <c r="B180138" s="23" t="s">
        <v>153</v>
      </c>
      <c r="C180138">
        <v>14</v>
      </c>
    </row>
    <row r="180139" spans="1:3" x14ac:dyDescent="0.35">
      <c r="A180139">
        <v>1858</v>
      </c>
      <c r="B180139" s="23" t="s">
        <v>197</v>
      </c>
      <c r="C180139">
        <v>52</v>
      </c>
    </row>
    <row r="180140" spans="1:3" x14ac:dyDescent="0.35">
      <c r="A180140">
        <v>38372</v>
      </c>
      <c r="B180140" s="23" t="s">
        <v>53</v>
      </c>
      <c r="C180140">
        <v>19</v>
      </c>
    </row>
    <row r="180141" spans="1:3" x14ac:dyDescent="0.35">
      <c r="A180141">
        <v>30146</v>
      </c>
      <c r="B180141" s="23" t="s">
        <v>44</v>
      </c>
      <c r="C180141">
        <v>43</v>
      </c>
    </row>
    <row r="180142" spans="1:3" x14ac:dyDescent="0.35">
      <c r="A180142">
        <v>29614</v>
      </c>
      <c r="B180142" s="23" t="s">
        <v>135</v>
      </c>
      <c r="C180142">
        <v>44</v>
      </c>
    </row>
    <row r="180143" spans="1:3" x14ac:dyDescent="0.35">
      <c r="A180143">
        <v>18344</v>
      </c>
      <c r="B180143" s="23" t="s">
        <v>48</v>
      </c>
      <c r="C180143">
        <v>22</v>
      </c>
    </row>
    <row r="180144" spans="1:3" x14ac:dyDescent="0.35">
      <c r="A180144">
        <v>57088</v>
      </c>
      <c r="B180144" s="23" t="s">
        <v>54</v>
      </c>
      <c r="C180144">
        <v>44</v>
      </c>
    </row>
    <row r="180145" spans="1:3" x14ac:dyDescent="0.35">
      <c r="A180145">
        <v>84763</v>
      </c>
      <c r="B180145" s="23" t="s">
        <v>159</v>
      </c>
      <c r="C180145">
        <v>19</v>
      </c>
    </row>
    <row r="180146" spans="1:3" x14ac:dyDescent="0.35">
      <c r="A180146">
        <v>22414</v>
      </c>
      <c r="B180146" s="23" t="s">
        <v>43</v>
      </c>
      <c r="C180146">
        <v>22</v>
      </c>
    </row>
    <row r="180147" spans="1:3" x14ac:dyDescent="0.35">
      <c r="A180147">
        <v>57371</v>
      </c>
      <c r="B180147" s="23" t="s">
        <v>46</v>
      </c>
      <c r="C180147">
        <v>19</v>
      </c>
    </row>
    <row r="180148" spans="1:3" x14ac:dyDescent="0.35">
      <c r="A180148">
        <v>117641</v>
      </c>
      <c r="B180148" s="23" t="s">
        <v>53</v>
      </c>
      <c r="C180148">
        <v>18</v>
      </c>
    </row>
    <row r="180149" spans="1:3" x14ac:dyDescent="0.35">
      <c r="A180149">
        <v>30665</v>
      </c>
      <c r="B180149" s="23" t="s">
        <v>47</v>
      </c>
      <c r="C180149">
        <v>44</v>
      </c>
    </row>
    <row r="180150" spans="1:3" x14ac:dyDescent="0.35">
      <c r="A180150">
        <v>15002</v>
      </c>
      <c r="B180150" s="23" t="s">
        <v>44</v>
      </c>
      <c r="C180150">
        <v>37</v>
      </c>
    </row>
    <row r="180151" spans="1:3" x14ac:dyDescent="0.35">
      <c r="A180151">
        <v>18646</v>
      </c>
      <c r="B180151" s="23" t="s">
        <v>52</v>
      </c>
      <c r="C180151">
        <v>43</v>
      </c>
    </row>
    <row r="180152" spans="1:3" x14ac:dyDescent="0.35">
      <c r="A180152">
        <v>24041</v>
      </c>
      <c r="B180152" s="23" t="s">
        <v>126</v>
      </c>
      <c r="C180152">
        <v>44</v>
      </c>
    </row>
    <row r="180153" spans="1:3" x14ac:dyDescent="0.35">
      <c r="A180153">
        <v>127713</v>
      </c>
      <c r="B180153" s="23" t="s">
        <v>125</v>
      </c>
      <c r="C180153">
        <v>18</v>
      </c>
    </row>
    <row r="180154" spans="1:3" x14ac:dyDescent="0.35">
      <c r="A180154">
        <v>6178</v>
      </c>
      <c r="B180154" s="23" t="s">
        <v>48</v>
      </c>
      <c r="C180154">
        <v>44</v>
      </c>
    </row>
    <row r="180155" spans="1:3" x14ac:dyDescent="0.35">
      <c r="A180155">
        <v>27258</v>
      </c>
      <c r="B180155" s="23" t="s">
        <v>45</v>
      </c>
      <c r="C180155">
        <v>20</v>
      </c>
    </row>
    <row r="180156" spans="1:3" x14ac:dyDescent="0.35">
      <c r="A180156">
        <v>44385</v>
      </c>
      <c r="B180156" s="23" t="s">
        <v>46</v>
      </c>
      <c r="C180156">
        <v>37</v>
      </c>
    </row>
    <row r="180157" spans="1:3" x14ac:dyDescent="0.35">
      <c r="A180157">
        <v>4433</v>
      </c>
      <c r="B180157" s="23" t="s">
        <v>52</v>
      </c>
      <c r="C180157">
        <v>37</v>
      </c>
    </row>
    <row r="180158" spans="1:3" x14ac:dyDescent="0.35">
      <c r="A180158">
        <v>91940</v>
      </c>
      <c r="B180158" s="23" t="s">
        <v>44</v>
      </c>
      <c r="C180158">
        <v>20</v>
      </c>
    </row>
    <row r="180159" spans="1:3" x14ac:dyDescent="0.35">
      <c r="A180159">
        <v>68738</v>
      </c>
      <c r="B180159" s="23" t="s">
        <v>115</v>
      </c>
      <c r="C180159">
        <v>10</v>
      </c>
    </row>
    <row r="180160" spans="1:3" x14ac:dyDescent="0.35">
      <c r="A180160">
        <v>48744</v>
      </c>
      <c r="B180160" s="23" t="s">
        <v>124</v>
      </c>
      <c r="C180160">
        <v>39</v>
      </c>
    </row>
    <row r="180161" spans="1:3" x14ac:dyDescent="0.35">
      <c r="A180161">
        <v>84879</v>
      </c>
      <c r="B180161" s="23" t="s">
        <v>160</v>
      </c>
      <c r="C180161">
        <v>39</v>
      </c>
    </row>
    <row r="180162" spans="1:3" x14ac:dyDescent="0.35">
      <c r="A180162">
        <v>10991</v>
      </c>
      <c r="B180162" s="23" t="s">
        <v>229</v>
      </c>
      <c r="C180162">
        <v>40</v>
      </c>
    </row>
    <row r="180163" spans="1:3" x14ac:dyDescent="0.35">
      <c r="A180163">
        <v>57352</v>
      </c>
      <c r="B180163" s="23" t="s">
        <v>154</v>
      </c>
      <c r="C180163">
        <v>12</v>
      </c>
    </row>
    <row r="180164" spans="1:3" x14ac:dyDescent="0.35">
      <c r="A180164">
        <v>22707</v>
      </c>
      <c r="B180164" s="23" t="s">
        <v>47</v>
      </c>
      <c r="C180164">
        <v>10</v>
      </c>
    </row>
    <row r="180165" spans="1:3" x14ac:dyDescent="0.35">
      <c r="A180165">
        <v>119580</v>
      </c>
      <c r="B180165" s="23" t="s">
        <v>136</v>
      </c>
      <c r="C180165">
        <v>39</v>
      </c>
    </row>
    <row r="180166" spans="1:3" x14ac:dyDescent="0.35">
      <c r="A180166">
        <v>57120</v>
      </c>
      <c r="B180166" s="23" t="s">
        <v>53</v>
      </c>
      <c r="C180166">
        <v>39</v>
      </c>
    </row>
    <row r="180167" spans="1:3" x14ac:dyDescent="0.35">
      <c r="A180167">
        <v>27392</v>
      </c>
      <c r="B180167" s="23" t="s">
        <v>122</v>
      </c>
      <c r="C180167">
        <v>10</v>
      </c>
    </row>
    <row r="180168" spans="1:3" x14ac:dyDescent="0.35">
      <c r="A180168">
        <v>86148</v>
      </c>
      <c r="B180168" s="23" t="s">
        <v>46</v>
      </c>
      <c r="C180168">
        <v>10</v>
      </c>
    </row>
    <row r="180169" spans="1:3" x14ac:dyDescent="0.35">
      <c r="A180169">
        <v>71350</v>
      </c>
      <c r="B180169" s="23" t="s">
        <v>117</v>
      </c>
      <c r="C180169">
        <v>39</v>
      </c>
    </row>
    <row r="180170" spans="1:3" x14ac:dyDescent="0.35">
      <c r="A180170">
        <v>104055</v>
      </c>
      <c r="B180170" s="23" t="s">
        <v>125</v>
      </c>
      <c r="C180170">
        <v>10</v>
      </c>
    </row>
    <row r="180171" spans="1:3" x14ac:dyDescent="0.35">
      <c r="A180171">
        <v>11357</v>
      </c>
      <c r="B180171" s="23" t="s">
        <v>53</v>
      </c>
      <c r="C180171">
        <v>26</v>
      </c>
    </row>
    <row r="180172" spans="1:3" x14ac:dyDescent="0.35">
      <c r="A180172">
        <v>65970</v>
      </c>
      <c r="B180172" s="23" t="s">
        <v>150</v>
      </c>
      <c r="C180172">
        <v>48</v>
      </c>
    </row>
    <row r="180173" spans="1:3" x14ac:dyDescent="0.35">
      <c r="A180173">
        <v>97518</v>
      </c>
      <c r="B180173" s="23" t="s">
        <v>124</v>
      </c>
      <c r="C180173">
        <v>26</v>
      </c>
    </row>
    <row r="180174" spans="1:3" x14ac:dyDescent="0.35">
      <c r="A180174">
        <v>109975</v>
      </c>
      <c r="B180174" s="23" t="s">
        <v>58</v>
      </c>
      <c r="C180174">
        <v>48</v>
      </c>
    </row>
    <row r="180175" spans="1:3" x14ac:dyDescent="0.35">
      <c r="A180175">
        <v>13949</v>
      </c>
      <c r="B180175" s="23" t="s">
        <v>176</v>
      </c>
      <c r="C180175">
        <v>25</v>
      </c>
    </row>
    <row r="180176" spans="1:3" x14ac:dyDescent="0.35">
      <c r="A180176">
        <v>109662</v>
      </c>
      <c r="B180176" s="23" t="s">
        <v>49</v>
      </c>
      <c r="C180176">
        <v>48</v>
      </c>
    </row>
    <row r="180177" spans="1:3" x14ac:dyDescent="0.35">
      <c r="A180177">
        <v>44328</v>
      </c>
      <c r="B180177" s="23" t="s">
        <v>119</v>
      </c>
      <c r="C180177">
        <v>48</v>
      </c>
    </row>
    <row r="180178" spans="1:3" x14ac:dyDescent="0.35">
      <c r="A180178">
        <v>8538</v>
      </c>
      <c r="B180178" s="23" t="s">
        <v>47</v>
      </c>
      <c r="C180178">
        <v>25</v>
      </c>
    </row>
    <row r="180179" spans="1:3" x14ac:dyDescent="0.35">
      <c r="A180179">
        <v>50148</v>
      </c>
      <c r="B180179" s="23" t="s">
        <v>179</v>
      </c>
      <c r="C180179">
        <v>48</v>
      </c>
    </row>
    <row r="180180" spans="1:3" x14ac:dyDescent="0.35">
      <c r="A180180">
        <v>70201</v>
      </c>
      <c r="B180180" s="23" t="s">
        <v>55</v>
      </c>
      <c r="C180180">
        <v>25</v>
      </c>
    </row>
    <row r="180181" spans="1:3" x14ac:dyDescent="0.35">
      <c r="A180181">
        <v>13135</v>
      </c>
      <c r="B180181" s="23" t="s">
        <v>129</v>
      </c>
      <c r="C180181">
        <v>39</v>
      </c>
    </row>
    <row r="180182" spans="1:3" x14ac:dyDescent="0.35">
      <c r="A180182">
        <v>124075</v>
      </c>
      <c r="B180182" s="23" t="s">
        <v>187</v>
      </c>
      <c r="C180182">
        <v>25</v>
      </c>
    </row>
    <row r="180183" spans="1:3" x14ac:dyDescent="0.35">
      <c r="A180183">
        <v>133472</v>
      </c>
      <c r="B180183" s="23" t="s">
        <v>119</v>
      </c>
      <c r="C180183">
        <v>37</v>
      </c>
    </row>
    <row r="180184" spans="1:3" x14ac:dyDescent="0.35">
      <c r="A180184">
        <v>73435</v>
      </c>
      <c r="B180184" s="23" t="s">
        <v>45</v>
      </c>
      <c r="C180184">
        <v>48</v>
      </c>
    </row>
    <row r="180185" spans="1:3" x14ac:dyDescent="0.35">
      <c r="A180185">
        <v>118734</v>
      </c>
      <c r="B180185" s="23" t="s">
        <v>47</v>
      </c>
      <c r="C180185">
        <v>35</v>
      </c>
    </row>
    <row r="180186" spans="1:3" x14ac:dyDescent="0.35">
      <c r="A180186">
        <v>118413</v>
      </c>
      <c r="B180186" s="23" t="s">
        <v>204</v>
      </c>
      <c r="C180186">
        <v>44</v>
      </c>
    </row>
    <row r="180187" spans="1:3" x14ac:dyDescent="0.35">
      <c r="A180187">
        <v>79139</v>
      </c>
      <c r="B180187" s="23" t="s">
        <v>46</v>
      </c>
      <c r="C180187">
        <v>23</v>
      </c>
    </row>
    <row r="180188" spans="1:3" x14ac:dyDescent="0.35">
      <c r="A180188">
        <v>89217</v>
      </c>
      <c r="B180188" s="23" t="s">
        <v>145</v>
      </c>
      <c r="C180188">
        <v>23</v>
      </c>
    </row>
    <row r="180189" spans="1:3" x14ac:dyDescent="0.35">
      <c r="A180189">
        <v>55642</v>
      </c>
      <c r="B180189" s="23" t="s">
        <v>49</v>
      </c>
      <c r="C180189">
        <v>35</v>
      </c>
    </row>
    <row r="180190" spans="1:3" x14ac:dyDescent="0.35">
      <c r="A180190">
        <v>84341</v>
      </c>
      <c r="B180190" s="23" t="s">
        <v>54</v>
      </c>
      <c r="C180190">
        <v>45</v>
      </c>
    </row>
    <row r="180191" spans="1:3" x14ac:dyDescent="0.35">
      <c r="A180191">
        <v>38276</v>
      </c>
      <c r="B180191" s="23" t="s">
        <v>188</v>
      </c>
      <c r="C180191">
        <v>35</v>
      </c>
    </row>
    <row r="180192" spans="1:3" x14ac:dyDescent="0.35">
      <c r="A180192">
        <v>1449</v>
      </c>
      <c r="B180192" s="23" t="s">
        <v>55</v>
      </c>
      <c r="C180192">
        <v>25</v>
      </c>
    </row>
    <row r="180193" spans="1:3" x14ac:dyDescent="0.35">
      <c r="A180193">
        <v>36857</v>
      </c>
      <c r="B180193" s="23" t="s">
        <v>155</v>
      </c>
      <c r="C180193">
        <v>45</v>
      </c>
    </row>
    <row r="180194" spans="1:3" x14ac:dyDescent="0.35">
      <c r="A180194">
        <v>101026</v>
      </c>
      <c r="B180194" s="23" t="s">
        <v>48</v>
      </c>
      <c r="C180194">
        <v>52</v>
      </c>
    </row>
    <row r="180195" spans="1:3" x14ac:dyDescent="0.35">
      <c r="A180195">
        <v>48556</v>
      </c>
      <c r="B180195" s="23" t="s">
        <v>44</v>
      </c>
      <c r="C180195">
        <v>23</v>
      </c>
    </row>
    <row r="180196" spans="1:3" x14ac:dyDescent="0.35">
      <c r="A180196">
        <v>38582</v>
      </c>
      <c r="B180196" s="23" t="s">
        <v>232</v>
      </c>
      <c r="C180196">
        <v>35</v>
      </c>
    </row>
    <row r="180197" spans="1:3" x14ac:dyDescent="0.35">
      <c r="A180197">
        <v>84606</v>
      </c>
      <c r="B180197" s="23" t="s">
        <v>49</v>
      </c>
      <c r="C180197">
        <v>44</v>
      </c>
    </row>
    <row r="180198" spans="1:3" x14ac:dyDescent="0.35">
      <c r="A180198">
        <v>71744</v>
      </c>
      <c r="B180198" s="23" t="s">
        <v>47</v>
      </c>
      <c r="C180198">
        <v>44</v>
      </c>
    </row>
    <row r="180199" spans="1:3" x14ac:dyDescent="0.35">
      <c r="A180199">
        <v>81054</v>
      </c>
      <c r="B180199" s="23" t="s">
        <v>299</v>
      </c>
      <c r="C180199">
        <v>44</v>
      </c>
    </row>
    <row r="180200" spans="1:3" x14ac:dyDescent="0.35">
      <c r="A180200">
        <v>50682</v>
      </c>
      <c r="B180200" s="23" t="s">
        <v>49</v>
      </c>
      <c r="C180200">
        <v>35</v>
      </c>
    </row>
    <row r="180201" spans="1:3" x14ac:dyDescent="0.35">
      <c r="A180201">
        <v>109858</v>
      </c>
      <c r="B180201" s="23" t="s">
        <v>47</v>
      </c>
      <c r="C180201">
        <v>44</v>
      </c>
    </row>
    <row r="180202" spans="1:3" x14ac:dyDescent="0.35">
      <c r="A180202">
        <v>29471</v>
      </c>
      <c r="B180202" s="23" t="s">
        <v>125</v>
      </c>
      <c r="C180202">
        <v>23</v>
      </c>
    </row>
    <row r="180203" spans="1:3" x14ac:dyDescent="0.35">
      <c r="A180203">
        <v>116716</v>
      </c>
      <c r="B180203" s="23" t="s">
        <v>132</v>
      </c>
      <c r="C180203">
        <v>31</v>
      </c>
    </row>
    <row r="180204" spans="1:3" x14ac:dyDescent="0.35">
      <c r="A180204">
        <v>93939</v>
      </c>
      <c r="B180204" s="23" t="s">
        <v>169</v>
      </c>
      <c r="C180204">
        <v>50</v>
      </c>
    </row>
    <row r="180205" spans="1:3" x14ac:dyDescent="0.35">
      <c r="A180205">
        <v>49688</v>
      </c>
      <c r="B180205" s="23" t="s">
        <v>54</v>
      </c>
      <c r="C180205">
        <v>8</v>
      </c>
    </row>
    <row r="180206" spans="1:3" x14ac:dyDescent="0.35">
      <c r="A180206">
        <v>40557</v>
      </c>
      <c r="B180206" s="23" t="s">
        <v>49</v>
      </c>
      <c r="C180206">
        <v>46</v>
      </c>
    </row>
    <row r="180207" spans="1:3" x14ac:dyDescent="0.35">
      <c r="A180207">
        <v>45153</v>
      </c>
      <c r="B180207" s="23" t="s">
        <v>115</v>
      </c>
      <c r="C180207">
        <v>32</v>
      </c>
    </row>
    <row r="180208" spans="1:3" x14ac:dyDescent="0.35">
      <c r="A180208">
        <v>108756</v>
      </c>
      <c r="B180208" s="23" t="s">
        <v>171</v>
      </c>
      <c r="C180208">
        <v>50</v>
      </c>
    </row>
    <row r="180209" spans="1:3" x14ac:dyDescent="0.35">
      <c r="A180209">
        <v>46660</v>
      </c>
      <c r="B180209" s="23" t="s">
        <v>151</v>
      </c>
      <c r="C180209">
        <v>46</v>
      </c>
    </row>
    <row r="180210" spans="1:3" x14ac:dyDescent="0.35">
      <c r="A180210">
        <v>60260</v>
      </c>
      <c r="B180210" s="23" t="s">
        <v>146</v>
      </c>
      <c r="C180210">
        <v>50</v>
      </c>
    </row>
    <row r="180211" spans="1:3" x14ac:dyDescent="0.35">
      <c r="A180211">
        <v>14299</v>
      </c>
      <c r="B180211" s="23" t="s">
        <v>47</v>
      </c>
      <c r="C180211">
        <v>46</v>
      </c>
    </row>
    <row r="180212" spans="1:3" x14ac:dyDescent="0.35">
      <c r="A180212">
        <v>5113</v>
      </c>
      <c r="B180212" s="23" t="s">
        <v>52</v>
      </c>
      <c r="C180212">
        <v>46</v>
      </c>
    </row>
    <row r="180213" spans="1:3" x14ac:dyDescent="0.35">
      <c r="A180213">
        <v>57087</v>
      </c>
      <c r="B180213" s="23" t="s">
        <v>291</v>
      </c>
      <c r="C180213">
        <v>46</v>
      </c>
    </row>
    <row r="180214" spans="1:3" x14ac:dyDescent="0.35">
      <c r="A180214">
        <v>11543</v>
      </c>
      <c r="B180214" s="23" t="s">
        <v>130</v>
      </c>
      <c r="C180214">
        <v>46</v>
      </c>
    </row>
    <row r="180215" spans="1:3" x14ac:dyDescent="0.35">
      <c r="A180215">
        <v>11149</v>
      </c>
      <c r="B180215" s="23" t="s">
        <v>43</v>
      </c>
      <c r="C180215">
        <v>31</v>
      </c>
    </row>
    <row r="180216" spans="1:3" x14ac:dyDescent="0.35">
      <c r="A180216">
        <v>132186</v>
      </c>
      <c r="B180216" s="23" t="s">
        <v>54</v>
      </c>
      <c r="C180216">
        <v>50</v>
      </c>
    </row>
    <row r="180217" spans="1:3" x14ac:dyDescent="0.35">
      <c r="A180217">
        <v>119936</v>
      </c>
      <c r="B180217" s="23" t="s">
        <v>47</v>
      </c>
      <c r="C180217">
        <v>31</v>
      </c>
    </row>
    <row r="180218" spans="1:3" x14ac:dyDescent="0.35">
      <c r="A180218">
        <v>50943</v>
      </c>
      <c r="B180218" s="23" t="s">
        <v>123</v>
      </c>
      <c r="C180218">
        <v>46</v>
      </c>
    </row>
    <row r="180219" spans="1:3" x14ac:dyDescent="0.35">
      <c r="A180219">
        <v>109501</v>
      </c>
      <c r="B180219" s="23" t="s">
        <v>130</v>
      </c>
      <c r="C180219">
        <v>50</v>
      </c>
    </row>
    <row r="180220" spans="1:3" x14ac:dyDescent="0.35">
      <c r="A180220">
        <v>69173</v>
      </c>
      <c r="B180220" s="23" t="s">
        <v>55</v>
      </c>
      <c r="C180220">
        <v>50</v>
      </c>
    </row>
    <row r="180221" spans="1:3" x14ac:dyDescent="0.35">
      <c r="A180221">
        <v>53448</v>
      </c>
      <c r="B180221" s="23" t="s">
        <v>298</v>
      </c>
      <c r="C180221">
        <v>35</v>
      </c>
    </row>
    <row r="180222" spans="1:3" x14ac:dyDescent="0.35">
      <c r="A180222">
        <v>94348</v>
      </c>
      <c r="B180222" s="23" t="s">
        <v>118</v>
      </c>
      <c r="C180222">
        <v>35</v>
      </c>
    </row>
    <row r="180223" spans="1:3" x14ac:dyDescent="0.35">
      <c r="A180223">
        <v>21510</v>
      </c>
      <c r="B180223" s="23" t="s">
        <v>148</v>
      </c>
      <c r="C180223">
        <v>23</v>
      </c>
    </row>
    <row r="180224" spans="1:3" x14ac:dyDescent="0.35">
      <c r="A180224">
        <v>45564</v>
      </c>
      <c r="B180224" s="23" t="s">
        <v>121</v>
      </c>
      <c r="C180224">
        <v>35</v>
      </c>
    </row>
    <row r="180225" spans="1:3" x14ac:dyDescent="0.35">
      <c r="A180225">
        <v>103757</v>
      </c>
      <c r="B180225" s="23" t="s">
        <v>147</v>
      </c>
      <c r="C180225">
        <v>45</v>
      </c>
    </row>
    <row r="180226" spans="1:3" x14ac:dyDescent="0.35">
      <c r="A180226">
        <v>68658</v>
      </c>
      <c r="B180226" s="23" t="s">
        <v>43</v>
      </c>
      <c r="C180226">
        <v>52</v>
      </c>
    </row>
    <row r="180227" spans="1:3" x14ac:dyDescent="0.35">
      <c r="A180227">
        <v>87385</v>
      </c>
      <c r="B180227" s="23" t="s">
        <v>154</v>
      </c>
      <c r="C180227">
        <v>52</v>
      </c>
    </row>
    <row r="180228" spans="1:3" x14ac:dyDescent="0.35">
      <c r="A180228">
        <v>111096</v>
      </c>
      <c r="B180228" s="23" t="s">
        <v>128</v>
      </c>
      <c r="C180228">
        <v>23</v>
      </c>
    </row>
    <row r="180229" spans="1:3" x14ac:dyDescent="0.35">
      <c r="A180229">
        <v>6963</v>
      </c>
      <c r="B180229" s="23" t="s">
        <v>125</v>
      </c>
      <c r="C180229">
        <v>23</v>
      </c>
    </row>
    <row r="180230" spans="1:3" x14ac:dyDescent="0.35">
      <c r="A180230">
        <v>12630</v>
      </c>
      <c r="B180230" s="23" t="s">
        <v>57</v>
      </c>
      <c r="C180230">
        <v>23</v>
      </c>
    </row>
    <row r="180231" spans="1:3" x14ac:dyDescent="0.35">
      <c r="A180231">
        <v>123867</v>
      </c>
      <c r="B180231" s="23" t="s">
        <v>127</v>
      </c>
      <c r="C180231">
        <v>23</v>
      </c>
    </row>
    <row r="180232" spans="1:3" x14ac:dyDescent="0.35">
      <c r="A180232">
        <v>78399</v>
      </c>
      <c r="B180232" s="23" t="s">
        <v>122</v>
      </c>
      <c r="C180232">
        <v>23</v>
      </c>
    </row>
    <row r="180233" spans="1:3" x14ac:dyDescent="0.35">
      <c r="A180233">
        <v>32628</v>
      </c>
      <c r="B180233" s="23" t="s">
        <v>51</v>
      </c>
      <c r="C180233">
        <v>35</v>
      </c>
    </row>
    <row r="180234" spans="1:3" x14ac:dyDescent="0.35">
      <c r="A180234">
        <v>37030</v>
      </c>
      <c r="B180234" s="23" t="s">
        <v>46</v>
      </c>
      <c r="C180234">
        <v>45</v>
      </c>
    </row>
    <row r="180235" spans="1:3" x14ac:dyDescent="0.35">
      <c r="A180235">
        <v>134364</v>
      </c>
      <c r="B180235" s="23" t="s">
        <v>45</v>
      </c>
      <c r="C180235">
        <v>35</v>
      </c>
    </row>
    <row r="180236" spans="1:3" x14ac:dyDescent="0.35">
      <c r="A180236">
        <v>69036</v>
      </c>
      <c r="B180236" s="23" t="s">
        <v>191</v>
      </c>
      <c r="C180236">
        <v>52</v>
      </c>
    </row>
    <row r="180237" spans="1:3" x14ac:dyDescent="0.35">
      <c r="A180237">
        <v>100260</v>
      </c>
      <c r="B180237" s="23" t="s">
        <v>176</v>
      </c>
      <c r="C180237">
        <v>52</v>
      </c>
    </row>
    <row r="180238" spans="1:3" x14ac:dyDescent="0.35">
      <c r="A180238">
        <v>74084</v>
      </c>
      <c r="B180238" s="23" t="s">
        <v>53</v>
      </c>
      <c r="C180238">
        <v>31</v>
      </c>
    </row>
    <row r="180239" spans="1:3" x14ac:dyDescent="0.35">
      <c r="A180239">
        <v>50812</v>
      </c>
      <c r="B180239" s="23" t="s">
        <v>181</v>
      </c>
      <c r="C180239">
        <v>31</v>
      </c>
    </row>
    <row r="180240" spans="1:3" x14ac:dyDescent="0.35">
      <c r="A180240">
        <v>13306</v>
      </c>
      <c r="B180240" s="23" t="s">
        <v>122</v>
      </c>
      <c r="C180240">
        <v>8</v>
      </c>
    </row>
    <row r="180241" spans="1:3" x14ac:dyDescent="0.35">
      <c r="A180241">
        <v>115009</v>
      </c>
      <c r="B180241" s="23" t="s">
        <v>117</v>
      </c>
      <c r="C180241">
        <v>50</v>
      </c>
    </row>
    <row r="180242" spans="1:3" x14ac:dyDescent="0.35">
      <c r="A180242">
        <v>74683</v>
      </c>
      <c r="B180242" s="23" t="s">
        <v>279</v>
      </c>
      <c r="C180242">
        <v>46</v>
      </c>
    </row>
    <row r="180243" spans="1:3" x14ac:dyDescent="0.35">
      <c r="A180243">
        <v>111672</v>
      </c>
      <c r="B180243" s="23" t="s">
        <v>52</v>
      </c>
      <c r="C180243">
        <v>50</v>
      </c>
    </row>
    <row r="180244" spans="1:3" x14ac:dyDescent="0.35">
      <c r="A180244">
        <v>8986</v>
      </c>
      <c r="B180244" s="23" t="s">
        <v>45</v>
      </c>
      <c r="C180244">
        <v>32</v>
      </c>
    </row>
    <row r="180245" spans="1:3" x14ac:dyDescent="0.35">
      <c r="A180245">
        <v>131819</v>
      </c>
      <c r="B180245" s="23" t="s">
        <v>56</v>
      </c>
      <c r="C180245">
        <v>50</v>
      </c>
    </row>
    <row r="180246" spans="1:3" x14ac:dyDescent="0.35">
      <c r="A180246">
        <v>16140</v>
      </c>
      <c r="B180246" s="23" t="s">
        <v>44</v>
      </c>
      <c r="C180246">
        <v>8</v>
      </c>
    </row>
    <row r="180247" spans="1:3" x14ac:dyDescent="0.35">
      <c r="A180247">
        <v>19447</v>
      </c>
      <c r="B180247" s="23" t="s">
        <v>120</v>
      </c>
      <c r="C180247">
        <v>8</v>
      </c>
    </row>
    <row r="180248" spans="1:3" x14ac:dyDescent="0.35">
      <c r="A180248">
        <v>34914</v>
      </c>
      <c r="B180248" s="23" t="s">
        <v>139</v>
      </c>
      <c r="C180248">
        <v>46</v>
      </c>
    </row>
    <row r="180249" spans="1:3" x14ac:dyDescent="0.35">
      <c r="A180249">
        <v>119965</v>
      </c>
      <c r="B180249" s="23" t="s">
        <v>49</v>
      </c>
      <c r="C180249">
        <v>50</v>
      </c>
    </row>
    <row r="180250" spans="1:3" x14ac:dyDescent="0.35">
      <c r="A180250">
        <v>60174</v>
      </c>
      <c r="B180250" s="23" t="s">
        <v>119</v>
      </c>
      <c r="C180250">
        <v>50</v>
      </c>
    </row>
    <row r="180251" spans="1:3" x14ac:dyDescent="0.35">
      <c r="A180251">
        <v>50288</v>
      </c>
      <c r="B180251" s="23" t="s">
        <v>47</v>
      </c>
      <c r="C180251">
        <v>48</v>
      </c>
    </row>
    <row r="180252" spans="1:3" x14ac:dyDescent="0.35">
      <c r="A180252">
        <v>44240</v>
      </c>
      <c r="B180252" s="23" t="s">
        <v>43</v>
      </c>
      <c r="C180252">
        <v>48</v>
      </c>
    </row>
    <row r="180253" spans="1:3" x14ac:dyDescent="0.35">
      <c r="A180253">
        <v>117041</v>
      </c>
      <c r="B180253" s="23" t="s">
        <v>134</v>
      </c>
      <c r="C180253">
        <v>48</v>
      </c>
    </row>
    <row r="180254" spans="1:3" x14ac:dyDescent="0.35">
      <c r="A180254">
        <v>122735</v>
      </c>
      <c r="B180254" s="23" t="s">
        <v>145</v>
      </c>
      <c r="C180254">
        <v>37</v>
      </c>
    </row>
    <row r="180255" spans="1:3" x14ac:dyDescent="0.35">
      <c r="A180255">
        <v>19668</v>
      </c>
      <c r="B180255" s="23" t="s">
        <v>204</v>
      </c>
      <c r="C180255">
        <v>48</v>
      </c>
    </row>
    <row r="180256" spans="1:3" x14ac:dyDescent="0.35">
      <c r="A180256">
        <v>116906</v>
      </c>
      <c r="B180256" s="23" t="s">
        <v>121</v>
      </c>
      <c r="C180256">
        <v>25</v>
      </c>
    </row>
    <row r="180257" spans="1:3" x14ac:dyDescent="0.35">
      <c r="A180257">
        <v>14842</v>
      </c>
      <c r="B180257" s="23" t="s">
        <v>44</v>
      </c>
      <c r="C180257">
        <v>27</v>
      </c>
    </row>
    <row r="180258" spans="1:3" x14ac:dyDescent="0.35">
      <c r="A180258">
        <v>21704</v>
      </c>
      <c r="B180258" s="23" t="s">
        <v>53</v>
      </c>
      <c r="C180258">
        <v>39</v>
      </c>
    </row>
    <row r="180259" spans="1:3" x14ac:dyDescent="0.35">
      <c r="A180259">
        <v>103070</v>
      </c>
      <c r="B180259" s="23" t="s">
        <v>52</v>
      </c>
      <c r="C180259">
        <v>25</v>
      </c>
    </row>
    <row r="180260" spans="1:3" x14ac:dyDescent="0.35">
      <c r="A180260">
        <v>107421</v>
      </c>
      <c r="B180260" s="23" t="s">
        <v>46</v>
      </c>
      <c r="C180260">
        <v>37</v>
      </c>
    </row>
    <row r="180261" spans="1:3" x14ac:dyDescent="0.35">
      <c r="A180261">
        <v>100087</v>
      </c>
      <c r="B180261" s="23" t="s">
        <v>47</v>
      </c>
      <c r="C180261">
        <v>48</v>
      </c>
    </row>
    <row r="180262" spans="1:3" x14ac:dyDescent="0.35">
      <c r="A180262">
        <v>37266</v>
      </c>
      <c r="B180262" s="23" t="s">
        <v>123</v>
      </c>
      <c r="C180262">
        <v>25</v>
      </c>
    </row>
    <row r="180263" spans="1:3" x14ac:dyDescent="0.35">
      <c r="A180263">
        <v>123429</v>
      </c>
      <c r="B180263" s="23" t="s">
        <v>120</v>
      </c>
      <c r="C180263">
        <v>38</v>
      </c>
    </row>
    <row r="180264" spans="1:3" x14ac:dyDescent="0.35">
      <c r="A180264">
        <v>29065</v>
      </c>
      <c r="B180264" s="23" t="s">
        <v>127</v>
      </c>
      <c r="C180264">
        <v>48</v>
      </c>
    </row>
    <row r="180265" spans="1:3" x14ac:dyDescent="0.35">
      <c r="A180265">
        <v>98006</v>
      </c>
      <c r="B180265" s="23" t="s">
        <v>157</v>
      </c>
      <c r="C180265">
        <v>48</v>
      </c>
    </row>
    <row r="180266" spans="1:3" x14ac:dyDescent="0.35">
      <c r="A180266">
        <v>118719</v>
      </c>
      <c r="B180266" s="23" t="s">
        <v>50</v>
      </c>
      <c r="C180266">
        <v>25</v>
      </c>
    </row>
    <row r="180267" spans="1:3" x14ac:dyDescent="0.35">
      <c r="A180267">
        <v>13906</v>
      </c>
      <c r="B180267" s="23" t="s">
        <v>178</v>
      </c>
      <c r="C180267">
        <v>27</v>
      </c>
    </row>
    <row r="180268" spans="1:3" x14ac:dyDescent="0.35">
      <c r="A180268">
        <v>313</v>
      </c>
      <c r="B180268" s="23" t="s">
        <v>141</v>
      </c>
      <c r="C180268">
        <v>27</v>
      </c>
    </row>
    <row r="180269" spans="1:3" x14ac:dyDescent="0.35">
      <c r="A180269">
        <v>116615</v>
      </c>
      <c r="B180269" s="23" t="s">
        <v>122</v>
      </c>
      <c r="C180269">
        <v>37</v>
      </c>
    </row>
    <row r="180270" spans="1:3" x14ac:dyDescent="0.35">
      <c r="A180270">
        <v>13680</v>
      </c>
      <c r="B180270" s="23" t="s">
        <v>46</v>
      </c>
      <c r="C180270">
        <v>16</v>
      </c>
    </row>
    <row r="180271" spans="1:3" x14ac:dyDescent="0.35">
      <c r="A180271">
        <v>114404</v>
      </c>
      <c r="B180271" s="23" t="s">
        <v>44</v>
      </c>
      <c r="C180271">
        <v>29</v>
      </c>
    </row>
    <row r="180272" spans="1:3" x14ac:dyDescent="0.35">
      <c r="A180272">
        <v>52523</v>
      </c>
      <c r="B180272" s="23" t="s">
        <v>54</v>
      </c>
      <c r="C180272">
        <v>52</v>
      </c>
    </row>
    <row r="180273" spans="1:3" x14ac:dyDescent="0.35">
      <c r="A180273">
        <v>104165</v>
      </c>
      <c r="B180273" s="23" t="s">
        <v>49</v>
      </c>
      <c r="C180273">
        <v>29</v>
      </c>
    </row>
    <row r="180274" spans="1:3" x14ac:dyDescent="0.35">
      <c r="A180274">
        <v>110293</v>
      </c>
      <c r="B180274" s="23" t="s">
        <v>55</v>
      </c>
      <c r="C180274">
        <v>46</v>
      </c>
    </row>
    <row r="180275" spans="1:3" x14ac:dyDescent="0.35">
      <c r="A180275">
        <v>126549</v>
      </c>
      <c r="B180275" s="23" t="s">
        <v>140</v>
      </c>
      <c r="C180275">
        <v>46</v>
      </c>
    </row>
    <row r="180276" spans="1:3" x14ac:dyDescent="0.35">
      <c r="A180276">
        <v>61236</v>
      </c>
      <c r="B180276" s="23" t="s">
        <v>174</v>
      </c>
      <c r="C180276">
        <v>52</v>
      </c>
    </row>
    <row r="180277" spans="1:3" x14ac:dyDescent="0.35">
      <c r="A180277">
        <v>51571</v>
      </c>
      <c r="B180277" s="23" t="s">
        <v>179</v>
      </c>
      <c r="C180277">
        <v>14</v>
      </c>
    </row>
    <row r="180278" spans="1:3" x14ac:dyDescent="0.35">
      <c r="A180278">
        <v>3107</v>
      </c>
      <c r="B180278" s="23" t="s">
        <v>47</v>
      </c>
      <c r="C180278">
        <v>48</v>
      </c>
    </row>
    <row r="180279" spans="1:3" x14ac:dyDescent="0.35">
      <c r="A180279">
        <v>125433</v>
      </c>
      <c r="B180279" s="23" t="s">
        <v>134</v>
      </c>
      <c r="C180279">
        <v>46</v>
      </c>
    </row>
    <row r="180280" spans="1:3" x14ac:dyDescent="0.35">
      <c r="A180280">
        <v>106257</v>
      </c>
      <c r="B180280" s="23" t="s">
        <v>52</v>
      </c>
      <c r="C180280">
        <v>46</v>
      </c>
    </row>
    <row r="180281" spans="1:3" x14ac:dyDescent="0.35">
      <c r="A180281">
        <v>13687</v>
      </c>
      <c r="B180281" s="23" t="s">
        <v>58</v>
      </c>
      <c r="C180281">
        <v>48</v>
      </c>
    </row>
    <row r="180282" spans="1:3" x14ac:dyDescent="0.35">
      <c r="A180282">
        <v>65226</v>
      </c>
      <c r="B180282" s="23" t="s">
        <v>118</v>
      </c>
      <c r="C180282">
        <v>29</v>
      </c>
    </row>
    <row r="180283" spans="1:3" x14ac:dyDescent="0.35">
      <c r="A180283">
        <v>96840</v>
      </c>
      <c r="B180283" s="23" t="s">
        <v>116</v>
      </c>
      <c r="C180283">
        <v>29</v>
      </c>
    </row>
    <row r="180284" spans="1:3" x14ac:dyDescent="0.35">
      <c r="A180284">
        <v>118411</v>
      </c>
      <c r="B180284" s="23" t="s">
        <v>56</v>
      </c>
      <c r="C180284">
        <v>46</v>
      </c>
    </row>
    <row r="180285" spans="1:3" x14ac:dyDescent="0.35">
      <c r="A180285">
        <v>42312</v>
      </c>
      <c r="B180285" s="23" t="s">
        <v>44</v>
      </c>
      <c r="C180285">
        <v>52</v>
      </c>
    </row>
    <row r="180286" spans="1:3" x14ac:dyDescent="0.35">
      <c r="A180286">
        <v>12967</v>
      </c>
      <c r="B180286" s="23" t="s">
        <v>49</v>
      </c>
      <c r="C180286">
        <v>29</v>
      </c>
    </row>
    <row r="180287" spans="1:3" x14ac:dyDescent="0.35">
      <c r="A180287">
        <v>105536</v>
      </c>
      <c r="B180287" s="23" t="s">
        <v>171</v>
      </c>
      <c r="C180287">
        <v>29</v>
      </c>
    </row>
    <row r="180288" spans="1:3" x14ac:dyDescent="0.35">
      <c r="A180288">
        <v>60964</v>
      </c>
      <c r="B180288" s="23" t="s">
        <v>149</v>
      </c>
      <c r="C180288">
        <v>51</v>
      </c>
    </row>
    <row r="180289" spans="1:3" x14ac:dyDescent="0.35">
      <c r="A180289">
        <v>99623</v>
      </c>
      <c r="B180289" s="23" t="s">
        <v>154</v>
      </c>
      <c r="C180289">
        <v>51</v>
      </c>
    </row>
    <row r="180290" spans="1:3" x14ac:dyDescent="0.35">
      <c r="A180290">
        <v>14687</v>
      </c>
      <c r="B180290" s="23" t="s">
        <v>49</v>
      </c>
      <c r="C180290">
        <v>48</v>
      </c>
    </row>
    <row r="180291" spans="1:3" x14ac:dyDescent="0.35">
      <c r="A180291">
        <v>48710</v>
      </c>
      <c r="B180291" s="23" t="s">
        <v>54</v>
      </c>
      <c r="C180291">
        <v>47</v>
      </c>
    </row>
    <row r="180292" spans="1:3" x14ac:dyDescent="0.35">
      <c r="A180292">
        <v>33048</v>
      </c>
      <c r="B180292" s="23" t="s">
        <v>141</v>
      </c>
      <c r="C180292">
        <v>42</v>
      </c>
    </row>
    <row r="180293" spans="1:3" x14ac:dyDescent="0.35">
      <c r="A180293">
        <v>811</v>
      </c>
      <c r="B180293" s="23" t="s">
        <v>47</v>
      </c>
      <c r="C180293">
        <v>50</v>
      </c>
    </row>
    <row r="180294" spans="1:3" x14ac:dyDescent="0.35">
      <c r="A180294">
        <v>124812</v>
      </c>
      <c r="B180294" s="23" t="s">
        <v>47</v>
      </c>
      <c r="C180294">
        <v>48</v>
      </c>
    </row>
    <row r="180295" spans="1:3" x14ac:dyDescent="0.35">
      <c r="A180295">
        <v>48203</v>
      </c>
      <c r="B180295" s="23" t="s">
        <v>47</v>
      </c>
      <c r="C180295">
        <v>3</v>
      </c>
    </row>
    <row r="180296" spans="1:3" x14ac:dyDescent="0.35">
      <c r="A180296">
        <v>85540</v>
      </c>
      <c r="B180296" s="23" t="s">
        <v>44</v>
      </c>
      <c r="C180296">
        <v>5</v>
      </c>
    </row>
    <row r="180297" spans="1:3" x14ac:dyDescent="0.35">
      <c r="A180297">
        <v>129232</v>
      </c>
      <c r="B180297" s="23" t="s">
        <v>51</v>
      </c>
      <c r="C180297">
        <v>27</v>
      </c>
    </row>
    <row r="180298" spans="1:3" x14ac:dyDescent="0.35">
      <c r="A180298">
        <v>4461</v>
      </c>
      <c r="B180298" s="23" t="s">
        <v>48</v>
      </c>
      <c r="C180298">
        <v>5</v>
      </c>
    </row>
    <row r="180299" spans="1:3" x14ac:dyDescent="0.35">
      <c r="A180299">
        <v>97922</v>
      </c>
      <c r="B180299" s="23" t="s">
        <v>44</v>
      </c>
      <c r="C180299">
        <v>5</v>
      </c>
    </row>
    <row r="180300" spans="1:3" x14ac:dyDescent="0.35">
      <c r="A180300">
        <v>117200</v>
      </c>
      <c r="B180300" s="23" t="s">
        <v>44</v>
      </c>
      <c r="C180300">
        <v>5</v>
      </c>
    </row>
    <row r="180301" spans="1:3" x14ac:dyDescent="0.35">
      <c r="A180301">
        <v>123532</v>
      </c>
      <c r="B180301" s="23" t="s">
        <v>58</v>
      </c>
      <c r="C180301">
        <v>48</v>
      </c>
    </row>
    <row r="180302" spans="1:3" x14ac:dyDescent="0.35">
      <c r="A180302">
        <v>14227</v>
      </c>
      <c r="B180302" s="23" t="s">
        <v>157</v>
      </c>
      <c r="C180302">
        <v>50</v>
      </c>
    </row>
    <row r="180303" spans="1:3" x14ac:dyDescent="0.35">
      <c r="A180303">
        <v>55752</v>
      </c>
      <c r="B180303" s="23" t="s">
        <v>44</v>
      </c>
      <c r="C180303">
        <v>5</v>
      </c>
    </row>
    <row r="180304" spans="1:3" x14ac:dyDescent="0.35">
      <c r="A180304">
        <v>110155</v>
      </c>
      <c r="B180304" s="23" t="s">
        <v>43</v>
      </c>
      <c r="C180304">
        <v>27</v>
      </c>
    </row>
    <row r="180305" spans="1:3" x14ac:dyDescent="0.35">
      <c r="A180305">
        <v>23681</v>
      </c>
      <c r="B180305" s="23" t="s">
        <v>47</v>
      </c>
      <c r="C180305">
        <v>50</v>
      </c>
    </row>
    <row r="180306" spans="1:3" x14ac:dyDescent="0.35">
      <c r="A180306">
        <v>95257</v>
      </c>
      <c r="B180306" s="23" t="s">
        <v>52</v>
      </c>
      <c r="C180306">
        <v>46</v>
      </c>
    </row>
    <row r="180307" spans="1:3" x14ac:dyDescent="0.35">
      <c r="A180307">
        <v>129720</v>
      </c>
      <c r="B180307" s="23" t="s">
        <v>48</v>
      </c>
      <c r="C180307">
        <v>6</v>
      </c>
    </row>
    <row r="180308" spans="1:3" x14ac:dyDescent="0.35">
      <c r="A180308">
        <v>78741</v>
      </c>
      <c r="B180308" s="23" t="s">
        <v>58</v>
      </c>
      <c r="C180308">
        <v>50</v>
      </c>
    </row>
    <row r="180309" spans="1:3" x14ac:dyDescent="0.35">
      <c r="A180309">
        <v>63775</v>
      </c>
      <c r="B180309" s="23" t="s">
        <v>58</v>
      </c>
      <c r="C180309">
        <v>50</v>
      </c>
    </row>
    <row r="180310" spans="1:3" x14ac:dyDescent="0.35">
      <c r="A180310">
        <v>73560</v>
      </c>
      <c r="B180310" s="23" t="s">
        <v>142</v>
      </c>
      <c r="C180310">
        <v>31</v>
      </c>
    </row>
    <row r="180311" spans="1:3" x14ac:dyDescent="0.35">
      <c r="A180311">
        <v>77175</v>
      </c>
      <c r="B180311" s="23" t="s">
        <v>243</v>
      </c>
      <c r="C180311">
        <v>31</v>
      </c>
    </row>
    <row r="180312" spans="1:3" x14ac:dyDescent="0.35">
      <c r="A180312">
        <v>8640</v>
      </c>
      <c r="B180312" s="23" t="s">
        <v>251</v>
      </c>
      <c r="C180312">
        <v>32</v>
      </c>
    </row>
    <row r="180313" spans="1:3" x14ac:dyDescent="0.35">
      <c r="A180313">
        <v>72983</v>
      </c>
      <c r="B180313" s="23" t="s">
        <v>123</v>
      </c>
      <c r="C180313">
        <v>31</v>
      </c>
    </row>
    <row r="180314" spans="1:3" x14ac:dyDescent="0.35">
      <c r="A180314">
        <v>12895</v>
      </c>
      <c r="B180314" s="23" t="s">
        <v>53</v>
      </c>
      <c r="C180314">
        <v>32</v>
      </c>
    </row>
    <row r="180315" spans="1:3" x14ac:dyDescent="0.35">
      <c r="A180315">
        <v>73059</v>
      </c>
      <c r="B180315" s="23" t="s">
        <v>49</v>
      </c>
      <c r="C180315">
        <v>46</v>
      </c>
    </row>
    <row r="180316" spans="1:3" x14ac:dyDescent="0.35">
      <c r="A180316">
        <v>134907</v>
      </c>
      <c r="B180316" s="23" t="s">
        <v>142</v>
      </c>
      <c r="C180316">
        <v>31</v>
      </c>
    </row>
    <row r="180317" spans="1:3" x14ac:dyDescent="0.35">
      <c r="A180317">
        <v>91028</v>
      </c>
      <c r="B180317" s="23" t="s">
        <v>45</v>
      </c>
      <c r="C180317">
        <v>31</v>
      </c>
    </row>
    <row r="180318" spans="1:3" x14ac:dyDescent="0.35">
      <c r="A180318">
        <v>29476</v>
      </c>
      <c r="B180318" s="23" t="s">
        <v>117</v>
      </c>
      <c r="C180318">
        <v>31</v>
      </c>
    </row>
    <row r="180319" spans="1:3" x14ac:dyDescent="0.35">
      <c r="A180319">
        <v>26345</v>
      </c>
      <c r="B180319" s="23" t="s">
        <v>122</v>
      </c>
      <c r="C180319">
        <v>7</v>
      </c>
    </row>
    <row r="180320" spans="1:3" x14ac:dyDescent="0.35">
      <c r="A180320">
        <v>93800</v>
      </c>
      <c r="B180320" s="23" t="s">
        <v>286</v>
      </c>
      <c r="C180320">
        <v>46</v>
      </c>
    </row>
    <row r="180321" spans="1:3" x14ac:dyDescent="0.35">
      <c r="A180321">
        <v>56979</v>
      </c>
      <c r="B180321" s="23" t="s">
        <v>139</v>
      </c>
      <c r="C180321">
        <v>7</v>
      </c>
    </row>
    <row r="180322" spans="1:3" x14ac:dyDescent="0.35">
      <c r="A180322">
        <v>68785</v>
      </c>
      <c r="B180322" s="23" t="s">
        <v>132</v>
      </c>
      <c r="C180322">
        <v>31</v>
      </c>
    </row>
    <row r="180323" spans="1:3" x14ac:dyDescent="0.35">
      <c r="A180323">
        <v>76347</v>
      </c>
      <c r="B180323" s="23" t="s">
        <v>50</v>
      </c>
      <c r="C180323">
        <v>46</v>
      </c>
    </row>
    <row r="180324" spans="1:3" x14ac:dyDescent="0.35">
      <c r="A180324">
        <v>109088</v>
      </c>
      <c r="B180324" s="23" t="s">
        <v>44</v>
      </c>
      <c r="C180324">
        <v>31</v>
      </c>
    </row>
    <row r="180325" spans="1:3" x14ac:dyDescent="0.35">
      <c r="A180325">
        <v>39756</v>
      </c>
      <c r="B180325" s="23" t="s">
        <v>49</v>
      </c>
      <c r="C180325">
        <v>31</v>
      </c>
    </row>
    <row r="180326" spans="1:3" x14ac:dyDescent="0.35">
      <c r="A180326">
        <v>54501</v>
      </c>
      <c r="B180326" s="23" t="s">
        <v>119</v>
      </c>
      <c r="C180326">
        <v>50</v>
      </c>
    </row>
    <row r="180327" spans="1:3" x14ac:dyDescent="0.35">
      <c r="A180327">
        <v>37806</v>
      </c>
      <c r="B180327" s="23" t="s">
        <v>118</v>
      </c>
      <c r="C180327">
        <v>31</v>
      </c>
    </row>
    <row r="180328" spans="1:3" x14ac:dyDescent="0.35">
      <c r="A180328">
        <v>85352</v>
      </c>
      <c r="B180328" s="23" t="s">
        <v>47</v>
      </c>
      <c r="C180328">
        <v>46</v>
      </c>
    </row>
    <row r="180329" spans="1:3" x14ac:dyDescent="0.35">
      <c r="A180329">
        <v>59370</v>
      </c>
      <c r="B180329" s="23" t="s">
        <v>180</v>
      </c>
      <c r="C180329">
        <v>50</v>
      </c>
    </row>
    <row r="180330" spans="1:3" x14ac:dyDescent="0.35">
      <c r="A180330">
        <v>59703</v>
      </c>
      <c r="B180330" s="23" t="s">
        <v>44</v>
      </c>
      <c r="C180330">
        <v>25</v>
      </c>
    </row>
    <row r="180331" spans="1:3" x14ac:dyDescent="0.35">
      <c r="A180331">
        <v>31990</v>
      </c>
      <c r="B180331" s="23" t="s">
        <v>178</v>
      </c>
      <c r="C180331">
        <v>25</v>
      </c>
    </row>
    <row r="180332" spans="1:3" x14ac:dyDescent="0.35">
      <c r="A180332">
        <v>61014</v>
      </c>
      <c r="B180332" s="23" t="s">
        <v>55</v>
      </c>
      <c r="C180332">
        <v>52</v>
      </c>
    </row>
    <row r="180333" spans="1:3" x14ac:dyDescent="0.35">
      <c r="A180333">
        <v>62643</v>
      </c>
      <c r="B180333" s="23" t="s">
        <v>135</v>
      </c>
      <c r="C180333">
        <v>52</v>
      </c>
    </row>
    <row r="180334" spans="1:3" x14ac:dyDescent="0.35">
      <c r="A180334">
        <v>128947</v>
      </c>
      <c r="B180334" s="23" t="s">
        <v>52</v>
      </c>
      <c r="C180334">
        <v>51</v>
      </c>
    </row>
    <row r="180335" spans="1:3" x14ac:dyDescent="0.35">
      <c r="A180335">
        <v>124119</v>
      </c>
      <c r="B180335" s="23" t="s">
        <v>117</v>
      </c>
      <c r="C180335">
        <v>46</v>
      </c>
    </row>
    <row r="180336" spans="1:3" x14ac:dyDescent="0.35">
      <c r="A180336">
        <v>135244</v>
      </c>
      <c r="B180336" s="23" t="s">
        <v>152</v>
      </c>
      <c r="C180336">
        <v>46</v>
      </c>
    </row>
    <row r="180337" spans="1:3" x14ac:dyDescent="0.35">
      <c r="A180337">
        <v>28843</v>
      </c>
      <c r="B180337" s="23" t="s">
        <v>43</v>
      </c>
      <c r="C180337">
        <v>2</v>
      </c>
    </row>
    <row r="180338" spans="1:3" x14ac:dyDescent="0.35">
      <c r="A180338">
        <v>65847</v>
      </c>
      <c r="B180338" s="23" t="s">
        <v>117</v>
      </c>
      <c r="C180338">
        <v>49</v>
      </c>
    </row>
    <row r="180339" spans="1:3" x14ac:dyDescent="0.35">
      <c r="A180339">
        <v>71214</v>
      </c>
      <c r="B180339" s="23" t="s">
        <v>45</v>
      </c>
      <c r="C180339">
        <v>49</v>
      </c>
    </row>
    <row r="180340" spans="1:3" x14ac:dyDescent="0.35">
      <c r="A180340">
        <v>129811</v>
      </c>
      <c r="B180340" s="23" t="s">
        <v>48</v>
      </c>
      <c r="C180340">
        <v>5</v>
      </c>
    </row>
    <row r="180341" spans="1:3" x14ac:dyDescent="0.35">
      <c r="A180341">
        <v>49366</v>
      </c>
      <c r="B180341" s="23" t="s">
        <v>47</v>
      </c>
      <c r="C180341">
        <v>41</v>
      </c>
    </row>
    <row r="180342" spans="1:3" x14ac:dyDescent="0.35">
      <c r="A180342">
        <v>93757</v>
      </c>
      <c r="B180342" s="23" t="s">
        <v>47</v>
      </c>
      <c r="C180342">
        <v>27</v>
      </c>
    </row>
    <row r="180343" spans="1:3" x14ac:dyDescent="0.35">
      <c r="A180343">
        <v>34762</v>
      </c>
      <c r="B180343" s="23" t="s">
        <v>153</v>
      </c>
      <c r="C180343">
        <v>42</v>
      </c>
    </row>
    <row r="180344" spans="1:3" x14ac:dyDescent="0.35">
      <c r="A180344">
        <v>33917</v>
      </c>
      <c r="B180344" s="23" t="s">
        <v>233</v>
      </c>
      <c r="C180344">
        <v>50</v>
      </c>
    </row>
    <row r="180345" spans="1:3" x14ac:dyDescent="0.35">
      <c r="A180345">
        <v>21274</v>
      </c>
      <c r="B180345" s="23" t="s">
        <v>245</v>
      </c>
      <c r="C180345">
        <v>50</v>
      </c>
    </row>
    <row r="180346" spans="1:3" x14ac:dyDescent="0.35">
      <c r="A180346">
        <v>134860</v>
      </c>
      <c r="B180346" s="23" t="s">
        <v>56</v>
      </c>
      <c r="C180346">
        <v>48</v>
      </c>
    </row>
    <row r="180347" spans="1:3" x14ac:dyDescent="0.35">
      <c r="A180347">
        <v>102143</v>
      </c>
      <c r="B180347" s="23" t="s">
        <v>53</v>
      </c>
      <c r="C180347">
        <v>27</v>
      </c>
    </row>
    <row r="180348" spans="1:3" x14ac:dyDescent="0.35">
      <c r="A180348">
        <v>94463</v>
      </c>
      <c r="B180348" s="23" t="s">
        <v>139</v>
      </c>
      <c r="C180348">
        <v>5</v>
      </c>
    </row>
    <row r="180349" spans="1:3" x14ac:dyDescent="0.35">
      <c r="A180349">
        <v>12508</v>
      </c>
      <c r="B180349" s="23" t="s">
        <v>45</v>
      </c>
      <c r="C180349">
        <v>49</v>
      </c>
    </row>
    <row r="180350" spans="1:3" x14ac:dyDescent="0.35">
      <c r="A180350">
        <v>42012</v>
      </c>
      <c r="B180350" s="23" t="s">
        <v>55</v>
      </c>
      <c r="C180350">
        <v>2</v>
      </c>
    </row>
    <row r="180351" spans="1:3" x14ac:dyDescent="0.35">
      <c r="A180351">
        <v>1402</v>
      </c>
      <c r="B180351" s="23" t="s">
        <v>142</v>
      </c>
      <c r="C180351">
        <v>42</v>
      </c>
    </row>
    <row r="180352" spans="1:3" x14ac:dyDescent="0.35">
      <c r="A180352">
        <v>33185</v>
      </c>
      <c r="B180352" s="23" t="s">
        <v>117</v>
      </c>
      <c r="C180352">
        <v>50</v>
      </c>
    </row>
    <row r="180353" spans="1:3" x14ac:dyDescent="0.35">
      <c r="A180353">
        <v>21714</v>
      </c>
      <c r="B180353" s="23" t="s">
        <v>191</v>
      </c>
      <c r="C180353">
        <v>42</v>
      </c>
    </row>
    <row r="180354" spans="1:3" x14ac:dyDescent="0.35">
      <c r="A180354">
        <v>134085</v>
      </c>
      <c r="B180354" s="23" t="s">
        <v>47</v>
      </c>
      <c r="C180354">
        <v>49</v>
      </c>
    </row>
    <row r="180355" spans="1:3" x14ac:dyDescent="0.35">
      <c r="A180355">
        <v>33329</v>
      </c>
      <c r="B180355" s="23" t="s">
        <v>138</v>
      </c>
      <c r="C180355">
        <v>27</v>
      </c>
    </row>
    <row r="180356" spans="1:3" x14ac:dyDescent="0.35">
      <c r="A180356">
        <v>75920</v>
      </c>
      <c r="B180356" s="23" t="s">
        <v>48</v>
      </c>
      <c r="C180356">
        <v>41</v>
      </c>
    </row>
    <row r="180357" spans="1:3" x14ac:dyDescent="0.35">
      <c r="A180357">
        <v>105826</v>
      </c>
      <c r="B180357" s="23" t="s">
        <v>53</v>
      </c>
      <c r="C180357">
        <v>27</v>
      </c>
    </row>
    <row r="180358" spans="1:3" x14ac:dyDescent="0.35">
      <c r="A180358">
        <v>122777</v>
      </c>
      <c r="B180358" s="23" t="s">
        <v>52</v>
      </c>
      <c r="C180358">
        <v>40</v>
      </c>
    </row>
    <row r="180359" spans="1:3" x14ac:dyDescent="0.35">
      <c r="A180359">
        <v>27560</v>
      </c>
      <c r="B180359" s="23" t="s">
        <v>43</v>
      </c>
      <c r="C180359">
        <v>2</v>
      </c>
    </row>
    <row r="180360" spans="1:3" x14ac:dyDescent="0.35">
      <c r="A180360">
        <v>17556</v>
      </c>
      <c r="B180360" s="23" t="s">
        <v>230</v>
      </c>
      <c r="C180360">
        <v>50</v>
      </c>
    </row>
    <row r="180361" spans="1:3" x14ac:dyDescent="0.35">
      <c r="A180361">
        <v>87068</v>
      </c>
      <c r="B180361" s="23" t="s">
        <v>54</v>
      </c>
      <c r="C180361">
        <v>28</v>
      </c>
    </row>
    <row r="180362" spans="1:3" x14ac:dyDescent="0.35">
      <c r="A180362">
        <v>71389</v>
      </c>
      <c r="B180362" s="23" t="s">
        <v>126</v>
      </c>
      <c r="C180362">
        <v>16</v>
      </c>
    </row>
    <row r="180363" spans="1:3" x14ac:dyDescent="0.35">
      <c r="A180363">
        <v>115730</v>
      </c>
      <c r="B180363" s="23" t="s">
        <v>57</v>
      </c>
      <c r="C180363">
        <v>33</v>
      </c>
    </row>
    <row r="180364" spans="1:3" x14ac:dyDescent="0.35">
      <c r="A180364">
        <v>76093</v>
      </c>
      <c r="B180364" s="23" t="s">
        <v>134</v>
      </c>
      <c r="C180364">
        <v>42</v>
      </c>
    </row>
    <row r="180365" spans="1:3" x14ac:dyDescent="0.35">
      <c r="A180365">
        <v>133684</v>
      </c>
      <c r="B180365" s="23" t="s">
        <v>53</v>
      </c>
      <c r="C180365">
        <v>42</v>
      </c>
    </row>
    <row r="180366" spans="1:3" x14ac:dyDescent="0.35">
      <c r="A180366">
        <v>90178</v>
      </c>
      <c r="B180366" s="23" t="s">
        <v>121</v>
      </c>
      <c r="C180366">
        <v>16</v>
      </c>
    </row>
    <row r="180367" spans="1:3" x14ac:dyDescent="0.35">
      <c r="A180367">
        <v>32090</v>
      </c>
      <c r="B180367" s="23" t="s">
        <v>179</v>
      </c>
      <c r="C180367">
        <v>18</v>
      </c>
    </row>
    <row r="180368" spans="1:3" x14ac:dyDescent="0.35">
      <c r="A180368">
        <v>83305</v>
      </c>
      <c r="B180368" s="23" t="s">
        <v>114</v>
      </c>
      <c r="C180368">
        <v>33</v>
      </c>
    </row>
    <row r="180369" spans="1:3" x14ac:dyDescent="0.35">
      <c r="A180369">
        <v>77724</v>
      </c>
      <c r="B180369" s="23" t="s">
        <v>44</v>
      </c>
      <c r="C180369">
        <v>42</v>
      </c>
    </row>
    <row r="180370" spans="1:3" x14ac:dyDescent="0.35">
      <c r="A180370">
        <v>115975</v>
      </c>
      <c r="B180370" s="23" t="s">
        <v>121</v>
      </c>
      <c r="C180370">
        <v>42</v>
      </c>
    </row>
    <row r="180371" spans="1:3" x14ac:dyDescent="0.35">
      <c r="A180371">
        <v>104240</v>
      </c>
      <c r="B180371" s="23" t="s">
        <v>49</v>
      </c>
      <c r="C180371">
        <v>32</v>
      </c>
    </row>
    <row r="180372" spans="1:3" x14ac:dyDescent="0.35">
      <c r="A180372">
        <v>119411</v>
      </c>
      <c r="B180372" s="23" t="s">
        <v>58</v>
      </c>
      <c r="C180372">
        <v>42</v>
      </c>
    </row>
    <row r="180373" spans="1:3" x14ac:dyDescent="0.35">
      <c r="A180373">
        <v>68782</v>
      </c>
      <c r="B180373" s="23" t="s">
        <v>126</v>
      </c>
      <c r="C180373">
        <v>33</v>
      </c>
    </row>
    <row r="180374" spans="1:3" x14ac:dyDescent="0.35">
      <c r="A180374">
        <v>40317</v>
      </c>
      <c r="B180374" s="23" t="s">
        <v>185</v>
      </c>
      <c r="C180374">
        <v>18</v>
      </c>
    </row>
    <row r="180375" spans="1:3" x14ac:dyDescent="0.35">
      <c r="A180375">
        <v>37642</v>
      </c>
      <c r="B180375" s="23" t="s">
        <v>114</v>
      </c>
      <c r="C180375">
        <v>33</v>
      </c>
    </row>
    <row r="180376" spans="1:3" x14ac:dyDescent="0.35">
      <c r="A180376">
        <v>131338</v>
      </c>
      <c r="B180376" s="23" t="s">
        <v>47</v>
      </c>
      <c r="C180376">
        <v>16</v>
      </c>
    </row>
    <row r="180377" spans="1:3" x14ac:dyDescent="0.35">
      <c r="A180377">
        <v>106591</v>
      </c>
      <c r="B180377" s="23" t="s">
        <v>55</v>
      </c>
      <c r="C180377">
        <v>42</v>
      </c>
    </row>
    <row r="180378" spans="1:3" x14ac:dyDescent="0.35">
      <c r="A180378">
        <v>32148</v>
      </c>
      <c r="B180378" s="23" t="s">
        <v>179</v>
      </c>
      <c r="C180378">
        <v>18</v>
      </c>
    </row>
    <row r="180379" spans="1:3" x14ac:dyDescent="0.35">
      <c r="A180379">
        <v>90168</v>
      </c>
      <c r="B180379" s="23" t="s">
        <v>47</v>
      </c>
      <c r="C180379">
        <v>39</v>
      </c>
    </row>
    <row r="180380" spans="1:3" x14ac:dyDescent="0.35">
      <c r="A180380">
        <v>107909</v>
      </c>
      <c r="B180380" s="23" t="s">
        <v>55</v>
      </c>
      <c r="C180380">
        <v>12</v>
      </c>
    </row>
    <row r="180381" spans="1:3" x14ac:dyDescent="0.35">
      <c r="A180381">
        <v>9476</v>
      </c>
      <c r="B180381" s="23" t="s">
        <v>125</v>
      </c>
      <c r="C180381">
        <v>10</v>
      </c>
    </row>
    <row r="180382" spans="1:3" x14ac:dyDescent="0.35">
      <c r="A180382">
        <v>113221</v>
      </c>
      <c r="B180382" s="23" t="s">
        <v>54</v>
      </c>
      <c r="C180382">
        <v>39</v>
      </c>
    </row>
    <row r="180383" spans="1:3" x14ac:dyDescent="0.35">
      <c r="A180383">
        <v>101707</v>
      </c>
      <c r="B180383" s="23" t="s">
        <v>138</v>
      </c>
      <c r="C180383">
        <v>12</v>
      </c>
    </row>
    <row r="180384" spans="1:3" x14ac:dyDescent="0.35">
      <c r="A180384">
        <v>65789</v>
      </c>
      <c r="B180384" s="23" t="s">
        <v>44</v>
      </c>
      <c r="C180384">
        <v>39</v>
      </c>
    </row>
    <row r="180385" spans="1:3" x14ac:dyDescent="0.35">
      <c r="A180385">
        <v>96593</v>
      </c>
      <c r="B180385" s="23" t="s">
        <v>51</v>
      </c>
      <c r="C180385">
        <v>10</v>
      </c>
    </row>
    <row r="180386" spans="1:3" x14ac:dyDescent="0.35">
      <c r="A180386">
        <v>56626</v>
      </c>
      <c r="B180386" s="23" t="s">
        <v>141</v>
      </c>
      <c r="C180386">
        <v>39</v>
      </c>
    </row>
    <row r="180387" spans="1:3" x14ac:dyDescent="0.35">
      <c r="A180387">
        <v>116994</v>
      </c>
      <c r="B180387" s="23" t="s">
        <v>129</v>
      </c>
      <c r="C180387">
        <v>39</v>
      </c>
    </row>
    <row r="180388" spans="1:3" x14ac:dyDescent="0.35">
      <c r="A180388">
        <v>124938</v>
      </c>
      <c r="B180388" s="23" t="s">
        <v>51</v>
      </c>
      <c r="C180388">
        <v>10</v>
      </c>
    </row>
    <row r="180389" spans="1:3" x14ac:dyDescent="0.35">
      <c r="A180389">
        <v>22239</v>
      </c>
      <c r="B180389" s="23" t="s">
        <v>47</v>
      </c>
      <c r="C180389">
        <v>12</v>
      </c>
    </row>
    <row r="180390" spans="1:3" x14ac:dyDescent="0.35">
      <c r="A180390">
        <v>105007</v>
      </c>
      <c r="B180390" s="23" t="s">
        <v>129</v>
      </c>
      <c r="C180390">
        <v>39</v>
      </c>
    </row>
    <row r="180391" spans="1:3" x14ac:dyDescent="0.35">
      <c r="A180391">
        <v>87050</v>
      </c>
      <c r="B180391" s="23" t="s">
        <v>124</v>
      </c>
      <c r="C180391">
        <v>10</v>
      </c>
    </row>
    <row r="180392" spans="1:3" x14ac:dyDescent="0.35">
      <c r="A180392">
        <v>38078</v>
      </c>
      <c r="B180392" s="23" t="s">
        <v>47</v>
      </c>
      <c r="C180392">
        <v>10</v>
      </c>
    </row>
    <row r="180393" spans="1:3" x14ac:dyDescent="0.35">
      <c r="A180393">
        <v>39512</v>
      </c>
      <c r="B180393" s="23" t="s">
        <v>47</v>
      </c>
      <c r="C180393">
        <v>12</v>
      </c>
    </row>
    <row r="180394" spans="1:3" x14ac:dyDescent="0.35">
      <c r="A180394">
        <v>98425</v>
      </c>
      <c r="B180394" s="23" t="s">
        <v>47</v>
      </c>
      <c r="C180394">
        <v>39</v>
      </c>
    </row>
    <row r="180395" spans="1:3" x14ac:dyDescent="0.35">
      <c r="A180395">
        <v>92883</v>
      </c>
      <c r="B180395" s="23" t="s">
        <v>113</v>
      </c>
      <c r="C180395">
        <v>10</v>
      </c>
    </row>
    <row r="180396" spans="1:3" x14ac:dyDescent="0.35">
      <c r="A180396">
        <v>43456</v>
      </c>
      <c r="B180396" s="23" t="s">
        <v>45</v>
      </c>
      <c r="C180396">
        <v>10</v>
      </c>
    </row>
    <row r="180397" spans="1:3" x14ac:dyDescent="0.35">
      <c r="A180397">
        <v>98582</v>
      </c>
      <c r="B180397" s="23" t="s">
        <v>247</v>
      </c>
      <c r="C180397">
        <v>39</v>
      </c>
    </row>
    <row r="180398" spans="1:3" x14ac:dyDescent="0.35">
      <c r="A180398">
        <v>52554</v>
      </c>
      <c r="B180398" s="23" t="s">
        <v>58</v>
      </c>
      <c r="C180398">
        <v>44</v>
      </c>
    </row>
    <row r="180399" spans="1:3" x14ac:dyDescent="0.35">
      <c r="A180399">
        <v>104803</v>
      </c>
      <c r="B180399" s="23" t="s">
        <v>113</v>
      </c>
      <c r="C180399">
        <v>18</v>
      </c>
    </row>
    <row r="180400" spans="1:3" x14ac:dyDescent="0.35">
      <c r="A180400">
        <v>67815</v>
      </c>
      <c r="B180400" s="23" t="s">
        <v>150</v>
      </c>
      <c r="C180400">
        <v>44</v>
      </c>
    </row>
    <row r="180401" spans="1:3" x14ac:dyDescent="0.35">
      <c r="A180401">
        <v>53728</v>
      </c>
      <c r="B180401" s="23" t="s">
        <v>57</v>
      </c>
      <c r="C180401">
        <v>37</v>
      </c>
    </row>
    <row r="180402" spans="1:3" x14ac:dyDescent="0.35">
      <c r="A180402">
        <v>123365</v>
      </c>
      <c r="B180402" s="23" t="s">
        <v>124</v>
      </c>
      <c r="C180402">
        <v>43</v>
      </c>
    </row>
    <row r="180403" spans="1:3" x14ac:dyDescent="0.35">
      <c r="A180403">
        <v>25050</v>
      </c>
      <c r="B180403" s="23" t="s">
        <v>52</v>
      </c>
      <c r="C180403">
        <v>44</v>
      </c>
    </row>
    <row r="180404" spans="1:3" x14ac:dyDescent="0.35">
      <c r="A180404">
        <v>59602</v>
      </c>
      <c r="B180404" s="23" t="s">
        <v>118</v>
      </c>
      <c r="C180404">
        <v>36</v>
      </c>
    </row>
    <row r="180405" spans="1:3" x14ac:dyDescent="0.35">
      <c r="A180405">
        <v>52156</v>
      </c>
      <c r="B180405" s="23" t="s">
        <v>117</v>
      </c>
      <c r="C180405">
        <v>37</v>
      </c>
    </row>
    <row r="180406" spans="1:3" x14ac:dyDescent="0.35">
      <c r="A180406">
        <v>122987</v>
      </c>
      <c r="B180406" s="23" t="s">
        <v>57</v>
      </c>
      <c r="C180406">
        <v>20</v>
      </c>
    </row>
    <row r="180407" spans="1:3" x14ac:dyDescent="0.35">
      <c r="A180407">
        <v>78535</v>
      </c>
      <c r="B180407" s="23" t="s">
        <v>114</v>
      </c>
      <c r="C180407">
        <v>37</v>
      </c>
    </row>
    <row r="180408" spans="1:3" x14ac:dyDescent="0.35">
      <c r="A180408">
        <v>112093</v>
      </c>
      <c r="B180408" s="23" t="s">
        <v>53</v>
      </c>
      <c r="C180408">
        <v>20</v>
      </c>
    </row>
    <row r="180409" spans="1:3" x14ac:dyDescent="0.35">
      <c r="A180409">
        <v>11686</v>
      </c>
      <c r="B180409" s="23" t="s">
        <v>117</v>
      </c>
      <c r="C180409">
        <v>37</v>
      </c>
    </row>
    <row r="180410" spans="1:3" x14ac:dyDescent="0.35">
      <c r="A180410">
        <v>42652</v>
      </c>
      <c r="B180410" s="23" t="s">
        <v>52</v>
      </c>
      <c r="C180410">
        <v>37</v>
      </c>
    </row>
    <row r="180411" spans="1:3" x14ac:dyDescent="0.35">
      <c r="A180411">
        <v>70016</v>
      </c>
      <c r="B180411" s="23" t="s">
        <v>138</v>
      </c>
      <c r="C180411">
        <v>20</v>
      </c>
    </row>
    <row r="180412" spans="1:3" x14ac:dyDescent="0.35">
      <c r="A180412">
        <v>39372</v>
      </c>
      <c r="B180412" s="23" t="s">
        <v>169</v>
      </c>
      <c r="C180412">
        <v>44</v>
      </c>
    </row>
    <row r="180413" spans="1:3" x14ac:dyDescent="0.35">
      <c r="A180413">
        <v>39817</v>
      </c>
      <c r="B180413" s="23" t="s">
        <v>139</v>
      </c>
      <c r="C180413">
        <v>44</v>
      </c>
    </row>
    <row r="180414" spans="1:3" x14ac:dyDescent="0.35">
      <c r="A180414">
        <v>9117</v>
      </c>
      <c r="B180414" s="23" t="s">
        <v>117</v>
      </c>
      <c r="C180414">
        <v>37</v>
      </c>
    </row>
    <row r="180415" spans="1:3" x14ac:dyDescent="0.35">
      <c r="A180415">
        <v>65299</v>
      </c>
      <c r="B180415" s="23" t="s">
        <v>128</v>
      </c>
      <c r="C180415">
        <v>37</v>
      </c>
    </row>
    <row r="180416" spans="1:3" x14ac:dyDescent="0.35">
      <c r="A180416">
        <v>127949</v>
      </c>
      <c r="B180416" s="23" t="s">
        <v>48</v>
      </c>
      <c r="C180416">
        <v>20</v>
      </c>
    </row>
    <row r="180417" spans="1:3" x14ac:dyDescent="0.35">
      <c r="A180417">
        <v>51456</v>
      </c>
      <c r="B180417" s="23" t="s">
        <v>123</v>
      </c>
      <c r="C180417">
        <v>44</v>
      </c>
    </row>
    <row r="180418" spans="1:3" x14ac:dyDescent="0.35">
      <c r="A180418">
        <v>26447</v>
      </c>
      <c r="B180418" s="23" t="s">
        <v>123</v>
      </c>
      <c r="C180418">
        <v>20</v>
      </c>
    </row>
    <row r="180419" spans="1:3" x14ac:dyDescent="0.35">
      <c r="A180419">
        <v>30221</v>
      </c>
      <c r="B180419" s="23" t="s">
        <v>126</v>
      </c>
      <c r="C180419">
        <v>44</v>
      </c>
    </row>
    <row r="180420" spans="1:3" x14ac:dyDescent="0.35">
      <c r="A180420">
        <v>74794</v>
      </c>
      <c r="B180420" s="23" t="s">
        <v>45</v>
      </c>
      <c r="C180420">
        <v>19</v>
      </c>
    </row>
    <row r="180421" spans="1:3" x14ac:dyDescent="0.35">
      <c r="A180421">
        <v>31565</v>
      </c>
      <c r="B180421" s="23" t="s">
        <v>50</v>
      </c>
      <c r="C180421">
        <v>42</v>
      </c>
    </row>
    <row r="180422" spans="1:3" x14ac:dyDescent="0.35">
      <c r="A180422">
        <v>44244</v>
      </c>
      <c r="B180422" s="23" t="s">
        <v>43</v>
      </c>
      <c r="C180422">
        <v>27</v>
      </c>
    </row>
    <row r="180423" spans="1:3" x14ac:dyDescent="0.35">
      <c r="A180423">
        <v>129093</v>
      </c>
      <c r="B180423" s="23" t="s">
        <v>209</v>
      </c>
      <c r="C180423">
        <v>27</v>
      </c>
    </row>
    <row r="180424" spans="1:3" x14ac:dyDescent="0.35">
      <c r="A180424">
        <v>422</v>
      </c>
      <c r="B180424" s="23" t="s">
        <v>242</v>
      </c>
      <c r="C180424">
        <v>41</v>
      </c>
    </row>
    <row r="180425" spans="1:3" x14ac:dyDescent="0.35">
      <c r="A180425">
        <v>25133</v>
      </c>
      <c r="B180425" s="23" t="s">
        <v>44</v>
      </c>
      <c r="C180425">
        <v>50</v>
      </c>
    </row>
    <row r="180426" spans="1:3" x14ac:dyDescent="0.35">
      <c r="A180426">
        <v>35253</v>
      </c>
      <c r="B180426" s="23" t="s">
        <v>188</v>
      </c>
      <c r="C180426">
        <v>42</v>
      </c>
    </row>
    <row r="180427" spans="1:3" x14ac:dyDescent="0.35">
      <c r="A180427">
        <v>83653</v>
      </c>
      <c r="B180427" s="23" t="s">
        <v>122</v>
      </c>
      <c r="C180427">
        <v>27</v>
      </c>
    </row>
    <row r="180428" spans="1:3" x14ac:dyDescent="0.35">
      <c r="A180428">
        <v>57957</v>
      </c>
      <c r="B180428" s="23" t="s">
        <v>54</v>
      </c>
      <c r="C180428">
        <v>27</v>
      </c>
    </row>
    <row r="180429" spans="1:3" x14ac:dyDescent="0.35">
      <c r="A180429">
        <v>33654</v>
      </c>
      <c r="B180429" s="23" t="s">
        <v>49</v>
      </c>
      <c r="C180429">
        <v>6</v>
      </c>
    </row>
    <row r="180430" spans="1:3" x14ac:dyDescent="0.35">
      <c r="A180430">
        <v>14710</v>
      </c>
      <c r="B180430" s="23" t="s">
        <v>130</v>
      </c>
      <c r="C180430">
        <v>42</v>
      </c>
    </row>
    <row r="180431" spans="1:3" x14ac:dyDescent="0.35">
      <c r="A180431">
        <v>7077</v>
      </c>
      <c r="B180431" s="23" t="s">
        <v>51</v>
      </c>
      <c r="C180431">
        <v>42</v>
      </c>
    </row>
    <row r="180432" spans="1:3" x14ac:dyDescent="0.35">
      <c r="A180432">
        <v>35908</v>
      </c>
      <c r="B180432" s="23" t="s">
        <v>138</v>
      </c>
      <c r="C180432">
        <v>42</v>
      </c>
    </row>
    <row r="180433" spans="1:3" x14ac:dyDescent="0.35">
      <c r="A180433">
        <v>36092</v>
      </c>
      <c r="B180433" s="23" t="s">
        <v>121</v>
      </c>
      <c r="C180433">
        <v>50</v>
      </c>
    </row>
    <row r="180434" spans="1:3" x14ac:dyDescent="0.35">
      <c r="A180434">
        <v>79092</v>
      </c>
      <c r="B180434" s="23" t="s">
        <v>50</v>
      </c>
      <c r="C180434">
        <v>6</v>
      </c>
    </row>
    <row r="180435" spans="1:3" x14ac:dyDescent="0.35">
      <c r="A180435">
        <v>30649</v>
      </c>
      <c r="B180435" s="23" t="s">
        <v>47</v>
      </c>
      <c r="C180435">
        <v>41</v>
      </c>
    </row>
    <row r="180436" spans="1:3" x14ac:dyDescent="0.35">
      <c r="A180436">
        <v>11611</v>
      </c>
      <c r="B180436" s="23" t="s">
        <v>235</v>
      </c>
      <c r="C180436">
        <v>50</v>
      </c>
    </row>
    <row r="180437" spans="1:3" x14ac:dyDescent="0.35">
      <c r="A180437">
        <v>57951</v>
      </c>
      <c r="B180437" s="23" t="s">
        <v>113</v>
      </c>
      <c r="C180437">
        <v>40</v>
      </c>
    </row>
    <row r="180438" spans="1:3" x14ac:dyDescent="0.35">
      <c r="A180438">
        <v>127308</v>
      </c>
      <c r="B180438" s="23" t="s">
        <v>187</v>
      </c>
      <c r="C180438">
        <v>16</v>
      </c>
    </row>
    <row r="180439" spans="1:3" x14ac:dyDescent="0.35">
      <c r="A180439">
        <v>80346</v>
      </c>
      <c r="B180439" s="23" t="s">
        <v>57</v>
      </c>
      <c r="C180439">
        <v>33</v>
      </c>
    </row>
    <row r="180440" spans="1:3" x14ac:dyDescent="0.35">
      <c r="A180440">
        <v>84609</v>
      </c>
      <c r="B180440" s="23" t="s">
        <v>283</v>
      </c>
      <c r="C180440">
        <v>42</v>
      </c>
    </row>
    <row r="180441" spans="1:3" x14ac:dyDescent="0.35">
      <c r="A180441">
        <v>72098</v>
      </c>
      <c r="B180441" s="23" t="s">
        <v>53</v>
      </c>
      <c r="C180441">
        <v>33</v>
      </c>
    </row>
    <row r="180442" spans="1:3" x14ac:dyDescent="0.35">
      <c r="A180442">
        <v>91637</v>
      </c>
      <c r="B180442" s="23" t="s">
        <v>119</v>
      </c>
      <c r="C180442">
        <v>44</v>
      </c>
    </row>
    <row r="180443" spans="1:3" x14ac:dyDescent="0.35">
      <c r="A180443">
        <v>108356</v>
      </c>
      <c r="B180443" s="23" t="s">
        <v>126</v>
      </c>
      <c r="C180443">
        <v>44</v>
      </c>
    </row>
    <row r="180444" spans="1:3" x14ac:dyDescent="0.35">
      <c r="A180444">
        <v>89198</v>
      </c>
      <c r="B180444" s="23" t="s">
        <v>153</v>
      </c>
      <c r="C180444">
        <v>52</v>
      </c>
    </row>
    <row r="180445" spans="1:3" x14ac:dyDescent="0.35">
      <c r="A180445">
        <v>26335</v>
      </c>
      <c r="B180445" s="23" t="s">
        <v>181</v>
      </c>
      <c r="C180445">
        <v>35</v>
      </c>
    </row>
    <row r="180446" spans="1:3" x14ac:dyDescent="0.35">
      <c r="A180446">
        <v>81061</v>
      </c>
      <c r="B180446" s="23" t="s">
        <v>139</v>
      </c>
      <c r="C180446">
        <v>52</v>
      </c>
    </row>
    <row r="180447" spans="1:3" x14ac:dyDescent="0.35">
      <c r="A180447">
        <v>101327</v>
      </c>
      <c r="B180447" s="23" t="s">
        <v>175</v>
      </c>
      <c r="C180447">
        <v>44</v>
      </c>
    </row>
    <row r="180448" spans="1:3" x14ac:dyDescent="0.35">
      <c r="A180448">
        <v>115336</v>
      </c>
      <c r="B180448" s="23" t="s">
        <v>242</v>
      </c>
      <c r="C180448">
        <v>44</v>
      </c>
    </row>
    <row r="180449" spans="1:3" x14ac:dyDescent="0.35">
      <c r="A180449">
        <v>129107</v>
      </c>
      <c r="B180449" s="23" t="s">
        <v>139</v>
      </c>
      <c r="C180449">
        <v>23</v>
      </c>
    </row>
    <row r="180450" spans="1:3" x14ac:dyDescent="0.35">
      <c r="A180450">
        <v>48727</v>
      </c>
      <c r="B180450" s="23" t="s">
        <v>123</v>
      </c>
      <c r="C180450">
        <v>35</v>
      </c>
    </row>
    <row r="180451" spans="1:3" x14ac:dyDescent="0.35">
      <c r="A180451">
        <v>35042</v>
      </c>
      <c r="B180451" s="23" t="s">
        <v>45</v>
      </c>
      <c r="C180451">
        <v>35</v>
      </c>
    </row>
    <row r="180452" spans="1:3" x14ac:dyDescent="0.35">
      <c r="A180452">
        <v>115323</v>
      </c>
      <c r="B180452" s="23" t="s">
        <v>52</v>
      </c>
      <c r="C180452">
        <v>35</v>
      </c>
    </row>
    <row r="180453" spans="1:3" x14ac:dyDescent="0.35">
      <c r="A180453">
        <v>101040</v>
      </c>
      <c r="B180453" s="23" t="s">
        <v>163</v>
      </c>
      <c r="C180453">
        <v>44</v>
      </c>
    </row>
    <row r="180454" spans="1:3" x14ac:dyDescent="0.35">
      <c r="A180454">
        <v>15487</v>
      </c>
      <c r="B180454" s="23" t="s">
        <v>132</v>
      </c>
      <c r="C180454">
        <v>35</v>
      </c>
    </row>
    <row r="180455" spans="1:3" x14ac:dyDescent="0.35">
      <c r="A180455">
        <v>120073</v>
      </c>
      <c r="B180455" s="23" t="s">
        <v>48</v>
      </c>
      <c r="C180455">
        <v>23</v>
      </c>
    </row>
    <row r="180456" spans="1:3" x14ac:dyDescent="0.35">
      <c r="A180456">
        <v>53779</v>
      </c>
      <c r="B180456" s="23" t="s">
        <v>51</v>
      </c>
      <c r="C180456">
        <v>42</v>
      </c>
    </row>
    <row r="180457" spans="1:3" x14ac:dyDescent="0.35">
      <c r="A180457">
        <v>75751</v>
      </c>
      <c r="B180457" s="23" t="s">
        <v>138</v>
      </c>
      <c r="C180457">
        <v>42</v>
      </c>
    </row>
    <row r="180458" spans="1:3" x14ac:dyDescent="0.35">
      <c r="A180458">
        <v>45520</v>
      </c>
      <c r="B180458" s="23" t="s">
        <v>194</v>
      </c>
      <c r="C180458">
        <v>18</v>
      </c>
    </row>
    <row r="180459" spans="1:3" x14ac:dyDescent="0.35">
      <c r="A180459">
        <v>111552</v>
      </c>
      <c r="B180459" s="23" t="s">
        <v>48</v>
      </c>
      <c r="C180459">
        <v>33</v>
      </c>
    </row>
    <row r="180460" spans="1:3" x14ac:dyDescent="0.35">
      <c r="A180460">
        <v>51635</v>
      </c>
      <c r="B180460" s="23" t="s">
        <v>189</v>
      </c>
      <c r="C180460">
        <v>42</v>
      </c>
    </row>
    <row r="180461" spans="1:3" x14ac:dyDescent="0.35">
      <c r="A180461">
        <v>6121</v>
      </c>
      <c r="B180461" s="23" t="s">
        <v>159</v>
      </c>
      <c r="C180461">
        <v>18</v>
      </c>
    </row>
    <row r="180462" spans="1:3" x14ac:dyDescent="0.35">
      <c r="A180462">
        <v>34401</v>
      </c>
      <c r="B180462" s="23" t="s">
        <v>57</v>
      </c>
      <c r="C180462">
        <v>18</v>
      </c>
    </row>
    <row r="180463" spans="1:3" x14ac:dyDescent="0.35">
      <c r="A180463">
        <v>120354</v>
      </c>
      <c r="B180463" s="23" t="s">
        <v>45</v>
      </c>
      <c r="C180463">
        <v>42</v>
      </c>
    </row>
    <row r="180464" spans="1:3" x14ac:dyDescent="0.35">
      <c r="A180464">
        <v>100480</v>
      </c>
      <c r="B180464" s="23" t="s">
        <v>47</v>
      </c>
      <c r="C180464">
        <v>16</v>
      </c>
    </row>
    <row r="180465" spans="1:3" x14ac:dyDescent="0.35">
      <c r="A180465">
        <v>106438</v>
      </c>
      <c r="B180465" s="23" t="s">
        <v>45</v>
      </c>
      <c r="C180465">
        <v>33</v>
      </c>
    </row>
    <row r="180466" spans="1:3" x14ac:dyDescent="0.35">
      <c r="A180466">
        <v>48538</v>
      </c>
      <c r="B180466" s="23" t="s">
        <v>45</v>
      </c>
      <c r="C180466">
        <v>32</v>
      </c>
    </row>
    <row r="180467" spans="1:3" x14ac:dyDescent="0.35">
      <c r="A180467">
        <v>40627</v>
      </c>
      <c r="B180467" s="23" t="s">
        <v>116</v>
      </c>
      <c r="C180467">
        <v>33</v>
      </c>
    </row>
    <row r="180468" spans="1:3" x14ac:dyDescent="0.35">
      <c r="A180468">
        <v>43776</v>
      </c>
      <c r="B180468" s="23" t="s">
        <v>134</v>
      </c>
      <c r="C180468">
        <v>42</v>
      </c>
    </row>
    <row r="180469" spans="1:3" x14ac:dyDescent="0.35">
      <c r="A180469">
        <v>87264</v>
      </c>
      <c r="B180469" s="23" t="s">
        <v>122</v>
      </c>
      <c r="C180469">
        <v>42</v>
      </c>
    </row>
    <row r="180470" spans="1:3" x14ac:dyDescent="0.35">
      <c r="A180470">
        <v>101279</v>
      </c>
      <c r="B180470" s="23" t="s">
        <v>52</v>
      </c>
      <c r="C180470">
        <v>42</v>
      </c>
    </row>
    <row r="180471" spans="1:3" x14ac:dyDescent="0.35">
      <c r="A180471">
        <v>36072</v>
      </c>
      <c r="B180471" s="23" t="s">
        <v>52</v>
      </c>
      <c r="C180471">
        <v>33</v>
      </c>
    </row>
    <row r="180472" spans="1:3" x14ac:dyDescent="0.35">
      <c r="A180472">
        <v>34664</v>
      </c>
      <c r="B180472" s="23" t="s">
        <v>149</v>
      </c>
      <c r="C180472">
        <v>18</v>
      </c>
    </row>
    <row r="180473" spans="1:3" x14ac:dyDescent="0.35">
      <c r="A180473">
        <v>46319</v>
      </c>
      <c r="B180473" s="23" t="s">
        <v>114</v>
      </c>
      <c r="C180473">
        <v>33</v>
      </c>
    </row>
    <row r="180474" spans="1:3" x14ac:dyDescent="0.35">
      <c r="A180474">
        <v>61149</v>
      </c>
      <c r="B180474" s="23" t="s">
        <v>51</v>
      </c>
      <c r="C180474">
        <v>32</v>
      </c>
    </row>
    <row r="180475" spans="1:3" x14ac:dyDescent="0.35">
      <c r="A180475">
        <v>8234</v>
      </c>
      <c r="B180475" s="23" t="s">
        <v>163</v>
      </c>
      <c r="C180475">
        <v>48</v>
      </c>
    </row>
    <row r="180476" spans="1:3" x14ac:dyDescent="0.35">
      <c r="A180476">
        <v>112221</v>
      </c>
      <c r="B180476" s="23" t="s">
        <v>204</v>
      </c>
      <c r="C180476">
        <v>29</v>
      </c>
    </row>
    <row r="180477" spans="1:3" x14ac:dyDescent="0.35">
      <c r="A180477">
        <v>13264</v>
      </c>
      <c r="B180477" s="23" t="s">
        <v>43</v>
      </c>
      <c r="C180477">
        <v>16</v>
      </c>
    </row>
    <row r="180478" spans="1:3" x14ac:dyDescent="0.35">
      <c r="A180478">
        <v>47769</v>
      </c>
      <c r="B180478" s="23" t="s">
        <v>51</v>
      </c>
      <c r="C180478">
        <v>29</v>
      </c>
    </row>
    <row r="180479" spans="1:3" x14ac:dyDescent="0.35">
      <c r="A180479">
        <v>64566</v>
      </c>
      <c r="B180479" s="23" t="s">
        <v>163</v>
      </c>
      <c r="C180479">
        <v>52</v>
      </c>
    </row>
    <row r="180480" spans="1:3" x14ac:dyDescent="0.35">
      <c r="A180480">
        <v>25030</v>
      </c>
      <c r="B180480" s="23" t="s">
        <v>44</v>
      </c>
      <c r="C180480">
        <v>16</v>
      </c>
    </row>
    <row r="180481" spans="1:3" x14ac:dyDescent="0.35">
      <c r="A180481">
        <v>50074</v>
      </c>
      <c r="B180481" s="23" t="s">
        <v>137</v>
      </c>
      <c r="C180481">
        <v>52</v>
      </c>
    </row>
    <row r="180482" spans="1:3" x14ac:dyDescent="0.35">
      <c r="A180482">
        <v>52228</v>
      </c>
      <c r="B180482" s="23" t="s">
        <v>269</v>
      </c>
      <c r="C180482">
        <v>52</v>
      </c>
    </row>
    <row r="180483" spans="1:3" x14ac:dyDescent="0.35">
      <c r="A180483">
        <v>32018</v>
      </c>
      <c r="B180483" s="23" t="s">
        <v>179</v>
      </c>
      <c r="C180483">
        <v>16</v>
      </c>
    </row>
    <row r="180484" spans="1:3" x14ac:dyDescent="0.35">
      <c r="A180484">
        <v>29170</v>
      </c>
      <c r="B180484" s="23" t="s">
        <v>57</v>
      </c>
      <c r="C180484">
        <v>30</v>
      </c>
    </row>
    <row r="180485" spans="1:3" x14ac:dyDescent="0.35">
      <c r="A180485">
        <v>24064</v>
      </c>
      <c r="B180485" s="23" t="s">
        <v>143</v>
      </c>
      <c r="C180485">
        <v>52</v>
      </c>
    </row>
    <row r="180486" spans="1:3" x14ac:dyDescent="0.35">
      <c r="A180486">
        <v>64534</v>
      </c>
      <c r="B180486" s="23" t="s">
        <v>55</v>
      </c>
      <c r="C180486">
        <v>14</v>
      </c>
    </row>
    <row r="180487" spans="1:3" x14ac:dyDescent="0.35">
      <c r="A180487">
        <v>15075</v>
      </c>
      <c r="B180487" s="23" t="s">
        <v>114</v>
      </c>
      <c r="C180487">
        <v>29</v>
      </c>
    </row>
    <row r="180488" spans="1:3" x14ac:dyDescent="0.35">
      <c r="A180488">
        <v>101834</v>
      </c>
      <c r="B180488" s="23" t="s">
        <v>126</v>
      </c>
      <c r="C180488">
        <v>29</v>
      </c>
    </row>
    <row r="180489" spans="1:3" x14ac:dyDescent="0.35">
      <c r="A180489">
        <v>26368</v>
      </c>
      <c r="B180489" s="23" t="s">
        <v>153</v>
      </c>
      <c r="C180489">
        <v>52</v>
      </c>
    </row>
    <row r="180490" spans="1:3" x14ac:dyDescent="0.35">
      <c r="A180490">
        <v>42308</v>
      </c>
      <c r="B180490" s="23" t="s">
        <v>124</v>
      </c>
      <c r="C180490">
        <v>14</v>
      </c>
    </row>
    <row r="180491" spans="1:3" x14ac:dyDescent="0.35">
      <c r="A180491">
        <v>103810</v>
      </c>
      <c r="B180491" s="23" t="s">
        <v>57</v>
      </c>
      <c r="C180491">
        <v>29</v>
      </c>
    </row>
    <row r="180492" spans="1:3" x14ac:dyDescent="0.35">
      <c r="A180492">
        <v>10437</v>
      </c>
      <c r="B180492" s="23" t="s">
        <v>51</v>
      </c>
      <c r="C180492">
        <v>14</v>
      </c>
    </row>
    <row r="180493" spans="1:3" x14ac:dyDescent="0.35">
      <c r="A180493">
        <v>29096</v>
      </c>
      <c r="B180493" s="23" t="s">
        <v>145</v>
      </c>
      <c r="C180493">
        <v>29</v>
      </c>
    </row>
    <row r="180494" spans="1:3" x14ac:dyDescent="0.35">
      <c r="A180494">
        <v>35891</v>
      </c>
      <c r="B180494" s="23" t="s">
        <v>187</v>
      </c>
      <c r="C180494">
        <v>29</v>
      </c>
    </row>
    <row r="180495" spans="1:3" x14ac:dyDescent="0.35">
      <c r="A180495">
        <v>92245</v>
      </c>
      <c r="B180495" s="23" t="s">
        <v>124</v>
      </c>
      <c r="C180495">
        <v>15</v>
      </c>
    </row>
    <row r="180496" spans="1:3" x14ac:dyDescent="0.35">
      <c r="A180496">
        <v>89424</v>
      </c>
      <c r="B180496" s="23" t="s">
        <v>117</v>
      </c>
      <c r="C180496">
        <v>47</v>
      </c>
    </row>
    <row r="180497" spans="1:3" x14ac:dyDescent="0.35">
      <c r="A180497">
        <v>6690</v>
      </c>
      <c r="B180497" s="23" t="s">
        <v>172</v>
      </c>
      <c r="C180497">
        <v>37</v>
      </c>
    </row>
    <row r="180498" spans="1:3" x14ac:dyDescent="0.35">
      <c r="A180498">
        <v>58749</v>
      </c>
      <c r="B180498" s="23" t="s">
        <v>132</v>
      </c>
      <c r="C180498">
        <v>44</v>
      </c>
    </row>
    <row r="180499" spans="1:3" x14ac:dyDescent="0.35">
      <c r="A180499">
        <v>19672</v>
      </c>
      <c r="B180499" s="23" t="s">
        <v>49</v>
      </c>
      <c r="C180499">
        <v>44</v>
      </c>
    </row>
    <row r="180500" spans="1:3" x14ac:dyDescent="0.35">
      <c r="A180500">
        <v>90287</v>
      </c>
      <c r="B180500" s="23" t="s">
        <v>54</v>
      </c>
      <c r="C180500">
        <v>20</v>
      </c>
    </row>
    <row r="180501" spans="1:3" x14ac:dyDescent="0.35">
      <c r="A180501">
        <v>29868</v>
      </c>
      <c r="B180501" s="23" t="s">
        <v>137</v>
      </c>
      <c r="C180501">
        <v>44</v>
      </c>
    </row>
    <row r="180502" spans="1:3" x14ac:dyDescent="0.35">
      <c r="A180502">
        <v>48179</v>
      </c>
      <c r="B180502" s="23" t="s">
        <v>118</v>
      </c>
      <c r="C180502">
        <v>37</v>
      </c>
    </row>
    <row r="180503" spans="1:3" x14ac:dyDescent="0.35">
      <c r="A180503">
        <v>64914</v>
      </c>
      <c r="B180503" s="23" t="s">
        <v>128</v>
      </c>
      <c r="C180503">
        <v>44</v>
      </c>
    </row>
    <row r="180504" spans="1:3" x14ac:dyDescent="0.35">
      <c r="A180504">
        <v>97701</v>
      </c>
      <c r="B180504" s="23" t="s">
        <v>58</v>
      </c>
      <c r="C180504">
        <v>43</v>
      </c>
    </row>
    <row r="180505" spans="1:3" x14ac:dyDescent="0.35">
      <c r="A180505">
        <v>16986</v>
      </c>
      <c r="B180505" s="23" t="s">
        <v>52</v>
      </c>
      <c r="C180505">
        <v>20</v>
      </c>
    </row>
    <row r="180506" spans="1:3" x14ac:dyDescent="0.35">
      <c r="A180506">
        <v>68916</v>
      </c>
      <c r="B180506" s="23" t="s">
        <v>43</v>
      </c>
      <c r="C180506">
        <v>37</v>
      </c>
    </row>
    <row r="180507" spans="1:3" x14ac:dyDescent="0.35">
      <c r="A180507">
        <v>514</v>
      </c>
      <c r="B180507" s="23" t="s">
        <v>48</v>
      </c>
      <c r="C180507">
        <v>44</v>
      </c>
    </row>
    <row r="180508" spans="1:3" x14ac:dyDescent="0.35">
      <c r="A180508">
        <v>104565</v>
      </c>
      <c r="B180508" s="23" t="s">
        <v>57</v>
      </c>
      <c r="C180508">
        <v>22</v>
      </c>
    </row>
    <row r="180509" spans="1:3" x14ac:dyDescent="0.35">
      <c r="A180509">
        <v>84204</v>
      </c>
      <c r="B180509" s="23" t="s">
        <v>57</v>
      </c>
      <c r="C180509">
        <v>37</v>
      </c>
    </row>
    <row r="180510" spans="1:3" x14ac:dyDescent="0.35">
      <c r="A180510">
        <v>21665</v>
      </c>
      <c r="B180510" s="23" t="s">
        <v>152</v>
      </c>
      <c r="C180510">
        <v>44</v>
      </c>
    </row>
    <row r="180511" spans="1:3" x14ac:dyDescent="0.35">
      <c r="A180511">
        <v>35746</v>
      </c>
      <c r="B180511" s="23" t="s">
        <v>47</v>
      </c>
      <c r="C180511">
        <v>37</v>
      </c>
    </row>
    <row r="180512" spans="1:3" x14ac:dyDescent="0.35">
      <c r="A180512">
        <v>69100</v>
      </c>
      <c r="B180512" s="23" t="s">
        <v>51</v>
      </c>
      <c r="C180512">
        <v>37</v>
      </c>
    </row>
    <row r="180513" spans="1:3" x14ac:dyDescent="0.35">
      <c r="A180513">
        <v>47598</v>
      </c>
      <c r="B180513" s="23" t="s">
        <v>122</v>
      </c>
      <c r="C180513">
        <v>44</v>
      </c>
    </row>
    <row r="180514" spans="1:3" x14ac:dyDescent="0.35">
      <c r="A180514">
        <v>31700</v>
      </c>
      <c r="B180514" s="23" t="s">
        <v>114</v>
      </c>
      <c r="C180514">
        <v>37</v>
      </c>
    </row>
    <row r="180515" spans="1:3" x14ac:dyDescent="0.35">
      <c r="A180515">
        <v>12614</v>
      </c>
      <c r="B180515" s="23" t="s">
        <v>45</v>
      </c>
      <c r="C180515">
        <v>44</v>
      </c>
    </row>
    <row r="180516" spans="1:3" x14ac:dyDescent="0.35">
      <c r="A180516">
        <v>31133</v>
      </c>
      <c r="B180516" s="23" t="s">
        <v>138</v>
      </c>
      <c r="C180516">
        <v>37</v>
      </c>
    </row>
    <row r="180517" spans="1:3" x14ac:dyDescent="0.35">
      <c r="A180517">
        <v>98550</v>
      </c>
      <c r="B180517" s="23" t="s">
        <v>128</v>
      </c>
      <c r="C180517">
        <v>20</v>
      </c>
    </row>
    <row r="180518" spans="1:3" x14ac:dyDescent="0.35">
      <c r="A180518">
        <v>37892</v>
      </c>
      <c r="B180518" s="23" t="s">
        <v>43</v>
      </c>
      <c r="C180518">
        <v>44</v>
      </c>
    </row>
    <row r="180519" spans="1:3" x14ac:dyDescent="0.35">
      <c r="A180519">
        <v>35661</v>
      </c>
      <c r="B180519" s="23" t="s">
        <v>46</v>
      </c>
      <c r="C180519">
        <v>10</v>
      </c>
    </row>
    <row r="180520" spans="1:3" x14ac:dyDescent="0.35">
      <c r="A180520">
        <v>89533</v>
      </c>
      <c r="B180520" s="23" t="s">
        <v>131</v>
      </c>
      <c r="C180520">
        <v>10</v>
      </c>
    </row>
    <row r="180521" spans="1:3" x14ac:dyDescent="0.35">
      <c r="A180521">
        <v>53484</v>
      </c>
      <c r="B180521" s="23" t="s">
        <v>44</v>
      </c>
      <c r="C180521">
        <v>10</v>
      </c>
    </row>
    <row r="180522" spans="1:3" x14ac:dyDescent="0.35">
      <c r="A180522">
        <v>57592</v>
      </c>
      <c r="B180522" s="23" t="s">
        <v>47</v>
      </c>
      <c r="C180522">
        <v>10</v>
      </c>
    </row>
    <row r="180523" spans="1:3" x14ac:dyDescent="0.35">
      <c r="A180523">
        <v>106550</v>
      </c>
      <c r="B180523" s="23" t="s">
        <v>124</v>
      </c>
      <c r="C180523">
        <v>10</v>
      </c>
    </row>
    <row r="180524" spans="1:3" x14ac:dyDescent="0.35">
      <c r="A180524">
        <v>70020</v>
      </c>
      <c r="B180524" s="23" t="s">
        <v>126</v>
      </c>
      <c r="C180524">
        <v>39</v>
      </c>
    </row>
    <row r="180525" spans="1:3" x14ac:dyDescent="0.35">
      <c r="A180525">
        <v>104351</v>
      </c>
      <c r="B180525" s="23" t="s">
        <v>43</v>
      </c>
      <c r="C180525">
        <v>39</v>
      </c>
    </row>
    <row r="180526" spans="1:3" x14ac:dyDescent="0.35">
      <c r="A180526">
        <v>20512</v>
      </c>
      <c r="B180526" s="23" t="s">
        <v>131</v>
      </c>
      <c r="C180526">
        <v>10</v>
      </c>
    </row>
    <row r="180527" spans="1:3" x14ac:dyDescent="0.35">
      <c r="A180527">
        <v>75180</v>
      </c>
      <c r="B180527" s="23" t="s">
        <v>127</v>
      </c>
      <c r="C180527">
        <v>39</v>
      </c>
    </row>
    <row r="180528" spans="1:3" x14ac:dyDescent="0.35">
      <c r="A180528">
        <v>80169</v>
      </c>
      <c r="B180528" s="23" t="s">
        <v>47</v>
      </c>
      <c r="C180528">
        <v>39</v>
      </c>
    </row>
    <row r="180529" spans="1:3" x14ac:dyDescent="0.35">
      <c r="A180529">
        <v>57264</v>
      </c>
      <c r="B180529" s="23" t="s">
        <v>180</v>
      </c>
      <c r="C180529">
        <v>39</v>
      </c>
    </row>
    <row r="180530" spans="1:3" x14ac:dyDescent="0.35">
      <c r="A180530">
        <v>131099</v>
      </c>
      <c r="B180530" s="23" t="s">
        <v>166</v>
      </c>
      <c r="C180530">
        <v>39</v>
      </c>
    </row>
    <row r="180531" spans="1:3" x14ac:dyDescent="0.35">
      <c r="A180531">
        <v>46840</v>
      </c>
      <c r="B180531" s="23" t="s">
        <v>47</v>
      </c>
      <c r="C180531">
        <v>48</v>
      </c>
    </row>
    <row r="180532" spans="1:3" x14ac:dyDescent="0.35">
      <c r="A180532">
        <v>88833</v>
      </c>
      <c r="B180532" s="23" t="s">
        <v>49</v>
      </c>
      <c r="C180532">
        <v>37</v>
      </c>
    </row>
    <row r="180533" spans="1:3" x14ac:dyDescent="0.35">
      <c r="A180533">
        <v>78717</v>
      </c>
      <c r="B180533" s="23" t="s">
        <v>56</v>
      </c>
      <c r="C180533">
        <v>48</v>
      </c>
    </row>
    <row r="180534" spans="1:3" x14ac:dyDescent="0.35">
      <c r="A180534">
        <v>49882</v>
      </c>
      <c r="B180534" s="23" t="s">
        <v>135</v>
      </c>
      <c r="C180534">
        <v>48</v>
      </c>
    </row>
    <row r="180535" spans="1:3" x14ac:dyDescent="0.35">
      <c r="A180535">
        <v>50014</v>
      </c>
      <c r="B180535" s="23" t="s">
        <v>115</v>
      </c>
      <c r="C180535">
        <v>48</v>
      </c>
    </row>
    <row r="180536" spans="1:3" x14ac:dyDescent="0.35">
      <c r="A180536">
        <v>18506</v>
      </c>
      <c r="B180536" s="23" t="s">
        <v>45</v>
      </c>
      <c r="C180536">
        <v>38</v>
      </c>
    </row>
    <row r="180537" spans="1:3" x14ac:dyDescent="0.35">
      <c r="A180537">
        <v>83987</v>
      </c>
      <c r="B180537" s="23" t="s">
        <v>149</v>
      </c>
      <c r="C180537">
        <v>48</v>
      </c>
    </row>
    <row r="180538" spans="1:3" x14ac:dyDescent="0.35">
      <c r="A180538">
        <v>88270</v>
      </c>
      <c r="B180538" s="23" t="s">
        <v>48</v>
      </c>
      <c r="C180538">
        <v>26</v>
      </c>
    </row>
    <row r="180539" spans="1:3" x14ac:dyDescent="0.35">
      <c r="A180539">
        <v>7624</v>
      </c>
      <c r="B180539" s="23" t="s">
        <v>45</v>
      </c>
      <c r="C180539">
        <v>39</v>
      </c>
    </row>
    <row r="180540" spans="1:3" x14ac:dyDescent="0.35">
      <c r="A180540">
        <v>120253</v>
      </c>
      <c r="B180540" s="23" t="s">
        <v>113</v>
      </c>
      <c r="C180540">
        <v>38</v>
      </c>
    </row>
    <row r="180541" spans="1:3" x14ac:dyDescent="0.35">
      <c r="A180541">
        <v>28087</v>
      </c>
      <c r="B180541" s="23" t="s">
        <v>45</v>
      </c>
      <c r="C180541">
        <v>48</v>
      </c>
    </row>
    <row r="180542" spans="1:3" x14ac:dyDescent="0.35">
      <c r="A180542">
        <v>58193</v>
      </c>
      <c r="B180542" s="23" t="s">
        <v>54</v>
      </c>
      <c r="C180542">
        <v>25</v>
      </c>
    </row>
    <row r="180543" spans="1:3" x14ac:dyDescent="0.35">
      <c r="A180543">
        <v>77623</v>
      </c>
      <c r="B180543" s="23" t="s">
        <v>49</v>
      </c>
      <c r="C180543">
        <v>26</v>
      </c>
    </row>
    <row r="180544" spans="1:3" x14ac:dyDescent="0.35">
      <c r="A180544">
        <v>112429</v>
      </c>
      <c r="B180544" s="23" t="s">
        <v>225</v>
      </c>
      <c r="C180544">
        <v>48</v>
      </c>
    </row>
    <row r="180545" spans="1:3" x14ac:dyDescent="0.35">
      <c r="A180545">
        <v>89033</v>
      </c>
      <c r="B180545" s="23" t="s">
        <v>52</v>
      </c>
      <c r="C180545">
        <v>48</v>
      </c>
    </row>
    <row r="180546" spans="1:3" x14ac:dyDescent="0.35">
      <c r="A180546">
        <v>53155</v>
      </c>
      <c r="B180546" s="23" t="s">
        <v>157</v>
      </c>
      <c r="C180546">
        <v>25</v>
      </c>
    </row>
    <row r="180547" spans="1:3" x14ac:dyDescent="0.35">
      <c r="A180547">
        <v>66556</v>
      </c>
      <c r="B180547" s="23" t="s">
        <v>120</v>
      </c>
      <c r="C180547">
        <v>23</v>
      </c>
    </row>
    <row r="180548" spans="1:3" x14ac:dyDescent="0.35">
      <c r="A180548">
        <v>125979</v>
      </c>
      <c r="B180548" s="23" t="s">
        <v>50</v>
      </c>
      <c r="C180548">
        <v>52</v>
      </c>
    </row>
    <row r="180549" spans="1:3" x14ac:dyDescent="0.35">
      <c r="A180549">
        <v>82467</v>
      </c>
      <c r="B180549" s="23" t="s">
        <v>123</v>
      </c>
      <c r="C180549">
        <v>23</v>
      </c>
    </row>
    <row r="180550" spans="1:3" x14ac:dyDescent="0.35">
      <c r="A180550">
        <v>95474</v>
      </c>
      <c r="B180550" s="23" t="s">
        <v>43</v>
      </c>
      <c r="C180550">
        <v>52</v>
      </c>
    </row>
    <row r="180551" spans="1:3" x14ac:dyDescent="0.35">
      <c r="A180551">
        <v>134147</v>
      </c>
      <c r="B180551" s="23" t="s">
        <v>57</v>
      </c>
      <c r="C180551">
        <v>24</v>
      </c>
    </row>
    <row r="180552" spans="1:3" x14ac:dyDescent="0.35">
      <c r="A180552">
        <v>88833</v>
      </c>
      <c r="B180552" s="23" t="s">
        <v>49</v>
      </c>
      <c r="C180552">
        <v>35</v>
      </c>
    </row>
    <row r="180553" spans="1:3" x14ac:dyDescent="0.35">
      <c r="A180553">
        <v>39028</v>
      </c>
      <c r="B180553" s="23" t="s">
        <v>52</v>
      </c>
      <c r="C180553">
        <v>23</v>
      </c>
    </row>
    <row r="180554" spans="1:3" x14ac:dyDescent="0.35">
      <c r="A180554">
        <v>116111</v>
      </c>
      <c r="B180554" s="23" t="s">
        <v>131</v>
      </c>
      <c r="C180554">
        <v>23</v>
      </c>
    </row>
    <row r="180555" spans="1:3" x14ac:dyDescent="0.35">
      <c r="A180555">
        <v>30765</v>
      </c>
      <c r="B180555" s="23" t="s">
        <v>49</v>
      </c>
      <c r="C180555">
        <v>45</v>
      </c>
    </row>
    <row r="180556" spans="1:3" x14ac:dyDescent="0.35">
      <c r="A180556">
        <v>132795</v>
      </c>
      <c r="B180556" s="23" t="s">
        <v>58</v>
      </c>
      <c r="C180556">
        <v>52</v>
      </c>
    </row>
    <row r="180557" spans="1:3" x14ac:dyDescent="0.35">
      <c r="A180557">
        <v>51004</v>
      </c>
      <c r="B180557" s="23" t="s">
        <v>52</v>
      </c>
      <c r="C180557">
        <v>23</v>
      </c>
    </row>
    <row r="180558" spans="1:3" x14ac:dyDescent="0.35">
      <c r="A180558">
        <v>78809</v>
      </c>
      <c r="B180558" s="23" t="s">
        <v>156</v>
      </c>
      <c r="C180558">
        <v>23</v>
      </c>
    </row>
    <row r="180559" spans="1:3" x14ac:dyDescent="0.35">
      <c r="A180559">
        <v>23591</v>
      </c>
      <c r="B180559" s="23" t="s">
        <v>47</v>
      </c>
      <c r="C180559">
        <v>24</v>
      </c>
    </row>
    <row r="180560" spans="1:3" x14ac:dyDescent="0.35">
      <c r="A180560">
        <v>20976</v>
      </c>
      <c r="B180560" s="23" t="s">
        <v>119</v>
      </c>
      <c r="C180560">
        <v>35</v>
      </c>
    </row>
    <row r="180561" spans="1:3" x14ac:dyDescent="0.35">
      <c r="A180561">
        <v>111382</v>
      </c>
      <c r="B180561" s="23" t="s">
        <v>160</v>
      </c>
      <c r="C180561">
        <v>44</v>
      </c>
    </row>
    <row r="180562" spans="1:3" x14ac:dyDescent="0.35">
      <c r="A180562">
        <v>105309</v>
      </c>
      <c r="B180562" s="23" t="s">
        <v>181</v>
      </c>
      <c r="C180562">
        <v>23</v>
      </c>
    </row>
    <row r="180563" spans="1:3" x14ac:dyDescent="0.35">
      <c r="A180563">
        <v>42780</v>
      </c>
      <c r="B180563" s="23" t="s">
        <v>118</v>
      </c>
      <c r="C180563">
        <v>35</v>
      </c>
    </row>
    <row r="180564" spans="1:3" x14ac:dyDescent="0.35">
      <c r="A180564">
        <v>112993</v>
      </c>
      <c r="B180564" s="23" t="s">
        <v>206</v>
      </c>
      <c r="C180564">
        <v>44</v>
      </c>
    </row>
    <row r="180565" spans="1:3" x14ac:dyDescent="0.35">
      <c r="A180565">
        <v>49056</v>
      </c>
      <c r="B180565" s="23" t="s">
        <v>50</v>
      </c>
      <c r="C180565">
        <v>23</v>
      </c>
    </row>
    <row r="180566" spans="1:3" x14ac:dyDescent="0.35">
      <c r="A180566">
        <v>110676</v>
      </c>
      <c r="B180566" s="23" t="s">
        <v>125</v>
      </c>
      <c r="C180566">
        <v>35</v>
      </c>
    </row>
    <row r="180567" spans="1:3" x14ac:dyDescent="0.35">
      <c r="A180567">
        <v>76415</v>
      </c>
      <c r="B180567" s="23" t="s">
        <v>121</v>
      </c>
      <c r="C180567">
        <v>35</v>
      </c>
    </row>
    <row r="180568" spans="1:3" x14ac:dyDescent="0.35">
      <c r="A180568">
        <v>76606</v>
      </c>
      <c r="B180568" s="23" t="s">
        <v>54</v>
      </c>
      <c r="C180568">
        <v>35</v>
      </c>
    </row>
    <row r="180569" spans="1:3" x14ac:dyDescent="0.35">
      <c r="A180569">
        <v>87666</v>
      </c>
      <c r="B180569" s="23" t="s">
        <v>49</v>
      </c>
      <c r="C180569">
        <v>52</v>
      </c>
    </row>
    <row r="180570" spans="1:3" x14ac:dyDescent="0.35">
      <c r="A180570">
        <v>45818</v>
      </c>
      <c r="B180570" s="23" t="s">
        <v>121</v>
      </c>
      <c r="C180570">
        <v>8</v>
      </c>
    </row>
    <row r="180571" spans="1:3" x14ac:dyDescent="0.35">
      <c r="A180571">
        <v>47794</v>
      </c>
      <c r="B180571" s="23" t="s">
        <v>55</v>
      </c>
      <c r="C180571">
        <v>46</v>
      </c>
    </row>
    <row r="180572" spans="1:3" x14ac:dyDescent="0.35">
      <c r="A180572">
        <v>23193</v>
      </c>
      <c r="B180572" s="23" t="s">
        <v>45</v>
      </c>
      <c r="C180572">
        <v>46</v>
      </c>
    </row>
    <row r="180573" spans="1:3" x14ac:dyDescent="0.35">
      <c r="A180573">
        <v>92695</v>
      </c>
      <c r="B180573" s="23" t="s">
        <v>117</v>
      </c>
      <c r="C180573">
        <v>46</v>
      </c>
    </row>
    <row r="180574" spans="1:3" x14ac:dyDescent="0.35">
      <c r="A180574">
        <v>133986</v>
      </c>
      <c r="B180574" s="23" t="s">
        <v>53</v>
      </c>
      <c r="C180574">
        <v>31</v>
      </c>
    </row>
    <row r="180575" spans="1:3" x14ac:dyDescent="0.35">
      <c r="A180575">
        <v>84740</v>
      </c>
      <c r="B180575" s="23" t="s">
        <v>165</v>
      </c>
      <c r="C180575">
        <v>46</v>
      </c>
    </row>
    <row r="180576" spans="1:3" x14ac:dyDescent="0.35">
      <c r="A180576">
        <v>77253</v>
      </c>
      <c r="B180576" s="23" t="s">
        <v>49</v>
      </c>
      <c r="C180576">
        <v>50</v>
      </c>
    </row>
    <row r="180577" spans="1:3" x14ac:dyDescent="0.35">
      <c r="A180577">
        <v>6430</v>
      </c>
      <c r="B180577" s="23" t="s">
        <v>47</v>
      </c>
      <c r="C180577">
        <v>31</v>
      </c>
    </row>
    <row r="180578" spans="1:3" x14ac:dyDescent="0.35">
      <c r="A180578">
        <v>64537</v>
      </c>
      <c r="B180578" s="23" t="s">
        <v>54</v>
      </c>
      <c r="C180578">
        <v>31</v>
      </c>
    </row>
    <row r="180579" spans="1:3" x14ac:dyDescent="0.35">
      <c r="A180579">
        <v>121452</v>
      </c>
      <c r="B180579" s="23" t="s">
        <v>178</v>
      </c>
      <c r="C180579">
        <v>31</v>
      </c>
    </row>
    <row r="180580" spans="1:3" x14ac:dyDescent="0.35">
      <c r="A180580">
        <v>88424</v>
      </c>
      <c r="B180580" s="23" t="s">
        <v>54</v>
      </c>
      <c r="C180580">
        <v>30</v>
      </c>
    </row>
    <row r="180581" spans="1:3" x14ac:dyDescent="0.35">
      <c r="A180581">
        <v>180</v>
      </c>
      <c r="B180581" s="23" t="s">
        <v>179</v>
      </c>
      <c r="C180581">
        <v>46</v>
      </c>
    </row>
    <row r="180582" spans="1:3" x14ac:dyDescent="0.35">
      <c r="A180582">
        <v>102186</v>
      </c>
      <c r="B180582" s="23" t="s">
        <v>43</v>
      </c>
      <c r="C180582">
        <v>6</v>
      </c>
    </row>
    <row r="180583" spans="1:3" x14ac:dyDescent="0.35">
      <c r="A180583">
        <v>14649</v>
      </c>
      <c r="B180583" s="23" t="s">
        <v>46</v>
      </c>
      <c r="C180583">
        <v>46</v>
      </c>
    </row>
    <row r="180584" spans="1:3" x14ac:dyDescent="0.35">
      <c r="A180584">
        <v>96700</v>
      </c>
      <c r="B180584" s="23" t="s">
        <v>124</v>
      </c>
      <c r="C180584">
        <v>31</v>
      </c>
    </row>
    <row r="180585" spans="1:3" x14ac:dyDescent="0.35">
      <c r="A180585">
        <v>77601</v>
      </c>
      <c r="B180585" s="23" t="s">
        <v>49</v>
      </c>
      <c r="C180585">
        <v>46</v>
      </c>
    </row>
    <row r="180586" spans="1:3" x14ac:dyDescent="0.35">
      <c r="A180586">
        <v>40225</v>
      </c>
      <c r="B180586" s="23" t="s">
        <v>45</v>
      </c>
      <c r="C180586">
        <v>46</v>
      </c>
    </row>
    <row r="180587" spans="1:3" x14ac:dyDescent="0.35">
      <c r="A180587">
        <v>134949</v>
      </c>
      <c r="B180587" s="23" t="s">
        <v>53</v>
      </c>
      <c r="C180587">
        <v>50</v>
      </c>
    </row>
    <row r="180588" spans="1:3" x14ac:dyDescent="0.35">
      <c r="A180588">
        <v>92077</v>
      </c>
      <c r="B180588" s="23" t="s">
        <v>182</v>
      </c>
      <c r="C180588">
        <v>50</v>
      </c>
    </row>
    <row r="180589" spans="1:3" x14ac:dyDescent="0.35">
      <c r="A180589">
        <v>95863</v>
      </c>
      <c r="B180589" s="23" t="s">
        <v>51</v>
      </c>
      <c r="C180589">
        <v>50</v>
      </c>
    </row>
    <row r="180590" spans="1:3" x14ac:dyDescent="0.35">
      <c r="A180590">
        <v>66517</v>
      </c>
      <c r="B180590" s="23" t="s">
        <v>44</v>
      </c>
      <c r="C180590">
        <v>46</v>
      </c>
    </row>
    <row r="180591" spans="1:3" x14ac:dyDescent="0.35">
      <c r="A180591">
        <v>26653</v>
      </c>
      <c r="B180591" s="23" t="s">
        <v>123</v>
      </c>
      <c r="C180591">
        <v>46</v>
      </c>
    </row>
    <row r="180592" spans="1:3" x14ac:dyDescent="0.35">
      <c r="A180592">
        <v>92338</v>
      </c>
      <c r="B180592" s="23" t="s">
        <v>134</v>
      </c>
      <c r="C180592">
        <v>46</v>
      </c>
    </row>
    <row r="180593" spans="1:3" x14ac:dyDescent="0.35">
      <c r="A180593">
        <v>18977</v>
      </c>
      <c r="B180593" s="23" t="s">
        <v>47</v>
      </c>
      <c r="C180593">
        <v>8</v>
      </c>
    </row>
    <row r="180594" spans="1:3" x14ac:dyDescent="0.35">
      <c r="A180594">
        <v>114554</v>
      </c>
      <c r="B180594" s="23" t="s">
        <v>57</v>
      </c>
      <c r="C180594">
        <v>23</v>
      </c>
    </row>
    <row r="180595" spans="1:3" x14ac:dyDescent="0.35">
      <c r="A180595">
        <v>77783</v>
      </c>
      <c r="B180595" s="23" t="s">
        <v>49</v>
      </c>
      <c r="C180595">
        <v>35</v>
      </c>
    </row>
    <row r="180596" spans="1:3" x14ac:dyDescent="0.35">
      <c r="A180596">
        <v>36723</v>
      </c>
      <c r="B180596" s="23" t="s">
        <v>124</v>
      </c>
      <c r="C180596">
        <v>24</v>
      </c>
    </row>
    <row r="180597" spans="1:3" x14ac:dyDescent="0.35">
      <c r="A180597">
        <v>70748</v>
      </c>
      <c r="B180597" s="23" t="s">
        <v>44</v>
      </c>
      <c r="C180597">
        <v>23</v>
      </c>
    </row>
    <row r="180598" spans="1:3" x14ac:dyDescent="0.35">
      <c r="A180598">
        <v>88717</v>
      </c>
      <c r="B180598" s="23" t="s">
        <v>123</v>
      </c>
      <c r="C180598">
        <v>52</v>
      </c>
    </row>
    <row r="180599" spans="1:3" x14ac:dyDescent="0.35">
      <c r="A180599">
        <v>67663</v>
      </c>
      <c r="B180599" s="23" t="s">
        <v>198</v>
      </c>
      <c r="C180599">
        <v>35</v>
      </c>
    </row>
    <row r="180600" spans="1:3" x14ac:dyDescent="0.35">
      <c r="A180600">
        <v>77053</v>
      </c>
      <c r="B180600" s="23" t="s">
        <v>46</v>
      </c>
      <c r="C180600">
        <v>35</v>
      </c>
    </row>
    <row r="180601" spans="1:3" x14ac:dyDescent="0.35">
      <c r="A180601">
        <v>124960</v>
      </c>
      <c r="B180601" s="23" t="s">
        <v>51</v>
      </c>
      <c r="C180601">
        <v>23</v>
      </c>
    </row>
    <row r="180602" spans="1:3" x14ac:dyDescent="0.35">
      <c r="A180602">
        <v>82767</v>
      </c>
      <c r="B180602" s="23" t="s">
        <v>263</v>
      </c>
      <c r="C180602">
        <v>35</v>
      </c>
    </row>
    <row r="180603" spans="1:3" x14ac:dyDescent="0.35">
      <c r="A180603">
        <v>42348</v>
      </c>
      <c r="B180603" s="23" t="s">
        <v>47</v>
      </c>
      <c r="C180603">
        <v>45</v>
      </c>
    </row>
    <row r="180604" spans="1:3" x14ac:dyDescent="0.35">
      <c r="A180604">
        <v>53129</v>
      </c>
      <c r="B180604" s="23" t="s">
        <v>52</v>
      </c>
      <c r="C180604">
        <v>50</v>
      </c>
    </row>
    <row r="180605" spans="1:3" x14ac:dyDescent="0.35">
      <c r="A180605">
        <v>30910</v>
      </c>
      <c r="B180605" s="23" t="s">
        <v>43</v>
      </c>
      <c r="C180605">
        <v>8</v>
      </c>
    </row>
    <row r="180606" spans="1:3" x14ac:dyDescent="0.35">
      <c r="A180606">
        <v>78830</v>
      </c>
      <c r="B180606" s="23" t="s">
        <v>198</v>
      </c>
      <c r="C180606">
        <v>31</v>
      </c>
    </row>
    <row r="180607" spans="1:3" x14ac:dyDescent="0.35">
      <c r="A180607">
        <v>43947</v>
      </c>
      <c r="B180607" s="23" t="s">
        <v>55</v>
      </c>
      <c r="C180607">
        <v>46</v>
      </c>
    </row>
    <row r="180608" spans="1:3" x14ac:dyDescent="0.35">
      <c r="A180608">
        <v>117069</v>
      </c>
      <c r="B180608" s="23" t="s">
        <v>44</v>
      </c>
      <c r="C180608">
        <v>6</v>
      </c>
    </row>
    <row r="180609" spans="1:3" x14ac:dyDescent="0.35">
      <c r="A180609">
        <v>134798</v>
      </c>
      <c r="B180609" s="23" t="s">
        <v>56</v>
      </c>
      <c r="C180609">
        <v>50</v>
      </c>
    </row>
    <row r="180610" spans="1:3" x14ac:dyDescent="0.35">
      <c r="A180610">
        <v>63738</v>
      </c>
      <c r="B180610" s="23" t="s">
        <v>136</v>
      </c>
      <c r="C180610">
        <v>7</v>
      </c>
    </row>
    <row r="180611" spans="1:3" x14ac:dyDescent="0.35">
      <c r="A180611">
        <v>78112</v>
      </c>
      <c r="B180611" s="23" t="s">
        <v>151</v>
      </c>
      <c r="C180611">
        <v>46</v>
      </c>
    </row>
    <row r="180612" spans="1:3" x14ac:dyDescent="0.35">
      <c r="A180612">
        <v>82411</v>
      </c>
      <c r="B180612" s="23" t="s">
        <v>47</v>
      </c>
      <c r="C180612">
        <v>46</v>
      </c>
    </row>
    <row r="180613" spans="1:3" x14ac:dyDescent="0.35">
      <c r="A180613">
        <v>17269</v>
      </c>
      <c r="B180613" s="23" t="s">
        <v>45</v>
      </c>
      <c r="C180613">
        <v>31</v>
      </c>
    </row>
    <row r="180614" spans="1:3" x14ac:dyDescent="0.35">
      <c r="A180614">
        <v>74249</v>
      </c>
      <c r="B180614" s="23" t="s">
        <v>165</v>
      </c>
      <c r="C180614">
        <v>50</v>
      </c>
    </row>
    <row r="180615" spans="1:3" x14ac:dyDescent="0.35">
      <c r="A180615">
        <v>47043</v>
      </c>
      <c r="B180615" s="23" t="s">
        <v>183</v>
      </c>
      <c r="C180615">
        <v>46</v>
      </c>
    </row>
    <row r="180616" spans="1:3" x14ac:dyDescent="0.35">
      <c r="A180616">
        <v>116465</v>
      </c>
      <c r="B180616" s="23" t="s">
        <v>56</v>
      </c>
      <c r="C180616">
        <v>50</v>
      </c>
    </row>
    <row r="180617" spans="1:3" x14ac:dyDescent="0.35">
      <c r="A180617">
        <v>60502</v>
      </c>
      <c r="B180617" s="23" t="s">
        <v>49</v>
      </c>
      <c r="C180617">
        <v>50</v>
      </c>
    </row>
    <row r="180618" spans="1:3" x14ac:dyDescent="0.35">
      <c r="A180618">
        <v>4838</v>
      </c>
      <c r="B180618" s="23" t="s">
        <v>50</v>
      </c>
      <c r="C180618">
        <v>27</v>
      </c>
    </row>
    <row r="180619" spans="1:3" x14ac:dyDescent="0.35">
      <c r="A180619">
        <v>55015</v>
      </c>
      <c r="B180619" s="23" t="s">
        <v>119</v>
      </c>
      <c r="C180619">
        <v>25</v>
      </c>
    </row>
    <row r="180620" spans="1:3" x14ac:dyDescent="0.35">
      <c r="A180620">
        <v>11491</v>
      </c>
      <c r="B180620" s="23" t="s">
        <v>120</v>
      </c>
      <c r="C180620">
        <v>39</v>
      </c>
    </row>
    <row r="180621" spans="1:3" x14ac:dyDescent="0.35">
      <c r="A180621">
        <v>102268</v>
      </c>
      <c r="B180621" s="23" t="s">
        <v>136</v>
      </c>
      <c r="C180621">
        <v>48</v>
      </c>
    </row>
    <row r="180622" spans="1:3" x14ac:dyDescent="0.35">
      <c r="A180622">
        <v>116008</v>
      </c>
      <c r="B180622" s="23" t="s">
        <v>49</v>
      </c>
      <c r="C180622">
        <v>25</v>
      </c>
    </row>
    <row r="180623" spans="1:3" x14ac:dyDescent="0.35">
      <c r="A180623">
        <v>9275</v>
      </c>
      <c r="B180623" s="23" t="s">
        <v>49</v>
      </c>
      <c r="C180623">
        <v>39</v>
      </c>
    </row>
    <row r="180624" spans="1:3" x14ac:dyDescent="0.35">
      <c r="A180624">
        <v>28475</v>
      </c>
      <c r="B180624" s="23" t="s">
        <v>46</v>
      </c>
      <c r="C180624">
        <v>39</v>
      </c>
    </row>
    <row r="180625" spans="1:3" x14ac:dyDescent="0.35">
      <c r="A180625">
        <v>60933</v>
      </c>
      <c r="B180625" s="23" t="s">
        <v>48</v>
      </c>
      <c r="C180625">
        <v>48</v>
      </c>
    </row>
    <row r="180626" spans="1:3" x14ac:dyDescent="0.35">
      <c r="A180626">
        <v>42401</v>
      </c>
      <c r="B180626" s="23" t="s">
        <v>58</v>
      </c>
      <c r="C180626">
        <v>48</v>
      </c>
    </row>
    <row r="180627" spans="1:3" x14ac:dyDescent="0.35">
      <c r="A180627">
        <v>18671</v>
      </c>
      <c r="B180627" s="23" t="s">
        <v>49</v>
      </c>
      <c r="C180627">
        <v>48</v>
      </c>
    </row>
    <row r="180628" spans="1:3" x14ac:dyDescent="0.35">
      <c r="A180628">
        <v>95960</v>
      </c>
      <c r="B180628" s="23" t="s">
        <v>57</v>
      </c>
      <c r="C180628">
        <v>37</v>
      </c>
    </row>
    <row r="180629" spans="1:3" x14ac:dyDescent="0.35">
      <c r="A180629">
        <v>52761</v>
      </c>
      <c r="B180629" s="23" t="s">
        <v>57</v>
      </c>
      <c r="C180629">
        <v>25</v>
      </c>
    </row>
    <row r="180630" spans="1:3" x14ac:dyDescent="0.35">
      <c r="A180630">
        <v>91722</v>
      </c>
      <c r="B180630" s="23" t="s">
        <v>45</v>
      </c>
      <c r="C180630">
        <v>25</v>
      </c>
    </row>
    <row r="180631" spans="1:3" x14ac:dyDescent="0.35">
      <c r="A180631">
        <v>64432</v>
      </c>
      <c r="B180631" s="23" t="s">
        <v>130</v>
      </c>
      <c r="C180631">
        <v>48</v>
      </c>
    </row>
    <row r="180632" spans="1:3" x14ac:dyDescent="0.35">
      <c r="A180632">
        <v>64728</v>
      </c>
      <c r="B180632" s="23" t="s">
        <v>55</v>
      </c>
      <c r="C180632">
        <v>48</v>
      </c>
    </row>
    <row r="180633" spans="1:3" x14ac:dyDescent="0.35">
      <c r="A180633">
        <v>17210</v>
      </c>
      <c r="B180633" s="23" t="s">
        <v>173</v>
      </c>
      <c r="C180633">
        <v>25</v>
      </c>
    </row>
    <row r="180634" spans="1:3" x14ac:dyDescent="0.35">
      <c r="A180634">
        <v>115425</v>
      </c>
      <c r="B180634" s="23" t="s">
        <v>124</v>
      </c>
      <c r="C180634">
        <v>26</v>
      </c>
    </row>
    <row r="180635" spans="1:3" x14ac:dyDescent="0.35">
      <c r="A180635">
        <v>82164</v>
      </c>
      <c r="B180635" s="23" t="s">
        <v>54</v>
      </c>
      <c r="C180635">
        <v>25</v>
      </c>
    </row>
    <row r="180636" spans="1:3" x14ac:dyDescent="0.35">
      <c r="A180636">
        <v>107270</v>
      </c>
      <c r="B180636" s="23" t="s">
        <v>114</v>
      </c>
      <c r="C180636">
        <v>37</v>
      </c>
    </row>
    <row r="180637" spans="1:3" x14ac:dyDescent="0.35">
      <c r="A180637">
        <v>48823</v>
      </c>
      <c r="B180637" s="23" t="s">
        <v>118</v>
      </c>
      <c r="C180637">
        <v>29</v>
      </c>
    </row>
    <row r="180638" spans="1:3" x14ac:dyDescent="0.35">
      <c r="A180638">
        <v>64009</v>
      </c>
      <c r="B180638" s="23" t="s">
        <v>55</v>
      </c>
      <c r="C180638">
        <v>14</v>
      </c>
    </row>
    <row r="180639" spans="1:3" x14ac:dyDescent="0.35">
      <c r="A180639">
        <v>47494</v>
      </c>
      <c r="B180639" s="23" t="s">
        <v>115</v>
      </c>
      <c r="C180639">
        <v>14</v>
      </c>
    </row>
    <row r="180640" spans="1:3" x14ac:dyDescent="0.35">
      <c r="A180640">
        <v>26566</v>
      </c>
      <c r="B180640" s="23" t="s">
        <v>122</v>
      </c>
      <c r="C180640">
        <v>15</v>
      </c>
    </row>
    <row r="180641" spans="1:3" x14ac:dyDescent="0.35">
      <c r="A180641">
        <v>114770</v>
      </c>
      <c r="B180641" s="23" t="s">
        <v>124</v>
      </c>
      <c r="C180641">
        <v>14</v>
      </c>
    </row>
    <row r="180642" spans="1:3" x14ac:dyDescent="0.35">
      <c r="A180642">
        <v>91450</v>
      </c>
      <c r="B180642" s="23" t="s">
        <v>119</v>
      </c>
      <c r="C180642">
        <v>47</v>
      </c>
    </row>
    <row r="180643" spans="1:3" x14ac:dyDescent="0.35">
      <c r="A180643">
        <v>93579</v>
      </c>
      <c r="B180643" s="23" t="s">
        <v>43</v>
      </c>
      <c r="C180643">
        <v>29</v>
      </c>
    </row>
    <row r="180644" spans="1:3" x14ac:dyDescent="0.35">
      <c r="A180644">
        <v>30395</v>
      </c>
      <c r="B180644" s="23" t="s">
        <v>47</v>
      </c>
      <c r="C180644">
        <v>16</v>
      </c>
    </row>
    <row r="180645" spans="1:3" x14ac:dyDescent="0.35">
      <c r="A180645">
        <v>74175</v>
      </c>
      <c r="B180645" s="23" t="s">
        <v>47</v>
      </c>
      <c r="C180645">
        <v>51</v>
      </c>
    </row>
    <row r="180646" spans="1:3" x14ac:dyDescent="0.35">
      <c r="A180646">
        <v>31354</v>
      </c>
      <c r="B180646" s="23" t="s">
        <v>45</v>
      </c>
      <c r="C180646">
        <v>52</v>
      </c>
    </row>
    <row r="180647" spans="1:3" x14ac:dyDescent="0.35">
      <c r="A180647">
        <v>10996</v>
      </c>
      <c r="B180647" s="23" t="s">
        <v>43</v>
      </c>
      <c r="C180647">
        <v>29</v>
      </c>
    </row>
    <row r="180648" spans="1:3" x14ac:dyDescent="0.35">
      <c r="A180648">
        <v>24385</v>
      </c>
      <c r="B180648" s="23" t="s">
        <v>47</v>
      </c>
      <c r="C180648">
        <v>30</v>
      </c>
    </row>
    <row r="180649" spans="1:3" x14ac:dyDescent="0.35">
      <c r="A180649">
        <v>48311</v>
      </c>
      <c r="B180649" s="23" t="s">
        <v>123</v>
      </c>
      <c r="C180649">
        <v>14</v>
      </c>
    </row>
    <row r="180650" spans="1:3" x14ac:dyDescent="0.35">
      <c r="A180650">
        <v>47229</v>
      </c>
      <c r="B180650" s="23" t="s">
        <v>49</v>
      </c>
      <c r="C180650">
        <v>49</v>
      </c>
    </row>
    <row r="180651" spans="1:3" x14ac:dyDescent="0.35">
      <c r="A180651">
        <v>3704</v>
      </c>
      <c r="B180651" s="23" t="s">
        <v>121</v>
      </c>
      <c r="C180651">
        <v>5</v>
      </c>
    </row>
    <row r="180652" spans="1:3" x14ac:dyDescent="0.35">
      <c r="A180652">
        <v>26736</v>
      </c>
      <c r="B180652" s="23" t="s">
        <v>45</v>
      </c>
      <c r="C180652">
        <v>6</v>
      </c>
    </row>
    <row r="180653" spans="1:3" x14ac:dyDescent="0.35">
      <c r="A180653">
        <v>63801</v>
      </c>
      <c r="B180653" s="23" t="s">
        <v>120</v>
      </c>
      <c r="C180653">
        <v>27</v>
      </c>
    </row>
    <row r="180654" spans="1:3" x14ac:dyDescent="0.35">
      <c r="A180654">
        <v>134813</v>
      </c>
      <c r="B180654" s="23" t="s">
        <v>56</v>
      </c>
      <c r="C180654">
        <v>48</v>
      </c>
    </row>
    <row r="180655" spans="1:3" x14ac:dyDescent="0.35">
      <c r="A180655">
        <v>26263</v>
      </c>
      <c r="B180655" s="23" t="s">
        <v>131</v>
      </c>
      <c r="C180655">
        <v>42</v>
      </c>
    </row>
    <row r="180656" spans="1:3" x14ac:dyDescent="0.35">
      <c r="A180656">
        <v>17350</v>
      </c>
      <c r="B180656" s="23" t="s">
        <v>45</v>
      </c>
      <c r="C180656">
        <v>42</v>
      </c>
    </row>
    <row r="180657" spans="1:3" x14ac:dyDescent="0.35">
      <c r="A180657">
        <v>38328</v>
      </c>
      <c r="B180657" s="23" t="s">
        <v>119</v>
      </c>
      <c r="C180657">
        <v>50</v>
      </c>
    </row>
    <row r="180658" spans="1:3" x14ac:dyDescent="0.35">
      <c r="A180658">
        <v>12366</v>
      </c>
      <c r="B180658" s="23" t="s">
        <v>55</v>
      </c>
      <c r="C180658">
        <v>2</v>
      </c>
    </row>
    <row r="180659" spans="1:3" x14ac:dyDescent="0.35">
      <c r="A180659">
        <v>21920</v>
      </c>
      <c r="B180659" s="23" t="s">
        <v>47</v>
      </c>
      <c r="C180659">
        <v>42</v>
      </c>
    </row>
    <row r="180660" spans="1:3" x14ac:dyDescent="0.35">
      <c r="A180660">
        <v>8235</v>
      </c>
      <c r="B180660" s="23" t="s">
        <v>49</v>
      </c>
      <c r="C180660">
        <v>49</v>
      </c>
    </row>
    <row r="180661" spans="1:3" x14ac:dyDescent="0.35">
      <c r="A180661">
        <v>104904</v>
      </c>
      <c r="B180661" s="23" t="s">
        <v>45</v>
      </c>
      <c r="C180661">
        <v>50</v>
      </c>
    </row>
    <row r="180662" spans="1:3" x14ac:dyDescent="0.35">
      <c r="A180662">
        <v>110374</v>
      </c>
      <c r="B180662" s="23" t="s">
        <v>169</v>
      </c>
      <c r="C180662">
        <v>31</v>
      </c>
    </row>
    <row r="180663" spans="1:3" x14ac:dyDescent="0.35">
      <c r="A180663">
        <v>134500</v>
      </c>
      <c r="B180663" s="23" t="s">
        <v>56</v>
      </c>
      <c r="C180663">
        <v>50</v>
      </c>
    </row>
    <row r="180664" spans="1:3" x14ac:dyDescent="0.35">
      <c r="A180664">
        <v>110332</v>
      </c>
      <c r="B180664" s="23" t="s">
        <v>230</v>
      </c>
      <c r="C180664">
        <v>50</v>
      </c>
    </row>
    <row r="180665" spans="1:3" x14ac:dyDescent="0.35">
      <c r="A180665">
        <v>79783</v>
      </c>
      <c r="B180665" s="23" t="s">
        <v>186</v>
      </c>
      <c r="C180665">
        <v>50</v>
      </c>
    </row>
    <row r="180666" spans="1:3" x14ac:dyDescent="0.35">
      <c r="A180666">
        <v>73796</v>
      </c>
      <c r="B180666" s="23" t="s">
        <v>50</v>
      </c>
      <c r="C180666">
        <v>46</v>
      </c>
    </row>
    <row r="180667" spans="1:3" x14ac:dyDescent="0.35">
      <c r="A180667">
        <v>68940</v>
      </c>
      <c r="B180667" s="23" t="s">
        <v>43</v>
      </c>
      <c r="C180667">
        <v>46</v>
      </c>
    </row>
    <row r="180668" spans="1:3" x14ac:dyDescent="0.35">
      <c r="A180668">
        <v>79120</v>
      </c>
      <c r="B180668" s="23" t="s">
        <v>47</v>
      </c>
      <c r="C180668">
        <v>7</v>
      </c>
    </row>
    <row r="180669" spans="1:3" x14ac:dyDescent="0.35">
      <c r="A180669">
        <v>87784</v>
      </c>
      <c r="B180669" s="23" t="s">
        <v>144</v>
      </c>
      <c r="C180669">
        <v>50</v>
      </c>
    </row>
    <row r="180670" spans="1:3" x14ac:dyDescent="0.35">
      <c r="A180670">
        <v>45266</v>
      </c>
      <c r="B180670" s="23" t="s">
        <v>52</v>
      </c>
      <c r="C180670">
        <v>50</v>
      </c>
    </row>
    <row r="180671" spans="1:3" x14ac:dyDescent="0.35">
      <c r="A180671">
        <v>107656</v>
      </c>
      <c r="B180671" s="23" t="s">
        <v>58</v>
      </c>
      <c r="C180671">
        <v>6</v>
      </c>
    </row>
    <row r="180672" spans="1:3" x14ac:dyDescent="0.35">
      <c r="A180672">
        <v>38433</v>
      </c>
      <c r="B180672" s="23" t="s">
        <v>43</v>
      </c>
      <c r="C180672">
        <v>31</v>
      </c>
    </row>
    <row r="180673" spans="1:3" x14ac:dyDescent="0.35">
      <c r="A180673">
        <v>92300</v>
      </c>
      <c r="B180673" s="23" t="s">
        <v>136</v>
      </c>
      <c r="C180673">
        <v>46</v>
      </c>
    </row>
    <row r="180674" spans="1:3" x14ac:dyDescent="0.35">
      <c r="A180674">
        <v>132700</v>
      </c>
      <c r="B180674" s="23" t="s">
        <v>44</v>
      </c>
      <c r="C180674">
        <v>6</v>
      </c>
    </row>
    <row r="180675" spans="1:3" x14ac:dyDescent="0.35">
      <c r="A180675">
        <v>44959</v>
      </c>
      <c r="B180675" s="23" t="s">
        <v>305</v>
      </c>
      <c r="C180675">
        <v>48</v>
      </c>
    </row>
    <row r="180676" spans="1:3" x14ac:dyDescent="0.35">
      <c r="A180676">
        <v>6008</v>
      </c>
      <c r="B180676" s="23" t="s">
        <v>45</v>
      </c>
      <c r="C180676">
        <v>26</v>
      </c>
    </row>
    <row r="180677" spans="1:3" x14ac:dyDescent="0.35">
      <c r="A180677">
        <v>48465</v>
      </c>
      <c r="B180677" s="23" t="s">
        <v>113</v>
      </c>
      <c r="C180677">
        <v>14</v>
      </c>
    </row>
    <row r="180678" spans="1:3" x14ac:dyDescent="0.35">
      <c r="A180678">
        <v>10020</v>
      </c>
      <c r="B180678" s="23" t="s">
        <v>45</v>
      </c>
      <c r="C180678">
        <v>48</v>
      </c>
    </row>
    <row r="180679" spans="1:3" x14ac:dyDescent="0.35">
      <c r="A180679">
        <v>109730</v>
      </c>
      <c r="B180679" s="23" t="s">
        <v>47</v>
      </c>
      <c r="C180679">
        <v>51</v>
      </c>
    </row>
    <row r="180680" spans="1:3" x14ac:dyDescent="0.35">
      <c r="A180680">
        <v>25125</v>
      </c>
      <c r="B180680" s="23" t="s">
        <v>51</v>
      </c>
      <c r="C180680">
        <v>16</v>
      </c>
    </row>
    <row r="180681" spans="1:3" x14ac:dyDescent="0.35">
      <c r="A180681">
        <v>78414</v>
      </c>
      <c r="B180681" s="23" t="s">
        <v>117</v>
      </c>
      <c r="C180681">
        <v>29</v>
      </c>
    </row>
    <row r="180682" spans="1:3" x14ac:dyDescent="0.35">
      <c r="A180682">
        <v>112622</v>
      </c>
      <c r="B180682" s="23" t="s">
        <v>53</v>
      </c>
      <c r="C180682">
        <v>46</v>
      </c>
    </row>
    <row r="180683" spans="1:3" x14ac:dyDescent="0.35">
      <c r="A180683">
        <v>16622</v>
      </c>
      <c r="B180683" s="23" t="s">
        <v>46</v>
      </c>
      <c r="C180683">
        <v>29</v>
      </c>
    </row>
    <row r="180684" spans="1:3" x14ac:dyDescent="0.35">
      <c r="A180684">
        <v>103759</v>
      </c>
      <c r="B180684" s="23" t="s">
        <v>58</v>
      </c>
      <c r="C180684">
        <v>46</v>
      </c>
    </row>
    <row r="180685" spans="1:3" x14ac:dyDescent="0.35">
      <c r="A180685">
        <v>22961</v>
      </c>
      <c r="B180685" s="23" t="s">
        <v>203</v>
      </c>
      <c r="C180685">
        <v>52</v>
      </c>
    </row>
    <row r="180686" spans="1:3" x14ac:dyDescent="0.35">
      <c r="A180686">
        <v>106096</v>
      </c>
      <c r="B180686" s="23" t="s">
        <v>55</v>
      </c>
      <c r="C180686">
        <v>14</v>
      </c>
    </row>
    <row r="180687" spans="1:3" x14ac:dyDescent="0.35">
      <c r="A180687">
        <v>131787</v>
      </c>
      <c r="B180687" s="23" t="s">
        <v>56</v>
      </c>
      <c r="C180687">
        <v>46</v>
      </c>
    </row>
    <row r="180688" spans="1:3" x14ac:dyDescent="0.35">
      <c r="A180688">
        <v>7622</v>
      </c>
      <c r="B180688" s="23" t="s">
        <v>116</v>
      </c>
      <c r="C180688">
        <v>48</v>
      </c>
    </row>
    <row r="180689" spans="1:3" x14ac:dyDescent="0.35">
      <c r="A180689">
        <v>48478</v>
      </c>
      <c r="B180689" s="23" t="s">
        <v>47</v>
      </c>
      <c r="C180689">
        <v>52</v>
      </c>
    </row>
    <row r="180690" spans="1:3" x14ac:dyDescent="0.35">
      <c r="A180690">
        <v>20844</v>
      </c>
      <c r="B180690" s="23" t="s">
        <v>191</v>
      </c>
      <c r="C180690">
        <v>52</v>
      </c>
    </row>
    <row r="180691" spans="1:3" x14ac:dyDescent="0.35">
      <c r="A180691">
        <v>108084</v>
      </c>
      <c r="B180691" s="23" t="s">
        <v>47</v>
      </c>
      <c r="C180691">
        <v>46</v>
      </c>
    </row>
    <row r="180692" spans="1:3" x14ac:dyDescent="0.35">
      <c r="A180692">
        <v>134568</v>
      </c>
      <c r="B180692" s="23" t="s">
        <v>56</v>
      </c>
      <c r="C180692">
        <v>46</v>
      </c>
    </row>
    <row r="180693" spans="1:3" x14ac:dyDescent="0.35">
      <c r="A180693">
        <v>19843</v>
      </c>
      <c r="B180693" s="23" t="s">
        <v>44</v>
      </c>
      <c r="C180693">
        <v>5</v>
      </c>
    </row>
    <row r="180694" spans="1:3" x14ac:dyDescent="0.35">
      <c r="A180694">
        <v>36241</v>
      </c>
      <c r="B180694" s="23" t="s">
        <v>47</v>
      </c>
      <c r="C180694">
        <v>49</v>
      </c>
    </row>
    <row r="180695" spans="1:3" x14ac:dyDescent="0.35">
      <c r="A180695">
        <v>52304</v>
      </c>
      <c r="B180695" s="23" t="s">
        <v>136</v>
      </c>
      <c r="C180695">
        <v>27</v>
      </c>
    </row>
    <row r="180696" spans="1:3" x14ac:dyDescent="0.35">
      <c r="A180696">
        <v>17622</v>
      </c>
      <c r="B180696" s="23" t="s">
        <v>52</v>
      </c>
      <c r="C180696">
        <v>42</v>
      </c>
    </row>
    <row r="180697" spans="1:3" x14ac:dyDescent="0.35">
      <c r="A180697">
        <v>35928</v>
      </c>
      <c r="B180697" s="23" t="s">
        <v>116</v>
      </c>
      <c r="C180697">
        <v>28</v>
      </c>
    </row>
    <row r="180698" spans="1:3" x14ac:dyDescent="0.35">
      <c r="A180698">
        <v>94109</v>
      </c>
      <c r="B180698" s="23" t="s">
        <v>129</v>
      </c>
      <c r="C180698">
        <v>40</v>
      </c>
    </row>
    <row r="180699" spans="1:3" x14ac:dyDescent="0.35">
      <c r="A180699">
        <v>101559</v>
      </c>
      <c r="B180699" s="23" t="s">
        <v>44</v>
      </c>
      <c r="C180699">
        <v>5</v>
      </c>
    </row>
    <row r="180700" spans="1:3" x14ac:dyDescent="0.35">
      <c r="A180700">
        <v>2516</v>
      </c>
      <c r="B180700" s="23" t="s">
        <v>143</v>
      </c>
      <c r="C180700">
        <v>50</v>
      </c>
    </row>
    <row r="180701" spans="1:3" x14ac:dyDescent="0.35">
      <c r="A180701">
        <v>60658</v>
      </c>
      <c r="B180701" s="23" t="s">
        <v>124</v>
      </c>
      <c r="C180701">
        <v>28</v>
      </c>
    </row>
    <row r="180702" spans="1:3" x14ac:dyDescent="0.35">
      <c r="A180702">
        <v>59898</v>
      </c>
      <c r="B180702" s="23" t="s">
        <v>119</v>
      </c>
      <c r="C180702">
        <v>27</v>
      </c>
    </row>
    <row r="180703" spans="1:3" x14ac:dyDescent="0.35">
      <c r="A180703">
        <v>34602</v>
      </c>
      <c r="B180703" s="23" t="s">
        <v>132</v>
      </c>
      <c r="C180703">
        <v>50</v>
      </c>
    </row>
    <row r="180704" spans="1:3" x14ac:dyDescent="0.35">
      <c r="A180704">
        <v>61600</v>
      </c>
      <c r="B180704" s="23" t="s">
        <v>115</v>
      </c>
      <c r="C180704">
        <v>6</v>
      </c>
    </row>
    <row r="180705" spans="1:3" x14ac:dyDescent="0.35">
      <c r="A180705">
        <v>112111</v>
      </c>
      <c r="B180705" s="23" t="s">
        <v>129</v>
      </c>
      <c r="C180705">
        <v>40</v>
      </c>
    </row>
    <row r="180706" spans="1:3" x14ac:dyDescent="0.35">
      <c r="A180706">
        <v>15488</v>
      </c>
      <c r="B180706" s="23" t="s">
        <v>170</v>
      </c>
      <c r="C180706">
        <v>50</v>
      </c>
    </row>
    <row r="180707" spans="1:3" x14ac:dyDescent="0.35">
      <c r="A180707">
        <v>120557</v>
      </c>
      <c r="B180707" s="23" t="s">
        <v>47</v>
      </c>
      <c r="C180707">
        <v>3</v>
      </c>
    </row>
    <row r="180708" spans="1:3" x14ac:dyDescent="0.35">
      <c r="A180708">
        <v>29509</v>
      </c>
      <c r="B180708" s="23" t="s">
        <v>172</v>
      </c>
      <c r="C180708">
        <v>42</v>
      </c>
    </row>
    <row r="180709" spans="1:3" x14ac:dyDescent="0.35">
      <c r="A180709">
        <v>66314</v>
      </c>
      <c r="B180709" s="23" t="s">
        <v>43</v>
      </c>
      <c r="C180709">
        <v>6</v>
      </c>
    </row>
    <row r="180710" spans="1:3" x14ac:dyDescent="0.35">
      <c r="A180710">
        <v>5935</v>
      </c>
      <c r="B180710" s="23" t="s">
        <v>43</v>
      </c>
      <c r="C180710">
        <v>5</v>
      </c>
    </row>
    <row r="180711" spans="1:3" x14ac:dyDescent="0.35">
      <c r="A180711">
        <v>53458</v>
      </c>
      <c r="B180711" s="23" t="s">
        <v>125</v>
      </c>
      <c r="C180711">
        <v>40</v>
      </c>
    </row>
    <row r="180712" spans="1:3" x14ac:dyDescent="0.35">
      <c r="A180712">
        <v>54000</v>
      </c>
      <c r="B180712" s="23" t="s">
        <v>140</v>
      </c>
      <c r="C180712">
        <v>41</v>
      </c>
    </row>
    <row r="180713" spans="1:3" x14ac:dyDescent="0.35">
      <c r="A180713">
        <v>100184</v>
      </c>
      <c r="B180713" s="23" t="s">
        <v>43</v>
      </c>
      <c r="C180713">
        <v>34</v>
      </c>
    </row>
    <row r="180714" spans="1:3" x14ac:dyDescent="0.35">
      <c r="A180714">
        <v>86174</v>
      </c>
      <c r="B180714" s="23" t="s">
        <v>51</v>
      </c>
      <c r="C180714">
        <v>33</v>
      </c>
    </row>
    <row r="180715" spans="1:3" x14ac:dyDescent="0.35">
      <c r="A180715">
        <v>124455</v>
      </c>
      <c r="B180715" s="23" t="s">
        <v>51</v>
      </c>
      <c r="C180715">
        <v>16</v>
      </c>
    </row>
    <row r="180716" spans="1:3" x14ac:dyDescent="0.35">
      <c r="A180716">
        <v>41778</v>
      </c>
      <c r="B180716" s="23" t="s">
        <v>57</v>
      </c>
      <c r="C180716">
        <v>33</v>
      </c>
    </row>
    <row r="180717" spans="1:3" x14ac:dyDescent="0.35">
      <c r="A180717">
        <v>116706</v>
      </c>
      <c r="B180717" s="23" t="s">
        <v>116</v>
      </c>
      <c r="C180717">
        <v>33</v>
      </c>
    </row>
    <row r="180718" spans="1:3" x14ac:dyDescent="0.35">
      <c r="A180718">
        <v>91423</v>
      </c>
      <c r="B180718" s="23" t="s">
        <v>208</v>
      </c>
      <c r="C180718">
        <v>33</v>
      </c>
    </row>
    <row r="180719" spans="1:3" x14ac:dyDescent="0.35">
      <c r="A180719">
        <v>100395</v>
      </c>
      <c r="B180719" s="23" t="s">
        <v>123</v>
      </c>
      <c r="C180719">
        <v>33</v>
      </c>
    </row>
    <row r="180720" spans="1:3" x14ac:dyDescent="0.35">
      <c r="A180720">
        <v>63510</v>
      </c>
      <c r="B180720" s="23" t="s">
        <v>53</v>
      </c>
      <c r="C180720">
        <v>18</v>
      </c>
    </row>
    <row r="180721" spans="1:3" x14ac:dyDescent="0.35">
      <c r="A180721">
        <v>75682</v>
      </c>
      <c r="B180721" s="23" t="s">
        <v>131</v>
      </c>
      <c r="C180721">
        <v>16</v>
      </c>
    </row>
    <row r="180722" spans="1:3" x14ac:dyDescent="0.35">
      <c r="A180722">
        <v>60772</v>
      </c>
      <c r="B180722" s="23" t="s">
        <v>154</v>
      </c>
      <c r="C180722">
        <v>42</v>
      </c>
    </row>
    <row r="180723" spans="1:3" x14ac:dyDescent="0.35">
      <c r="A180723">
        <v>106578</v>
      </c>
      <c r="B180723" s="23" t="s">
        <v>50</v>
      </c>
      <c r="C180723">
        <v>42</v>
      </c>
    </row>
    <row r="180724" spans="1:3" x14ac:dyDescent="0.35">
      <c r="A180724">
        <v>88</v>
      </c>
      <c r="B180724" s="23" t="s">
        <v>57</v>
      </c>
      <c r="C180724">
        <v>33</v>
      </c>
    </row>
    <row r="180725" spans="1:3" x14ac:dyDescent="0.35">
      <c r="A180725">
        <v>11197</v>
      </c>
      <c r="B180725" s="23" t="s">
        <v>128</v>
      </c>
      <c r="C180725">
        <v>33</v>
      </c>
    </row>
    <row r="180726" spans="1:3" x14ac:dyDescent="0.35">
      <c r="A180726">
        <v>109735</v>
      </c>
      <c r="B180726" s="23" t="s">
        <v>54</v>
      </c>
      <c r="C180726">
        <v>42</v>
      </c>
    </row>
    <row r="180727" spans="1:3" x14ac:dyDescent="0.35">
      <c r="A180727">
        <v>124416</v>
      </c>
      <c r="B180727" s="23" t="s">
        <v>51</v>
      </c>
      <c r="C180727">
        <v>42</v>
      </c>
    </row>
    <row r="180728" spans="1:3" x14ac:dyDescent="0.35">
      <c r="A180728">
        <v>81246</v>
      </c>
      <c r="B180728" s="23" t="s">
        <v>50</v>
      </c>
      <c r="C180728">
        <v>33</v>
      </c>
    </row>
    <row r="180729" spans="1:3" x14ac:dyDescent="0.35">
      <c r="A180729">
        <v>52104</v>
      </c>
      <c r="B180729" s="23" t="s">
        <v>154</v>
      </c>
      <c r="C180729">
        <v>42</v>
      </c>
    </row>
    <row r="180730" spans="1:3" x14ac:dyDescent="0.35">
      <c r="A180730">
        <v>38724</v>
      </c>
      <c r="B180730" s="23" t="s">
        <v>43</v>
      </c>
      <c r="C180730">
        <v>33</v>
      </c>
    </row>
    <row r="180731" spans="1:3" x14ac:dyDescent="0.35">
      <c r="A180731">
        <v>78810</v>
      </c>
      <c r="B180731" s="23" t="s">
        <v>138</v>
      </c>
      <c r="C180731">
        <v>18</v>
      </c>
    </row>
    <row r="180732" spans="1:3" x14ac:dyDescent="0.35">
      <c r="A180732">
        <v>24787</v>
      </c>
      <c r="B180732" s="23" t="s">
        <v>120</v>
      </c>
      <c r="C180732">
        <v>18</v>
      </c>
    </row>
    <row r="180733" spans="1:3" x14ac:dyDescent="0.35">
      <c r="A180733">
        <v>88580</v>
      </c>
      <c r="B180733" s="23" t="s">
        <v>47</v>
      </c>
      <c r="C180733">
        <v>42</v>
      </c>
    </row>
    <row r="180734" spans="1:3" x14ac:dyDescent="0.35">
      <c r="A180734">
        <v>60037</v>
      </c>
      <c r="B180734" s="23" t="s">
        <v>119</v>
      </c>
      <c r="C180734">
        <v>16</v>
      </c>
    </row>
    <row r="180735" spans="1:3" x14ac:dyDescent="0.35">
      <c r="A180735">
        <v>90993</v>
      </c>
      <c r="B180735" s="23" t="s">
        <v>117</v>
      </c>
      <c r="C180735">
        <v>39</v>
      </c>
    </row>
    <row r="180736" spans="1:3" x14ac:dyDescent="0.35">
      <c r="A180736">
        <v>111049</v>
      </c>
      <c r="B180736" s="23" t="s">
        <v>128</v>
      </c>
      <c r="C180736">
        <v>10</v>
      </c>
    </row>
    <row r="180737" spans="1:3" x14ac:dyDescent="0.35">
      <c r="A180737">
        <v>60480</v>
      </c>
      <c r="B180737" s="23" t="s">
        <v>44</v>
      </c>
      <c r="C180737">
        <v>10</v>
      </c>
    </row>
    <row r="180738" spans="1:3" x14ac:dyDescent="0.35">
      <c r="A180738">
        <v>26000</v>
      </c>
      <c r="B180738" s="23" t="s">
        <v>117</v>
      </c>
      <c r="C180738">
        <v>10</v>
      </c>
    </row>
    <row r="180739" spans="1:3" x14ac:dyDescent="0.35">
      <c r="A180739">
        <v>13307</v>
      </c>
      <c r="B180739" s="23" t="s">
        <v>131</v>
      </c>
      <c r="C180739">
        <v>10</v>
      </c>
    </row>
    <row r="180740" spans="1:3" x14ac:dyDescent="0.35">
      <c r="A180740">
        <v>9967</v>
      </c>
      <c r="B180740" s="23" t="s">
        <v>120</v>
      </c>
      <c r="C180740">
        <v>40</v>
      </c>
    </row>
    <row r="180741" spans="1:3" x14ac:dyDescent="0.35">
      <c r="A180741">
        <v>129384</v>
      </c>
      <c r="B180741" s="23" t="s">
        <v>47</v>
      </c>
      <c r="C180741">
        <v>10</v>
      </c>
    </row>
    <row r="180742" spans="1:3" x14ac:dyDescent="0.35">
      <c r="A180742">
        <v>39568</v>
      </c>
      <c r="B180742" s="23" t="s">
        <v>44</v>
      </c>
      <c r="C180742">
        <v>12</v>
      </c>
    </row>
    <row r="180743" spans="1:3" x14ac:dyDescent="0.35">
      <c r="A180743">
        <v>69707</v>
      </c>
      <c r="B180743" s="23" t="s">
        <v>120</v>
      </c>
      <c r="C180743">
        <v>12</v>
      </c>
    </row>
    <row r="180744" spans="1:3" x14ac:dyDescent="0.35">
      <c r="A180744">
        <v>97762</v>
      </c>
      <c r="B180744" s="23" t="s">
        <v>56</v>
      </c>
      <c r="C180744">
        <v>39</v>
      </c>
    </row>
    <row r="180745" spans="1:3" x14ac:dyDescent="0.35">
      <c r="A180745">
        <v>46383</v>
      </c>
      <c r="B180745" s="23" t="s">
        <v>278</v>
      </c>
      <c r="C180745">
        <v>39</v>
      </c>
    </row>
    <row r="180746" spans="1:3" x14ac:dyDescent="0.35">
      <c r="A180746">
        <v>12750</v>
      </c>
      <c r="B180746" s="23" t="s">
        <v>50</v>
      </c>
      <c r="C180746">
        <v>10</v>
      </c>
    </row>
    <row r="180747" spans="1:3" x14ac:dyDescent="0.35">
      <c r="A180747">
        <v>78464</v>
      </c>
      <c r="B180747" s="23" t="s">
        <v>44</v>
      </c>
      <c r="C180747">
        <v>11</v>
      </c>
    </row>
    <row r="180748" spans="1:3" x14ac:dyDescent="0.35">
      <c r="A180748">
        <v>63557</v>
      </c>
      <c r="B180748" s="23" t="s">
        <v>151</v>
      </c>
      <c r="C180748">
        <v>39</v>
      </c>
    </row>
    <row r="180749" spans="1:3" x14ac:dyDescent="0.35">
      <c r="A180749">
        <v>16869</v>
      </c>
      <c r="B180749" s="23" t="s">
        <v>131</v>
      </c>
      <c r="C180749">
        <v>10</v>
      </c>
    </row>
    <row r="180750" spans="1:3" x14ac:dyDescent="0.35">
      <c r="A180750">
        <v>38518</v>
      </c>
      <c r="B180750" s="23" t="s">
        <v>47</v>
      </c>
      <c r="C180750">
        <v>20</v>
      </c>
    </row>
    <row r="180751" spans="1:3" x14ac:dyDescent="0.35">
      <c r="A180751">
        <v>2679</v>
      </c>
      <c r="B180751" s="23" t="s">
        <v>142</v>
      </c>
      <c r="C180751">
        <v>44</v>
      </c>
    </row>
    <row r="180752" spans="1:3" x14ac:dyDescent="0.35">
      <c r="A180752">
        <v>8974</v>
      </c>
      <c r="B180752" s="23" t="s">
        <v>43</v>
      </c>
      <c r="C180752">
        <v>37</v>
      </c>
    </row>
    <row r="180753" spans="1:3" x14ac:dyDescent="0.35">
      <c r="A180753">
        <v>57807</v>
      </c>
      <c r="B180753" s="23" t="s">
        <v>54</v>
      </c>
      <c r="C180753">
        <v>44</v>
      </c>
    </row>
    <row r="180754" spans="1:3" x14ac:dyDescent="0.35">
      <c r="A180754">
        <v>133445</v>
      </c>
      <c r="B180754" s="23" t="s">
        <v>57</v>
      </c>
      <c r="C180754">
        <v>20</v>
      </c>
    </row>
    <row r="180755" spans="1:3" x14ac:dyDescent="0.35">
      <c r="A180755">
        <v>27867</v>
      </c>
      <c r="B180755" s="23" t="s">
        <v>49</v>
      </c>
      <c r="C180755">
        <v>37</v>
      </c>
    </row>
    <row r="180756" spans="1:3" x14ac:dyDescent="0.35">
      <c r="A180756">
        <v>56246</v>
      </c>
      <c r="B180756" s="23" t="s">
        <v>43</v>
      </c>
      <c r="C180756">
        <v>44</v>
      </c>
    </row>
    <row r="180757" spans="1:3" x14ac:dyDescent="0.35">
      <c r="A180757">
        <v>19568</v>
      </c>
      <c r="B180757" s="23" t="s">
        <v>175</v>
      </c>
      <c r="C180757">
        <v>20</v>
      </c>
    </row>
    <row r="180758" spans="1:3" x14ac:dyDescent="0.35">
      <c r="A180758">
        <v>94782</v>
      </c>
      <c r="B180758" s="23" t="s">
        <v>114</v>
      </c>
      <c r="C180758">
        <v>36</v>
      </c>
    </row>
    <row r="180759" spans="1:3" x14ac:dyDescent="0.35">
      <c r="A180759">
        <v>43125</v>
      </c>
      <c r="B180759" s="23" t="s">
        <v>113</v>
      </c>
      <c r="C180759">
        <v>43</v>
      </c>
    </row>
    <row r="180760" spans="1:3" x14ac:dyDescent="0.35">
      <c r="A180760">
        <v>63664</v>
      </c>
      <c r="B180760" s="23" t="s">
        <v>47</v>
      </c>
      <c r="C180760">
        <v>44</v>
      </c>
    </row>
    <row r="180761" spans="1:3" x14ac:dyDescent="0.35">
      <c r="A180761">
        <v>91084</v>
      </c>
      <c r="B180761" s="23" t="s">
        <v>134</v>
      </c>
      <c r="C180761">
        <v>43</v>
      </c>
    </row>
    <row r="180762" spans="1:3" x14ac:dyDescent="0.35">
      <c r="A180762">
        <v>44143</v>
      </c>
      <c r="B180762" s="23" t="s">
        <v>55</v>
      </c>
      <c r="C180762">
        <v>43</v>
      </c>
    </row>
    <row r="180763" spans="1:3" x14ac:dyDescent="0.35">
      <c r="A180763">
        <v>35828</v>
      </c>
      <c r="B180763" s="23" t="s">
        <v>51</v>
      </c>
      <c r="C180763">
        <v>42</v>
      </c>
    </row>
    <row r="180764" spans="1:3" x14ac:dyDescent="0.35">
      <c r="A180764">
        <v>82146</v>
      </c>
      <c r="B180764" s="23" t="s">
        <v>54</v>
      </c>
      <c r="C180764">
        <v>28</v>
      </c>
    </row>
    <row r="180765" spans="1:3" x14ac:dyDescent="0.35">
      <c r="A180765">
        <v>15268</v>
      </c>
      <c r="B180765" s="23" t="s">
        <v>49</v>
      </c>
      <c r="C180765">
        <v>42</v>
      </c>
    </row>
    <row r="180766" spans="1:3" x14ac:dyDescent="0.35">
      <c r="A180766">
        <v>35118</v>
      </c>
      <c r="B180766" s="23" t="s">
        <v>47</v>
      </c>
      <c r="C180766">
        <v>3</v>
      </c>
    </row>
    <row r="180767" spans="1:3" x14ac:dyDescent="0.35">
      <c r="A180767">
        <v>12216</v>
      </c>
      <c r="B180767" s="23" t="s">
        <v>43</v>
      </c>
      <c r="C180767">
        <v>50</v>
      </c>
    </row>
    <row r="180768" spans="1:3" x14ac:dyDescent="0.35">
      <c r="A180768">
        <v>116972</v>
      </c>
      <c r="B180768" s="23" t="s">
        <v>48</v>
      </c>
      <c r="C180768">
        <v>27</v>
      </c>
    </row>
    <row r="180769" spans="1:3" x14ac:dyDescent="0.35">
      <c r="A180769">
        <v>65663</v>
      </c>
      <c r="B180769" s="23" t="s">
        <v>55</v>
      </c>
      <c r="C180769">
        <v>49</v>
      </c>
    </row>
    <row r="180770" spans="1:3" x14ac:dyDescent="0.35">
      <c r="A180770">
        <v>61449</v>
      </c>
      <c r="B180770" s="23" t="s">
        <v>118</v>
      </c>
      <c r="C180770">
        <v>28</v>
      </c>
    </row>
    <row r="180771" spans="1:3" x14ac:dyDescent="0.35">
      <c r="A180771">
        <v>125031</v>
      </c>
      <c r="B180771" s="23" t="s">
        <v>140</v>
      </c>
      <c r="C180771">
        <v>40</v>
      </c>
    </row>
    <row r="180772" spans="1:3" x14ac:dyDescent="0.35">
      <c r="A180772">
        <v>4277</v>
      </c>
      <c r="B180772" s="23" t="s">
        <v>260</v>
      </c>
      <c r="C180772">
        <v>42</v>
      </c>
    </row>
    <row r="180773" spans="1:3" x14ac:dyDescent="0.35">
      <c r="A180773">
        <v>68647</v>
      </c>
      <c r="B180773" s="23" t="s">
        <v>48</v>
      </c>
      <c r="C180773">
        <v>2</v>
      </c>
    </row>
    <row r="180774" spans="1:3" x14ac:dyDescent="0.35">
      <c r="A180774">
        <v>105756</v>
      </c>
      <c r="B180774" s="23" t="s">
        <v>138</v>
      </c>
      <c r="C180774">
        <v>27</v>
      </c>
    </row>
    <row r="180775" spans="1:3" x14ac:dyDescent="0.35">
      <c r="A180775">
        <v>18467</v>
      </c>
      <c r="B180775" s="23" t="s">
        <v>138</v>
      </c>
      <c r="C180775">
        <v>27</v>
      </c>
    </row>
    <row r="180776" spans="1:3" x14ac:dyDescent="0.35">
      <c r="A180776">
        <v>132743</v>
      </c>
      <c r="B180776" s="23" t="s">
        <v>56</v>
      </c>
      <c r="C180776">
        <v>40</v>
      </c>
    </row>
    <row r="180777" spans="1:3" x14ac:dyDescent="0.35">
      <c r="A180777">
        <v>67348</v>
      </c>
      <c r="B180777" s="23" t="s">
        <v>44</v>
      </c>
      <c r="C180777">
        <v>5</v>
      </c>
    </row>
    <row r="180778" spans="1:3" x14ac:dyDescent="0.35">
      <c r="A180778">
        <v>26179</v>
      </c>
      <c r="B180778" s="23" t="s">
        <v>139</v>
      </c>
      <c r="C180778">
        <v>50</v>
      </c>
    </row>
    <row r="180779" spans="1:3" x14ac:dyDescent="0.35">
      <c r="A180779">
        <v>128771</v>
      </c>
      <c r="B180779" s="23" t="s">
        <v>47</v>
      </c>
      <c r="C180779">
        <v>40</v>
      </c>
    </row>
    <row r="180780" spans="1:3" x14ac:dyDescent="0.35">
      <c r="A180780">
        <v>55389</v>
      </c>
      <c r="B180780" s="23" t="s">
        <v>47</v>
      </c>
      <c r="C180780">
        <v>49</v>
      </c>
    </row>
    <row r="180781" spans="1:3" x14ac:dyDescent="0.35">
      <c r="A180781">
        <v>85408</v>
      </c>
      <c r="B180781" s="23" t="s">
        <v>118</v>
      </c>
      <c r="C180781">
        <v>27</v>
      </c>
    </row>
    <row r="180782" spans="1:3" x14ac:dyDescent="0.35">
      <c r="A180782">
        <v>75583</v>
      </c>
      <c r="B180782" s="23" t="s">
        <v>47</v>
      </c>
      <c r="C180782">
        <v>32</v>
      </c>
    </row>
    <row r="180783" spans="1:3" x14ac:dyDescent="0.35">
      <c r="A180783">
        <v>85091</v>
      </c>
      <c r="B180783" s="23" t="s">
        <v>45</v>
      </c>
      <c r="C180783">
        <v>42</v>
      </c>
    </row>
    <row r="180784" spans="1:3" x14ac:dyDescent="0.35">
      <c r="A180784">
        <v>2182</v>
      </c>
      <c r="B180784" s="23" t="s">
        <v>205</v>
      </c>
      <c r="C180784">
        <v>33</v>
      </c>
    </row>
    <row r="180785" spans="1:3" x14ac:dyDescent="0.35">
      <c r="A180785">
        <v>117400</v>
      </c>
      <c r="B180785" s="23" t="s">
        <v>124</v>
      </c>
      <c r="C180785">
        <v>33</v>
      </c>
    </row>
    <row r="180786" spans="1:3" x14ac:dyDescent="0.35">
      <c r="A180786">
        <v>78276</v>
      </c>
      <c r="B180786" s="23" t="s">
        <v>139</v>
      </c>
      <c r="C180786">
        <v>23</v>
      </c>
    </row>
    <row r="180787" spans="1:3" x14ac:dyDescent="0.35">
      <c r="A180787">
        <v>31008</v>
      </c>
      <c r="B180787" s="23" t="s">
        <v>47</v>
      </c>
      <c r="C180787">
        <v>35</v>
      </c>
    </row>
    <row r="180788" spans="1:3" x14ac:dyDescent="0.35">
      <c r="A180788">
        <v>46055</v>
      </c>
      <c r="B180788" s="23" t="s">
        <v>113</v>
      </c>
      <c r="C180788">
        <v>35</v>
      </c>
    </row>
    <row r="180789" spans="1:3" x14ac:dyDescent="0.35">
      <c r="A180789">
        <v>87064</v>
      </c>
      <c r="B180789" s="23" t="s">
        <v>47</v>
      </c>
      <c r="C180789">
        <v>44</v>
      </c>
    </row>
    <row r="180790" spans="1:3" x14ac:dyDescent="0.35">
      <c r="A180790">
        <v>77995</v>
      </c>
      <c r="B180790" s="23" t="s">
        <v>47</v>
      </c>
      <c r="C180790">
        <v>35</v>
      </c>
    </row>
    <row r="180791" spans="1:3" x14ac:dyDescent="0.35">
      <c r="A180791">
        <v>127664</v>
      </c>
      <c r="B180791" s="23" t="s">
        <v>116</v>
      </c>
      <c r="C180791">
        <v>52</v>
      </c>
    </row>
    <row r="180792" spans="1:3" x14ac:dyDescent="0.35">
      <c r="A180792">
        <v>70716</v>
      </c>
      <c r="B180792" s="23" t="s">
        <v>45</v>
      </c>
      <c r="C180792">
        <v>52</v>
      </c>
    </row>
    <row r="180793" spans="1:3" x14ac:dyDescent="0.35">
      <c r="A180793">
        <v>77298</v>
      </c>
      <c r="B180793" s="23" t="s">
        <v>47</v>
      </c>
      <c r="C180793">
        <v>24</v>
      </c>
    </row>
    <row r="180794" spans="1:3" x14ac:dyDescent="0.35">
      <c r="A180794">
        <v>73702</v>
      </c>
      <c r="B180794" s="23" t="s">
        <v>131</v>
      </c>
      <c r="C180794">
        <v>23</v>
      </c>
    </row>
    <row r="180795" spans="1:3" x14ac:dyDescent="0.35">
      <c r="A180795">
        <v>131459</v>
      </c>
      <c r="B180795" s="23" t="s">
        <v>52</v>
      </c>
      <c r="C180795">
        <v>23</v>
      </c>
    </row>
    <row r="180796" spans="1:3" x14ac:dyDescent="0.35">
      <c r="A180796">
        <v>54761</v>
      </c>
      <c r="B180796" s="23" t="s">
        <v>56</v>
      </c>
      <c r="C180796">
        <v>35</v>
      </c>
    </row>
    <row r="180797" spans="1:3" x14ac:dyDescent="0.35">
      <c r="A180797">
        <v>73929</v>
      </c>
      <c r="B180797" s="23" t="s">
        <v>125</v>
      </c>
      <c r="C180797">
        <v>35</v>
      </c>
    </row>
    <row r="180798" spans="1:3" x14ac:dyDescent="0.35">
      <c r="A180798">
        <v>83020</v>
      </c>
      <c r="B180798" s="23" t="s">
        <v>47</v>
      </c>
      <c r="C180798">
        <v>44</v>
      </c>
    </row>
    <row r="180799" spans="1:3" x14ac:dyDescent="0.35">
      <c r="A180799">
        <v>124804</v>
      </c>
      <c r="B180799" s="23" t="s">
        <v>139</v>
      </c>
      <c r="C180799">
        <v>52</v>
      </c>
    </row>
    <row r="180800" spans="1:3" x14ac:dyDescent="0.35">
      <c r="A180800">
        <v>112916</v>
      </c>
      <c r="B180800" s="23" t="s">
        <v>179</v>
      </c>
      <c r="C180800">
        <v>35</v>
      </c>
    </row>
    <row r="180801" spans="1:3" x14ac:dyDescent="0.35">
      <c r="A180801">
        <v>112699</v>
      </c>
      <c r="B180801" s="23" t="s">
        <v>113</v>
      </c>
      <c r="C180801">
        <v>52</v>
      </c>
    </row>
    <row r="180802" spans="1:3" x14ac:dyDescent="0.35">
      <c r="A180802">
        <v>102224</v>
      </c>
      <c r="B180802" s="23" t="s">
        <v>43</v>
      </c>
      <c r="C180802">
        <v>24</v>
      </c>
    </row>
    <row r="180803" spans="1:3" x14ac:dyDescent="0.35">
      <c r="A180803">
        <v>3232</v>
      </c>
      <c r="B180803" s="23" t="s">
        <v>173</v>
      </c>
      <c r="C180803">
        <v>35</v>
      </c>
    </row>
    <row r="180804" spans="1:3" x14ac:dyDescent="0.35">
      <c r="A180804">
        <v>115989</v>
      </c>
      <c r="B180804" s="23" t="s">
        <v>57</v>
      </c>
      <c r="C180804">
        <v>33</v>
      </c>
    </row>
    <row r="180805" spans="1:3" x14ac:dyDescent="0.35">
      <c r="A180805">
        <v>54546</v>
      </c>
      <c r="B180805" s="23" t="s">
        <v>119</v>
      </c>
      <c r="C180805">
        <v>42</v>
      </c>
    </row>
    <row r="180806" spans="1:3" x14ac:dyDescent="0.35">
      <c r="A180806">
        <v>81181</v>
      </c>
      <c r="B180806" s="23" t="s">
        <v>43</v>
      </c>
      <c r="C180806">
        <v>18</v>
      </c>
    </row>
    <row r="180807" spans="1:3" x14ac:dyDescent="0.35">
      <c r="A180807">
        <v>63089</v>
      </c>
      <c r="B180807" s="23" t="s">
        <v>53</v>
      </c>
      <c r="C180807">
        <v>42</v>
      </c>
    </row>
    <row r="180808" spans="1:3" x14ac:dyDescent="0.35">
      <c r="A180808">
        <v>100723</v>
      </c>
      <c r="B180808" s="23" t="s">
        <v>55</v>
      </c>
      <c r="C180808">
        <v>42</v>
      </c>
    </row>
    <row r="180809" spans="1:3" x14ac:dyDescent="0.35">
      <c r="A180809">
        <v>77484</v>
      </c>
      <c r="B180809" s="23" t="s">
        <v>47</v>
      </c>
      <c r="C180809">
        <v>42</v>
      </c>
    </row>
    <row r="180810" spans="1:3" x14ac:dyDescent="0.35">
      <c r="A180810">
        <v>40653</v>
      </c>
      <c r="B180810" s="23" t="s">
        <v>121</v>
      </c>
      <c r="C180810">
        <v>18</v>
      </c>
    </row>
    <row r="180811" spans="1:3" x14ac:dyDescent="0.35">
      <c r="A180811">
        <v>113407</v>
      </c>
      <c r="B180811" s="23" t="s">
        <v>49</v>
      </c>
      <c r="C180811">
        <v>42</v>
      </c>
    </row>
    <row r="180812" spans="1:3" x14ac:dyDescent="0.35">
      <c r="A180812">
        <v>64922</v>
      </c>
      <c r="B180812" s="23" t="s">
        <v>55</v>
      </c>
      <c r="C180812">
        <v>42</v>
      </c>
    </row>
    <row r="180813" spans="1:3" x14ac:dyDescent="0.35">
      <c r="A180813">
        <v>74676</v>
      </c>
      <c r="B180813" s="23" t="s">
        <v>56</v>
      </c>
      <c r="C180813">
        <v>42</v>
      </c>
    </row>
    <row r="180814" spans="1:3" x14ac:dyDescent="0.35">
      <c r="A180814">
        <v>75790</v>
      </c>
      <c r="B180814" s="23" t="s">
        <v>188</v>
      </c>
      <c r="C180814">
        <v>42</v>
      </c>
    </row>
    <row r="180815" spans="1:3" x14ac:dyDescent="0.35">
      <c r="A180815">
        <v>116864</v>
      </c>
      <c r="B180815" s="23" t="s">
        <v>130</v>
      </c>
      <c r="C180815">
        <v>42</v>
      </c>
    </row>
    <row r="180816" spans="1:3" x14ac:dyDescent="0.35">
      <c r="A180816">
        <v>2067</v>
      </c>
      <c r="B180816" s="23" t="s">
        <v>205</v>
      </c>
      <c r="C180816">
        <v>33</v>
      </c>
    </row>
    <row r="180817" spans="1:3" x14ac:dyDescent="0.35">
      <c r="A180817">
        <v>87472</v>
      </c>
      <c r="B180817" s="23" t="s">
        <v>50</v>
      </c>
      <c r="C180817">
        <v>42</v>
      </c>
    </row>
    <row r="180818" spans="1:3" x14ac:dyDescent="0.35">
      <c r="A180818">
        <v>100331</v>
      </c>
      <c r="B180818" s="23" t="s">
        <v>146</v>
      </c>
      <c r="C180818">
        <v>42</v>
      </c>
    </row>
    <row r="180819" spans="1:3" x14ac:dyDescent="0.35">
      <c r="A180819">
        <v>76224</v>
      </c>
      <c r="B180819" s="23" t="s">
        <v>43</v>
      </c>
      <c r="C180819">
        <v>16</v>
      </c>
    </row>
    <row r="180820" spans="1:3" x14ac:dyDescent="0.35">
      <c r="A180820">
        <v>5141</v>
      </c>
      <c r="B180820" s="23" t="s">
        <v>117</v>
      </c>
      <c r="C180820">
        <v>17</v>
      </c>
    </row>
    <row r="180821" spans="1:3" x14ac:dyDescent="0.35">
      <c r="A180821">
        <v>25138</v>
      </c>
      <c r="B180821" s="23" t="s">
        <v>127</v>
      </c>
      <c r="C180821">
        <v>33</v>
      </c>
    </row>
    <row r="180822" spans="1:3" x14ac:dyDescent="0.35">
      <c r="A180822">
        <v>62031</v>
      </c>
      <c r="B180822" s="23" t="s">
        <v>113</v>
      </c>
      <c r="C180822">
        <v>32</v>
      </c>
    </row>
    <row r="180823" spans="1:3" x14ac:dyDescent="0.35">
      <c r="A180823">
        <v>24839</v>
      </c>
      <c r="B180823" s="23" t="s">
        <v>115</v>
      </c>
      <c r="C180823">
        <v>17</v>
      </c>
    </row>
    <row r="180824" spans="1:3" x14ac:dyDescent="0.35">
      <c r="A180824">
        <v>7206</v>
      </c>
      <c r="B180824" s="23" t="s">
        <v>124</v>
      </c>
      <c r="C180824">
        <v>52</v>
      </c>
    </row>
    <row r="180825" spans="1:3" x14ac:dyDescent="0.35">
      <c r="A180825">
        <v>12416</v>
      </c>
      <c r="B180825" s="23" t="s">
        <v>47</v>
      </c>
      <c r="C180825">
        <v>15</v>
      </c>
    </row>
    <row r="180826" spans="1:3" x14ac:dyDescent="0.35">
      <c r="A180826">
        <v>65384</v>
      </c>
      <c r="B180826" s="23" t="s">
        <v>58</v>
      </c>
      <c r="C180826">
        <v>52</v>
      </c>
    </row>
    <row r="180827" spans="1:3" x14ac:dyDescent="0.35">
      <c r="A180827">
        <v>100627</v>
      </c>
      <c r="B180827" s="23" t="s">
        <v>124</v>
      </c>
      <c r="C180827">
        <v>46</v>
      </c>
    </row>
    <row r="180828" spans="1:3" x14ac:dyDescent="0.35">
      <c r="A180828">
        <v>114876</v>
      </c>
      <c r="B180828" s="23" t="s">
        <v>53</v>
      </c>
      <c r="C180828">
        <v>29</v>
      </c>
    </row>
    <row r="180829" spans="1:3" x14ac:dyDescent="0.35">
      <c r="A180829">
        <v>16881</v>
      </c>
      <c r="B180829" s="23" t="s">
        <v>53</v>
      </c>
      <c r="C180829">
        <v>52</v>
      </c>
    </row>
    <row r="180830" spans="1:3" x14ac:dyDescent="0.35">
      <c r="A180830">
        <v>37390</v>
      </c>
      <c r="B180830" s="23" t="s">
        <v>47</v>
      </c>
      <c r="C180830">
        <v>30</v>
      </c>
    </row>
    <row r="180831" spans="1:3" x14ac:dyDescent="0.35">
      <c r="A180831">
        <v>74921</v>
      </c>
      <c r="B180831" s="23" t="s">
        <v>53</v>
      </c>
      <c r="C180831">
        <v>29</v>
      </c>
    </row>
    <row r="180832" spans="1:3" x14ac:dyDescent="0.35">
      <c r="A180832">
        <v>23063</v>
      </c>
      <c r="B180832" s="23" t="s">
        <v>117</v>
      </c>
      <c r="C180832">
        <v>29</v>
      </c>
    </row>
    <row r="180833" spans="1:3" x14ac:dyDescent="0.35">
      <c r="A180833">
        <v>74245</v>
      </c>
      <c r="B180833" s="23" t="s">
        <v>153</v>
      </c>
      <c r="C180833">
        <v>29</v>
      </c>
    </row>
    <row r="180834" spans="1:3" x14ac:dyDescent="0.35">
      <c r="A180834">
        <v>84405</v>
      </c>
      <c r="B180834" s="23" t="s">
        <v>136</v>
      </c>
      <c r="C180834">
        <v>29</v>
      </c>
    </row>
    <row r="180835" spans="1:3" x14ac:dyDescent="0.35">
      <c r="A180835">
        <v>128144</v>
      </c>
      <c r="B180835" s="23" t="s">
        <v>47</v>
      </c>
      <c r="C180835">
        <v>29</v>
      </c>
    </row>
    <row r="180836" spans="1:3" x14ac:dyDescent="0.35">
      <c r="A180836">
        <v>111971</v>
      </c>
      <c r="B180836" s="23" t="s">
        <v>53</v>
      </c>
      <c r="C180836">
        <v>47</v>
      </c>
    </row>
    <row r="180837" spans="1:3" x14ac:dyDescent="0.35">
      <c r="A180837">
        <v>31937</v>
      </c>
      <c r="B180837" s="23" t="s">
        <v>179</v>
      </c>
      <c r="C180837">
        <v>52</v>
      </c>
    </row>
    <row r="180838" spans="1:3" x14ac:dyDescent="0.35">
      <c r="A180838">
        <v>105126</v>
      </c>
      <c r="B180838" s="23" t="s">
        <v>194</v>
      </c>
      <c r="C180838">
        <v>14</v>
      </c>
    </row>
    <row r="180839" spans="1:3" x14ac:dyDescent="0.35">
      <c r="A180839">
        <v>24351</v>
      </c>
      <c r="B180839" s="23" t="s">
        <v>137</v>
      </c>
      <c r="C180839">
        <v>52</v>
      </c>
    </row>
    <row r="180840" spans="1:3" x14ac:dyDescent="0.35">
      <c r="A180840">
        <v>81873</v>
      </c>
      <c r="B180840" s="23" t="s">
        <v>45</v>
      </c>
      <c r="C180840">
        <v>14</v>
      </c>
    </row>
    <row r="180841" spans="1:3" x14ac:dyDescent="0.35">
      <c r="A180841">
        <v>121059</v>
      </c>
      <c r="B180841" s="23" t="s">
        <v>132</v>
      </c>
      <c r="C180841">
        <v>29</v>
      </c>
    </row>
    <row r="180842" spans="1:3" x14ac:dyDescent="0.35">
      <c r="A180842">
        <v>50473</v>
      </c>
      <c r="B180842" s="23" t="s">
        <v>137</v>
      </c>
      <c r="C180842">
        <v>52</v>
      </c>
    </row>
    <row r="180843" spans="1:3" x14ac:dyDescent="0.35">
      <c r="A180843">
        <v>97751</v>
      </c>
      <c r="B180843" s="23" t="s">
        <v>56</v>
      </c>
      <c r="C180843">
        <v>46</v>
      </c>
    </row>
    <row r="180844" spans="1:3" x14ac:dyDescent="0.35">
      <c r="A180844">
        <v>117086</v>
      </c>
      <c r="B180844" s="23" t="s">
        <v>124</v>
      </c>
      <c r="C180844">
        <v>14</v>
      </c>
    </row>
    <row r="180845" spans="1:3" x14ac:dyDescent="0.35">
      <c r="A180845">
        <v>62788</v>
      </c>
      <c r="B180845" s="23" t="s">
        <v>220</v>
      </c>
      <c r="C180845">
        <v>52</v>
      </c>
    </row>
    <row r="180846" spans="1:3" x14ac:dyDescent="0.35">
      <c r="A180846">
        <v>85788</v>
      </c>
      <c r="B180846" s="23" t="s">
        <v>47</v>
      </c>
      <c r="C180846">
        <v>51</v>
      </c>
    </row>
    <row r="180847" spans="1:3" x14ac:dyDescent="0.35">
      <c r="A180847">
        <v>57155</v>
      </c>
      <c r="B180847" s="23" t="s">
        <v>54</v>
      </c>
      <c r="C180847">
        <v>51</v>
      </c>
    </row>
    <row r="180848" spans="1:3" x14ac:dyDescent="0.35">
      <c r="A180848">
        <v>67088</v>
      </c>
      <c r="B180848" s="23" t="s">
        <v>121</v>
      </c>
      <c r="C180848">
        <v>44</v>
      </c>
    </row>
    <row r="180849" spans="1:3" x14ac:dyDescent="0.35">
      <c r="A180849">
        <v>113719</v>
      </c>
      <c r="B180849" s="23" t="s">
        <v>46</v>
      </c>
      <c r="C180849">
        <v>18</v>
      </c>
    </row>
    <row r="180850" spans="1:3" x14ac:dyDescent="0.35">
      <c r="A180850">
        <v>111904</v>
      </c>
      <c r="B180850" s="23" t="s">
        <v>115</v>
      </c>
      <c r="C180850">
        <v>19</v>
      </c>
    </row>
    <row r="180851" spans="1:3" x14ac:dyDescent="0.35">
      <c r="A180851">
        <v>114278</v>
      </c>
      <c r="B180851" s="23" t="s">
        <v>127</v>
      </c>
      <c r="C180851">
        <v>18</v>
      </c>
    </row>
    <row r="180852" spans="1:3" x14ac:dyDescent="0.35">
      <c r="A180852">
        <v>48021</v>
      </c>
      <c r="B180852" s="23" t="s">
        <v>117</v>
      </c>
      <c r="C180852">
        <v>37</v>
      </c>
    </row>
    <row r="180853" spans="1:3" x14ac:dyDescent="0.35">
      <c r="A180853">
        <v>36266</v>
      </c>
      <c r="B180853" s="23" t="s">
        <v>43</v>
      </c>
      <c r="C180853">
        <v>37</v>
      </c>
    </row>
    <row r="180854" spans="1:3" x14ac:dyDescent="0.35">
      <c r="A180854">
        <v>28776</v>
      </c>
      <c r="B180854" s="23" t="s">
        <v>142</v>
      </c>
      <c r="C180854">
        <v>20</v>
      </c>
    </row>
    <row r="180855" spans="1:3" x14ac:dyDescent="0.35">
      <c r="A180855">
        <v>27214</v>
      </c>
      <c r="B180855" s="23" t="s">
        <v>43</v>
      </c>
      <c r="C180855">
        <v>44</v>
      </c>
    </row>
    <row r="180856" spans="1:3" x14ac:dyDescent="0.35">
      <c r="A180856">
        <v>113700</v>
      </c>
      <c r="B180856" s="23" t="s">
        <v>127</v>
      </c>
      <c r="C180856">
        <v>20</v>
      </c>
    </row>
    <row r="180857" spans="1:3" x14ac:dyDescent="0.35">
      <c r="A180857">
        <v>79490</v>
      </c>
      <c r="B180857" s="23" t="s">
        <v>57</v>
      </c>
      <c r="C180857">
        <v>20</v>
      </c>
    </row>
    <row r="180858" spans="1:3" x14ac:dyDescent="0.35">
      <c r="A180858">
        <v>90837</v>
      </c>
      <c r="B180858" s="23" t="s">
        <v>44</v>
      </c>
      <c r="C180858">
        <v>20</v>
      </c>
    </row>
    <row r="180859" spans="1:3" x14ac:dyDescent="0.35">
      <c r="A180859">
        <v>49276</v>
      </c>
      <c r="B180859" s="23" t="s">
        <v>47</v>
      </c>
      <c r="C180859">
        <v>20</v>
      </c>
    </row>
    <row r="180860" spans="1:3" x14ac:dyDescent="0.35">
      <c r="A180860">
        <v>42354</v>
      </c>
      <c r="B180860" s="23" t="s">
        <v>46</v>
      </c>
      <c r="C180860">
        <v>43</v>
      </c>
    </row>
    <row r="180861" spans="1:3" x14ac:dyDescent="0.35">
      <c r="A180861">
        <v>6683</v>
      </c>
      <c r="B180861" s="23" t="s">
        <v>43</v>
      </c>
      <c r="C180861">
        <v>37</v>
      </c>
    </row>
    <row r="180862" spans="1:3" x14ac:dyDescent="0.35">
      <c r="A180862">
        <v>71212</v>
      </c>
      <c r="B180862" s="23" t="s">
        <v>56</v>
      </c>
      <c r="C180862">
        <v>36</v>
      </c>
    </row>
    <row r="180863" spans="1:3" x14ac:dyDescent="0.35">
      <c r="A180863">
        <v>109435</v>
      </c>
      <c r="B180863" s="23" t="s">
        <v>47</v>
      </c>
      <c r="C180863">
        <v>39</v>
      </c>
    </row>
    <row r="180864" spans="1:3" x14ac:dyDescent="0.35">
      <c r="A180864">
        <v>58828</v>
      </c>
      <c r="B180864" s="23" t="s">
        <v>176</v>
      </c>
      <c r="C180864">
        <v>39</v>
      </c>
    </row>
    <row r="180865" spans="1:3" x14ac:dyDescent="0.35">
      <c r="A180865">
        <v>25892</v>
      </c>
      <c r="B180865" s="23" t="s">
        <v>117</v>
      </c>
      <c r="C180865">
        <v>10</v>
      </c>
    </row>
    <row r="180866" spans="1:3" x14ac:dyDescent="0.35">
      <c r="A180866">
        <v>112934</v>
      </c>
      <c r="B180866" s="23" t="s">
        <v>254</v>
      </c>
      <c r="C180866">
        <v>39</v>
      </c>
    </row>
    <row r="180867" spans="1:3" x14ac:dyDescent="0.35">
      <c r="A180867">
        <v>101248</v>
      </c>
      <c r="B180867" s="23" t="s">
        <v>49</v>
      </c>
      <c r="C180867">
        <v>12</v>
      </c>
    </row>
    <row r="180868" spans="1:3" x14ac:dyDescent="0.35">
      <c r="A180868">
        <v>107947</v>
      </c>
      <c r="B180868" s="23" t="s">
        <v>45</v>
      </c>
      <c r="C180868">
        <v>39</v>
      </c>
    </row>
    <row r="180869" spans="1:3" x14ac:dyDescent="0.35">
      <c r="A180869">
        <v>70648</v>
      </c>
      <c r="B180869" s="23" t="s">
        <v>56</v>
      </c>
      <c r="C180869">
        <v>48</v>
      </c>
    </row>
    <row r="180870" spans="1:3" x14ac:dyDescent="0.35">
      <c r="A180870">
        <v>35511</v>
      </c>
      <c r="B180870" s="23" t="s">
        <v>118</v>
      </c>
      <c r="C180870">
        <v>38</v>
      </c>
    </row>
    <row r="180871" spans="1:3" x14ac:dyDescent="0.35">
      <c r="A180871">
        <v>32010</v>
      </c>
      <c r="B180871" s="23" t="s">
        <v>179</v>
      </c>
      <c r="C180871">
        <v>25</v>
      </c>
    </row>
    <row r="180872" spans="1:3" x14ac:dyDescent="0.35">
      <c r="A180872">
        <v>69960</v>
      </c>
      <c r="B180872" s="23" t="s">
        <v>150</v>
      </c>
      <c r="C180872">
        <v>48</v>
      </c>
    </row>
    <row r="180873" spans="1:3" x14ac:dyDescent="0.35">
      <c r="A180873">
        <v>121727</v>
      </c>
      <c r="B180873" s="23" t="s">
        <v>55</v>
      </c>
      <c r="C180873">
        <v>26</v>
      </c>
    </row>
    <row r="180874" spans="1:3" x14ac:dyDescent="0.35">
      <c r="A180874">
        <v>115441</v>
      </c>
      <c r="B180874" s="23" t="s">
        <v>48</v>
      </c>
      <c r="C180874">
        <v>26</v>
      </c>
    </row>
    <row r="180875" spans="1:3" x14ac:dyDescent="0.35">
      <c r="A180875">
        <v>63872</v>
      </c>
      <c r="B180875" s="23" t="s">
        <v>136</v>
      </c>
      <c r="C180875">
        <v>48</v>
      </c>
    </row>
    <row r="180876" spans="1:3" x14ac:dyDescent="0.35">
      <c r="A180876">
        <v>96364</v>
      </c>
      <c r="B180876" s="23" t="s">
        <v>171</v>
      </c>
      <c r="C180876">
        <v>25</v>
      </c>
    </row>
    <row r="180877" spans="1:3" x14ac:dyDescent="0.35">
      <c r="A180877">
        <v>126719</v>
      </c>
      <c r="B180877" s="23" t="s">
        <v>231</v>
      </c>
      <c r="C180877">
        <v>37</v>
      </c>
    </row>
    <row r="180878" spans="1:3" x14ac:dyDescent="0.35">
      <c r="A180878">
        <v>20360</v>
      </c>
      <c r="B180878" s="23" t="s">
        <v>180</v>
      </c>
      <c r="C180878">
        <v>48</v>
      </c>
    </row>
    <row r="180879" spans="1:3" x14ac:dyDescent="0.35">
      <c r="A180879">
        <v>43096</v>
      </c>
      <c r="B180879" s="23" t="s">
        <v>135</v>
      </c>
      <c r="C180879">
        <v>48</v>
      </c>
    </row>
    <row r="180880" spans="1:3" x14ac:dyDescent="0.35">
      <c r="A180880">
        <v>50755</v>
      </c>
      <c r="B180880" s="23" t="s">
        <v>132</v>
      </c>
      <c r="C180880">
        <v>38</v>
      </c>
    </row>
    <row r="180881" spans="1:3" x14ac:dyDescent="0.35">
      <c r="A180881">
        <v>26689</v>
      </c>
      <c r="B180881" s="23" t="s">
        <v>123</v>
      </c>
      <c r="C180881">
        <v>48</v>
      </c>
    </row>
    <row r="180882" spans="1:3" x14ac:dyDescent="0.35">
      <c r="A180882">
        <v>21130</v>
      </c>
      <c r="B180882" s="23" t="s">
        <v>175</v>
      </c>
      <c r="C180882">
        <v>25</v>
      </c>
    </row>
    <row r="180883" spans="1:3" x14ac:dyDescent="0.35">
      <c r="A180883">
        <v>88009</v>
      </c>
      <c r="B180883" s="23" t="s">
        <v>144</v>
      </c>
      <c r="C180883">
        <v>37</v>
      </c>
    </row>
    <row r="180884" spans="1:3" x14ac:dyDescent="0.35">
      <c r="A180884">
        <v>111829</v>
      </c>
      <c r="B180884" s="23" t="s">
        <v>140</v>
      </c>
      <c r="C180884">
        <v>48</v>
      </c>
    </row>
    <row r="180885" spans="1:3" x14ac:dyDescent="0.35">
      <c r="A180885">
        <v>99434</v>
      </c>
      <c r="B180885" s="23" t="s">
        <v>55</v>
      </c>
      <c r="C180885">
        <v>23</v>
      </c>
    </row>
    <row r="180886" spans="1:3" x14ac:dyDescent="0.35">
      <c r="A180886">
        <v>124412</v>
      </c>
      <c r="B180886" s="23" t="s">
        <v>51</v>
      </c>
      <c r="C180886">
        <v>44</v>
      </c>
    </row>
    <row r="180887" spans="1:3" x14ac:dyDescent="0.35">
      <c r="A180887">
        <v>42751</v>
      </c>
      <c r="B180887" s="23" t="s">
        <v>47</v>
      </c>
      <c r="C180887">
        <v>35</v>
      </c>
    </row>
    <row r="180888" spans="1:3" x14ac:dyDescent="0.35">
      <c r="A180888">
        <v>107186</v>
      </c>
      <c r="B180888" s="23" t="s">
        <v>55</v>
      </c>
      <c r="C180888">
        <v>44</v>
      </c>
    </row>
    <row r="180889" spans="1:3" x14ac:dyDescent="0.35">
      <c r="A180889">
        <v>105950</v>
      </c>
      <c r="B180889" s="23" t="s">
        <v>287</v>
      </c>
      <c r="C180889">
        <v>52</v>
      </c>
    </row>
    <row r="180890" spans="1:3" x14ac:dyDescent="0.35">
      <c r="A180890">
        <v>80211</v>
      </c>
      <c r="B180890" s="23" t="s">
        <v>43</v>
      </c>
      <c r="C180890">
        <v>52</v>
      </c>
    </row>
    <row r="180891" spans="1:3" x14ac:dyDescent="0.35">
      <c r="A180891">
        <v>38729</v>
      </c>
      <c r="B180891" s="23" t="s">
        <v>52</v>
      </c>
      <c r="C180891">
        <v>35</v>
      </c>
    </row>
    <row r="180892" spans="1:3" x14ac:dyDescent="0.35">
      <c r="A180892">
        <v>32288</v>
      </c>
      <c r="B180892" s="23" t="s">
        <v>49</v>
      </c>
      <c r="C180892">
        <v>36</v>
      </c>
    </row>
    <row r="180893" spans="1:3" x14ac:dyDescent="0.35">
      <c r="A180893">
        <v>93605</v>
      </c>
      <c r="B180893" s="23" t="s">
        <v>47</v>
      </c>
      <c r="C180893">
        <v>52</v>
      </c>
    </row>
    <row r="180894" spans="1:3" x14ac:dyDescent="0.35">
      <c r="A180894">
        <v>51585</v>
      </c>
      <c r="B180894" s="23" t="s">
        <v>54</v>
      </c>
      <c r="C180894">
        <v>35</v>
      </c>
    </row>
    <row r="180895" spans="1:3" x14ac:dyDescent="0.35">
      <c r="A180895">
        <v>93317</v>
      </c>
      <c r="B180895" s="23" t="s">
        <v>173</v>
      </c>
      <c r="C180895">
        <v>35</v>
      </c>
    </row>
    <row r="180896" spans="1:3" x14ac:dyDescent="0.35">
      <c r="A180896">
        <v>25917</v>
      </c>
      <c r="B180896" s="23" t="s">
        <v>51</v>
      </c>
      <c r="C180896">
        <v>23</v>
      </c>
    </row>
    <row r="180897" spans="1:3" x14ac:dyDescent="0.35">
      <c r="A180897">
        <v>36510</v>
      </c>
      <c r="B180897" s="23" t="s">
        <v>43</v>
      </c>
      <c r="C180897">
        <v>35</v>
      </c>
    </row>
    <row r="180898" spans="1:3" x14ac:dyDescent="0.35">
      <c r="A180898">
        <v>90007</v>
      </c>
      <c r="B180898" s="23" t="s">
        <v>133</v>
      </c>
      <c r="C180898">
        <v>44</v>
      </c>
    </row>
    <row r="180899" spans="1:3" x14ac:dyDescent="0.35">
      <c r="A180899">
        <v>101808</v>
      </c>
      <c r="B180899" s="23" t="s">
        <v>198</v>
      </c>
      <c r="C180899">
        <v>52</v>
      </c>
    </row>
    <row r="180900" spans="1:3" x14ac:dyDescent="0.35">
      <c r="A180900">
        <v>115849</v>
      </c>
      <c r="B180900" s="23" t="s">
        <v>49</v>
      </c>
      <c r="C180900">
        <v>35</v>
      </c>
    </row>
    <row r="180901" spans="1:3" x14ac:dyDescent="0.35">
      <c r="A180901">
        <v>8849</v>
      </c>
      <c r="B180901" s="23" t="s">
        <v>43</v>
      </c>
      <c r="C180901">
        <v>45</v>
      </c>
    </row>
    <row r="180902" spans="1:3" x14ac:dyDescent="0.35">
      <c r="A180902">
        <v>61892</v>
      </c>
      <c r="B180902" s="23" t="s">
        <v>51</v>
      </c>
      <c r="C180902">
        <v>35</v>
      </c>
    </row>
    <row r="180903" spans="1:3" x14ac:dyDescent="0.35">
      <c r="A180903">
        <v>75185</v>
      </c>
      <c r="B180903" s="23" t="s">
        <v>127</v>
      </c>
      <c r="C180903">
        <v>44</v>
      </c>
    </row>
    <row r="180904" spans="1:3" x14ac:dyDescent="0.35">
      <c r="A180904">
        <v>82447</v>
      </c>
      <c r="B180904" s="23" t="s">
        <v>52</v>
      </c>
      <c r="C180904">
        <v>46</v>
      </c>
    </row>
    <row r="180905" spans="1:3" x14ac:dyDescent="0.35">
      <c r="A180905">
        <v>41009</v>
      </c>
      <c r="B180905" s="23" t="s">
        <v>122</v>
      </c>
      <c r="C180905">
        <v>7</v>
      </c>
    </row>
    <row r="180906" spans="1:3" x14ac:dyDescent="0.35">
      <c r="A180906">
        <v>31084</v>
      </c>
      <c r="B180906" s="23" t="s">
        <v>48</v>
      </c>
      <c r="C180906">
        <v>8</v>
      </c>
    </row>
    <row r="180907" spans="1:3" x14ac:dyDescent="0.35">
      <c r="A180907">
        <v>73735</v>
      </c>
      <c r="B180907" s="23" t="s">
        <v>175</v>
      </c>
      <c r="C180907">
        <v>46</v>
      </c>
    </row>
    <row r="180908" spans="1:3" x14ac:dyDescent="0.35">
      <c r="A180908">
        <v>15289</v>
      </c>
      <c r="B180908" s="23" t="s">
        <v>122</v>
      </c>
      <c r="C180908">
        <v>31</v>
      </c>
    </row>
    <row r="180909" spans="1:3" x14ac:dyDescent="0.35">
      <c r="A180909">
        <v>107919</v>
      </c>
      <c r="B180909" s="23" t="s">
        <v>55</v>
      </c>
      <c r="C180909">
        <v>50</v>
      </c>
    </row>
    <row r="180910" spans="1:3" x14ac:dyDescent="0.35">
      <c r="A180910">
        <v>26437</v>
      </c>
      <c r="B180910" s="23" t="s">
        <v>122</v>
      </c>
      <c r="C180910">
        <v>7</v>
      </c>
    </row>
    <row r="180911" spans="1:3" x14ac:dyDescent="0.35">
      <c r="A180911">
        <v>71966</v>
      </c>
      <c r="B180911" s="23" t="s">
        <v>43</v>
      </c>
      <c r="C180911">
        <v>8</v>
      </c>
    </row>
    <row r="180912" spans="1:3" x14ac:dyDescent="0.35">
      <c r="A180912">
        <v>131527</v>
      </c>
      <c r="B180912" s="23" t="s">
        <v>47</v>
      </c>
      <c r="C180912">
        <v>7</v>
      </c>
    </row>
    <row r="180913" spans="1:3" x14ac:dyDescent="0.35">
      <c r="A180913">
        <v>4942</v>
      </c>
      <c r="B180913" s="23" t="s">
        <v>117</v>
      </c>
      <c r="C180913">
        <v>31</v>
      </c>
    </row>
    <row r="180914" spans="1:3" x14ac:dyDescent="0.35">
      <c r="A180914">
        <v>81977</v>
      </c>
      <c r="B180914" s="23" t="s">
        <v>271</v>
      </c>
      <c r="C180914">
        <v>31</v>
      </c>
    </row>
    <row r="180915" spans="1:3" x14ac:dyDescent="0.35">
      <c r="A180915">
        <v>112180</v>
      </c>
      <c r="B180915" s="23" t="s">
        <v>52</v>
      </c>
      <c r="C180915">
        <v>50</v>
      </c>
    </row>
    <row r="180916" spans="1:3" x14ac:dyDescent="0.35">
      <c r="A180916">
        <v>125481</v>
      </c>
      <c r="B180916" s="23" t="s">
        <v>50</v>
      </c>
      <c r="C180916">
        <v>31</v>
      </c>
    </row>
    <row r="180917" spans="1:3" x14ac:dyDescent="0.35">
      <c r="A180917">
        <v>35886</v>
      </c>
      <c r="B180917" s="23" t="s">
        <v>116</v>
      </c>
      <c r="C180917">
        <v>46</v>
      </c>
    </row>
    <row r="180918" spans="1:3" x14ac:dyDescent="0.35">
      <c r="A180918">
        <v>101763</v>
      </c>
      <c r="B180918" s="23" t="s">
        <v>126</v>
      </c>
      <c r="C180918">
        <v>31</v>
      </c>
    </row>
    <row r="180919" spans="1:3" x14ac:dyDescent="0.35">
      <c r="A180919">
        <v>87800</v>
      </c>
      <c r="B180919" s="23" t="s">
        <v>58</v>
      </c>
      <c r="C180919">
        <v>50</v>
      </c>
    </row>
    <row r="180920" spans="1:3" x14ac:dyDescent="0.35">
      <c r="A180920">
        <v>134064</v>
      </c>
      <c r="B180920" s="23" t="s">
        <v>117</v>
      </c>
      <c r="C180920">
        <v>44</v>
      </c>
    </row>
    <row r="180921" spans="1:3" x14ac:dyDescent="0.35">
      <c r="A180921">
        <v>51220</v>
      </c>
      <c r="B180921" s="23" t="s">
        <v>142</v>
      </c>
      <c r="C180921">
        <v>35</v>
      </c>
    </row>
    <row r="180922" spans="1:3" x14ac:dyDescent="0.35">
      <c r="A180922">
        <v>72341</v>
      </c>
      <c r="B180922" s="23" t="s">
        <v>48</v>
      </c>
      <c r="C180922">
        <v>52</v>
      </c>
    </row>
    <row r="180923" spans="1:3" x14ac:dyDescent="0.35">
      <c r="A180923">
        <v>27004</v>
      </c>
      <c r="B180923" s="23" t="s">
        <v>232</v>
      </c>
      <c r="C180923">
        <v>35</v>
      </c>
    </row>
    <row r="180924" spans="1:3" x14ac:dyDescent="0.35">
      <c r="A180924">
        <v>115095</v>
      </c>
      <c r="B180924" s="23" t="s">
        <v>47</v>
      </c>
      <c r="C180924">
        <v>52</v>
      </c>
    </row>
    <row r="180925" spans="1:3" x14ac:dyDescent="0.35">
      <c r="A180925">
        <v>39729</v>
      </c>
      <c r="B180925" s="23" t="s">
        <v>55</v>
      </c>
      <c r="C180925">
        <v>45</v>
      </c>
    </row>
    <row r="180926" spans="1:3" x14ac:dyDescent="0.35">
      <c r="A180926">
        <v>100354</v>
      </c>
      <c r="B180926" s="23" t="s">
        <v>146</v>
      </c>
      <c r="C180926">
        <v>44</v>
      </c>
    </row>
    <row r="180927" spans="1:3" x14ac:dyDescent="0.35">
      <c r="A180927">
        <v>90963</v>
      </c>
      <c r="B180927" s="23" t="s">
        <v>116</v>
      </c>
      <c r="C180927">
        <v>52</v>
      </c>
    </row>
    <row r="180928" spans="1:3" x14ac:dyDescent="0.35">
      <c r="A180928">
        <v>98558</v>
      </c>
      <c r="B180928" s="23" t="s">
        <v>128</v>
      </c>
      <c r="C180928">
        <v>52</v>
      </c>
    </row>
    <row r="180929" spans="1:3" x14ac:dyDescent="0.35">
      <c r="A180929">
        <v>87943</v>
      </c>
      <c r="B180929" s="23" t="s">
        <v>125</v>
      </c>
      <c r="C180929">
        <v>35</v>
      </c>
    </row>
    <row r="180930" spans="1:3" x14ac:dyDescent="0.35">
      <c r="A180930">
        <v>84217</v>
      </c>
      <c r="B180930" s="23" t="s">
        <v>177</v>
      </c>
      <c r="C180930">
        <v>52</v>
      </c>
    </row>
    <row r="180931" spans="1:3" x14ac:dyDescent="0.35">
      <c r="A180931">
        <v>109527</v>
      </c>
      <c r="B180931" s="23" t="s">
        <v>130</v>
      </c>
      <c r="C180931">
        <v>52</v>
      </c>
    </row>
    <row r="180932" spans="1:3" x14ac:dyDescent="0.35">
      <c r="A180932">
        <v>88555</v>
      </c>
      <c r="B180932" s="23" t="s">
        <v>47</v>
      </c>
      <c r="C180932">
        <v>52</v>
      </c>
    </row>
    <row r="180933" spans="1:3" x14ac:dyDescent="0.35">
      <c r="A180933">
        <v>129183</v>
      </c>
      <c r="B180933" s="23" t="s">
        <v>132</v>
      </c>
      <c r="C180933">
        <v>52</v>
      </c>
    </row>
    <row r="180934" spans="1:3" x14ac:dyDescent="0.35">
      <c r="A180934">
        <v>87718</v>
      </c>
      <c r="B180934" s="23" t="s">
        <v>58</v>
      </c>
      <c r="C180934">
        <v>52</v>
      </c>
    </row>
    <row r="180935" spans="1:3" x14ac:dyDescent="0.35">
      <c r="A180935">
        <v>60746</v>
      </c>
      <c r="B180935" s="23" t="s">
        <v>47</v>
      </c>
      <c r="C180935">
        <v>7</v>
      </c>
    </row>
    <row r="180936" spans="1:3" x14ac:dyDescent="0.35">
      <c r="A180936">
        <v>20590</v>
      </c>
      <c r="B180936" s="23" t="s">
        <v>43</v>
      </c>
      <c r="C180936">
        <v>46</v>
      </c>
    </row>
    <row r="180937" spans="1:3" x14ac:dyDescent="0.35">
      <c r="A180937">
        <v>49298</v>
      </c>
      <c r="B180937" s="23" t="s">
        <v>47</v>
      </c>
      <c r="C180937">
        <v>46</v>
      </c>
    </row>
    <row r="180938" spans="1:3" x14ac:dyDescent="0.35">
      <c r="A180938">
        <v>48469</v>
      </c>
      <c r="B180938" s="23" t="s">
        <v>113</v>
      </c>
      <c r="C180938">
        <v>50</v>
      </c>
    </row>
    <row r="180939" spans="1:3" x14ac:dyDescent="0.35">
      <c r="A180939">
        <v>114694</v>
      </c>
      <c r="B180939" s="23" t="s">
        <v>163</v>
      </c>
      <c r="C180939">
        <v>50</v>
      </c>
    </row>
    <row r="180940" spans="1:3" x14ac:dyDescent="0.35">
      <c r="A180940">
        <v>110662</v>
      </c>
      <c r="B180940" s="23" t="s">
        <v>45</v>
      </c>
      <c r="C180940">
        <v>31</v>
      </c>
    </row>
    <row r="180941" spans="1:3" x14ac:dyDescent="0.35">
      <c r="A180941">
        <v>29090</v>
      </c>
      <c r="B180941" s="23" t="s">
        <v>116</v>
      </c>
      <c r="C180941">
        <v>46</v>
      </c>
    </row>
    <row r="180942" spans="1:3" x14ac:dyDescent="0.35">
      <c r="A180942">
        <v>99401</v>
      </c>
      <c r="B180942" s="23" t="s">
        <v>43</v>
      </c>
      <c r="C180942">
        <v>31</v>
      </c>
    </row>
    <row r="180943" spans="1:3" x14ac:dyDescent="0.35">
      <c r="A180943">
        <v>114110</v>
      </c>
      <c r="B180943" s="23" t="s">
        <v>51</v>
      </c>
      <c r="C180943">
        <v>31</v>
      </c>
    </row>
    <row r="180944" spans="1:3" x14ac:dyDescent="0.35">
      <c r="A180944">
        <v>30448</v>
      </c>
      <c r="B180944" s="23" t="s">
        <v>43</v>
      </c>
      <c r="C180944">
        <v>46</v>
      </c>
    </row>
    <row r="180945" spans="1:3" x14ac:dyDescent="0.35">
      <c r="A180945">
        <v>130385</v>
      </c>
      <c r="B180945" s="23" t="s">
        <v>44</v>
      </c>
      <c r="C180945">
        <v>50</v>
      </c>
    </row>
    <row r="180946" spans="1:3" x14ac:dyDescent="0.35">
      <c r="A180946">
        <v>7360</v>
      </c>
      <c r="B180946" s="23" t="s">
        <v>50</v>
      </c>
      <c r="C180946">
        <v>46</v>
      </c>
    </row>
    <row r="180947" spans="1:3" x14ac:dyDescent="0.35">
      <c r="A180947">
        <v>72</v>
      </c>
      <c r="B180947" s="23" t="s">
        <v>134</v>
      </c>
      <c r="C180947">
        <v>46</v>
      </c>
    </row>
    <row r="180948" spans="1:3" x14ac:dyDescent="0.35">
      <c r="A180948">
        <v>33865</v>
      </c>
      <c r="B180948" s="23" t="s">
        <v>138</v>
      </c>
      <c r="C180948">
        <v>46</v>
      </c>
    </row>
    <row r="180949" spans="1:3" x14ac:dyDescent="0.35">
      <c r="A180949">
        <v>120111</v>
      </c>
      <c r="B180949" s="23" t="s">
        <v>55</v>
      </c>
      <c r="C180949">
        <v>45</v>
      </c>
    </row>
    <row r="180950" spans="1:3" x14ac:dyDescent="0.35">
      <c r="A180950">
        <v>28850</v>
      </c>
      <c r="B180950" s="23" t="s">
        <v>314</v>
      </c>
      <c r="C180950">
        <v>46</v>
      </c>
    </row>
    <row r="180951" spans="1:3" x14ac:dyDescent="0.35">
      <c r="A180951">
        <v>132813</v>
      </c>
      <c r="B180951" s="23" t="s">
        <v>147</v>
      </c>
      <c r="C180951">
        <v>50</v>
      </c>
    </row>
    <row r="180952" spans="1:3" x14ac:dyDescent="0.35">
      <c r="A180952">
        <v>130855</v>
      </c>
      <c r="B180952" s="23" t="s">
        <v>47</v>
      </c>
      <c r="C180952">
        <v>7</v>
      </c>
    </row>
    <row r="180953" spans="1:3" x14ac:dyDescent="0.35">
      <c r="A180953">
        <v>45508</v>
      </c>
      <c r="B180953" s="23" t="s">
        <v>124</v>
      </c>
      <c r="C180953">
        <v>46</v>
      </c>
    </row>
    <row r="180954" spans="1:3" x14ac:dyDescent="0.35">
      <c r="A180954">
        <v>50413</v>
      </c>
      <c r="B180954" s="23" t="s">
        <v>121</v>
      </c>
      <c r="C180954">
        <v>46</v>
      </c>
    </row>
    <row r="180955" spans="1:3" x14ac:dyDescent="0.35">
      <c r="A180955">
        <v>83310</v>
      </c>
      <c r="B180955" s="23" t="s">
        <v>51</v>
      </c>
      <c r="C180955">
        <v>31</v>
      </c>
    </row>
    <row r="180956" spans="1:3" x14ac:dyDescent="0.35">
      <c r="A180956">
        <v>75139</v>
      </c>
      <c r="B180956" s="23" t="s">
        <v>113</v>
      </c>
      <c r="C180956">
        <v>30</v>
      </c>
    </row>
    <row r="180957" spans="1:3" x14ac:dyDescent="0.35">
      <c r="A180957">
        <v>12064</v>
      </c>
      <c r="B180957" s="23" t="s">
        <v>51</v>
      </c>
      <c r="C180957">
        <v>7</v>
      </c>
    </row>
    <row r="180958" spans="1:3" x14ac:dyDescent="0.35">
      <c r="A180958">
        <v>5265</v>
      </c>
      <c r="B180958" s="23" t="s">
        <v>43</v>
      </c>
      <c r="C180958">
        <v>32</v>
      </c>
    </row>
    <row r="180959" spans="1:3" x14ac:dyDescent="0.35">
      <c r="A180959">
        <v>95646</v>
      </c>
      <c r="B180959" s="23" t="s">
        <v>55</v>
      </c>
      <c r="C180959">
        <v>48</v>
      </c>
    </row>
    <row r="180960" spans="1:3" x14ac:dyDescent="0.35">
      <c r="A180960">
        <v>54924</v>
      </c>
      <c r="B180960" s="23" t="s">
        <v>175</v>
      </c>
      <c r="C180960">
        <v>25</v>
      </c>
    </row>
    <row r="180961" spans="1:3" x14ac:dyDescent="0.35">
      <c r="A180961">
        <v>65805</v>
      </c>
      <c r="B180961" s="23" t="s">
        <v>46</v>
      </c>
      <c r="C180961">
        <v>25</v>
      </c>
    </row>
    <row r="180962" spans="1:3" x14ac:dyDescent="0.35">
      <c r="A180962">
        <v>92114</v>
      </c>
      <c r="B180962" s="23" t="s">
        <v>128</v>
      </c>
      <c r="C180962">
        <v>37</v>
      </c>
    </row>
    <row r="180963" spans="1:3" x14ac:dyDescent="0.35">
      <c r="A180963">
        <v>48886</v>
      </c>
      <c r="B180963" s="23" t="s">
        <v>121</v>
      </c>
      <c r="C180963">
        <v>48</v>
      </c>
    </row>
    <row r="180964" spans="1:3" x14ac:dyDescent="0.35">
      <c r="A180964">
        <v>78194</v>
      </c>
      <c r="B180964" s="23" t="s">
        <v>49</v>
      </c>
      <c r="C180964">
        <v>48</v>
      </c>
    </row>
    <row r="180965" spans="1:3" x14ac:dyDescent="0.35">
      <c r="A180965">
        <v>90840</v>
      </c>
      <c r="B180965" s="23" t="s">
        <v>49</v>
      </c>
      <c r="C180965">
        <v>25</v>
      </c>
    </row>
    <row r="180966" spans="1:3" x14ac:dyDescent="0.35">
      <c r="A180966">
        <v>78104</v>
      </c>
      <c r="B180966" s="23" t="s">
        <v>58</v>
      </c>
      <c r="C180966">
        <v>48</v>
      </c>
    </row>
    <row r="180967" spans="1:3" x14ac:dyDescent="0.35">
      <c r="A180967">
        <v>69622</v>
      </c>
      <c r="B180967" s="23" t="s">
        <v>180</v>
      </c>
      <c r="C180967">
        <v>25</v>
      </c>
    </row>
    <row r="180968" spans="1:3" x14ac:dyDescent="0.35">
      <c r="A180968">
        <v>108930</v>
      </c>
      <c r="B180968" s="23" t="s">
        <v>131</v>
      </c>
      <c r="C180968">
        <v>25</v>
      </c>
    </row>
    <row r="180969" spans="1:3" x14ac:dyDescent="0.35">
      <c r="A180969">
        <v>126726</v>
      </c>
      <c r="B180969" s="23" t="s">
        <v>50</v>
      </c>
      <c r="C180969">
        <v>37</v>
      </c>
    </row>
    <row r="180970" spans="1:3" x14ac:dyDescent="0.35">
      <c r="A180970">
        <v>37986</v>
      </c>
      <c r="B180970" s="23" t="s">
        <v>185</v>
      </c>
      <c r="C180970">
        <v>48</v>
      </c>
    </row>
    <row r="180971" spans="1:3" x14ac:dyDescent="0.35">
      <c r="A180971">
        <v>47017</v>
      </c>
      <c r="B180971" s="23" t="s">
        <v>52</v>
      </c>
      <c r="C180971">
        <v>38</v>
      </c>
    </row>
    <row r="180972" spans="1:3" x14ac:dyDescent="0.35">
      <c r="A180972">
        <v>83208</v>
      </c>
      <c r="B180972" s="23" t="s">
        <v>134</v>
      </c>
      <c r="C180972">
        <v>48</v>
      </c>
    </row>
    <row r="180973" spans="1:3" x14ac:dyDescent="0.35">
      <c r="A180973">
        <v>92586</v>
      </c>
      <c r="B180973" s="23" t="s">
        <v>43</v>
      </c>
      <c r="C180973">
        <v>37</v>
      </c>
    </row>
    <row r="180974" spans="1:3" x14ac:dyDescent="0.35">
      <c r="A180974">
        <v>11711</v>
      </c>
      <c r="B180974" s="23" t="s">
        <v>55</v>
      </c>
      <c r="C180974">
        <v>25</v>
      </c>
    </row>
    <row r="180975" spans="1:3" x14ac:dyDescent="0.35">
      <c r="A180975">
        <v>8330</v>
      </c>
      <c r="B180975" s="23" t="s">
        <v>47</v>
      </c>
      <c r="C180975">
        <v>39</v>
      </c>
    </row>
    <row r="180976" spans="1:3" x14ac:dyDescent="0.35">
      <c r="A180976">
        <v>73186</v>
      </c>
      <c r="B180976" s="23" t="s">
        <v>230</v>
      </c>
      <c r="C180976">
        <v>48</v>
      </c>
    </row>
    <row r="180977" spans="1:3" x14ac:dyDescent="0.35">
      <c r="A180977">
        <v>91617</v>
      </c>
      <c r="B180977" s="23" t="s">
        <v>119</v>
      </c>
      <c r="C180977">
        <v>37</v>
      </c>
    </row>
    <row r="180978" spans="1:3" x14ac:dyDescent="0.35">
      <c r="A180978">
        <v>54656</v>
      </c>
      <c r="B180978" s="23" t="s">
        <v>289</v>
      </c>
      <c r="C180978">
        <v>48</v>
      </c>
    </row>
    <row r="180979" spans="1:3" x14ac:dyDescent="0.35">
      <c r="A180979">
        <v>54059</v>
      </c>
      <c r="B180979" s="23" t="s">
        <v>187</v>
      </c>
      <c r="C180979">
        <v>48</v>
      </c>
    </row>
    <row r="180980" spans="1:3" x14ac:dyDescent="0.35">
      <c r="A180980">
        <v>34153</v>
      </c>
      <c r="B180980" s="23" t="s">
        <v>44</v>
      </c>
      <c r="C180980">
        <v>52</v>
      </c>
    </row>
    <row r="180981" spans="1:3" x14ac:dyDescent="0.35">
      <c r="A180981">
        <v>29590</v>
      </c>
      <c r="B180981" s="23" t="s">
        <v>123</v>
      </c>
      <c r="C180981">
        <v>52</v>
      </c>
    </row>
    <row r="180982" spans="1:3" x14ac:dyDescent="0.35">
      <c r="A180982">
        <v>27563</v>
      </c>
      <c r="B180982" s="23" t="s">
        <v>127</v>
      </c>
      <c r="C180982">
        <v>29</v>
      </c>
    </row>
    <row r="180983" spans="1:3" x14ac:dyDescent="0.35">
      <c r="A180983">
        <v>105396</v>
      </c>
      <c r="B180983" s="23" t="s">
        <v>52</v>
      </c>
      <c r="C180983">
        <v>29</v>
      </c>
    </row>
    <row r="180984" spans="1:3" x14ac:dyDescent="0.35">
      <c r="A180984">
        <v>110194</v>
      </c>
      <c r="B180984" s="23" t="s">
        <v>243</v>
      </c>
      <c r="C180984">
        <v>29</v>
      </c>
    </row>
    <row r="180985" spans="1:3" x14ac:dyDescent="0.35">
      <c r="A180985">
        <v>15557</v>
      </c>
      <c r="B180985" s="23" t="s">
        <v>49</v>
      </c>
      <c r="C180985">
        <v>52</v>
      </c>
    </row>
    <row r="180986" spans="1:3" x14ac:dyDescent="0.35">
      <c r="A180986">
        <v>111802</v>
      </c>
      <c r="B180986" s="23" t="s">
        <v>57</v>
      </c>
      <c r="C180986">
        <v>29</v>
      </c>
    </row>
    <row r="180987" spans="1:3" x14ac:dyDescent="0.35">
      <c r="A180987">
        <v>106567</v>
      </c>
      <c r="B180987" s="23" t="s">
        <v>259</v>
      </c>
      <c r="C180987">
        <v>47</v>
      </c>
    </row>
    <row r="180988" spans="1:3" x14ac:dyDescent="0.35">
      <c r="A180988">
        <v>89306</v>
      </c>
      <c r="B180988" s="23" t="s">
        <v>154</v>
      </c>
      <c r="C180988">
        <v>47</v>
      </c>
    </row>
    <row r="180989" spans="1:3" x14ac:dyDescent="0.35">
      <c r="A180989">
        <v>64663</v>
      </c>
      <c r="B180989" s="23" t="s">
        <v>53</v>
      </c>
      <c r="C180989">
        <v>52</v>
      </c>
    </row>
    <row r="180990" spans="1:3" x14ac:dyDescent="0.35">
      <c r="A180990">
        <v>116829</v>
      </c>
      <c r="B180990" s="23" t="s">
        <v>54</v>
      </c>
      <c r="C180990">
        <v>51</v>
      </c>
    </row>
    <row r="180991" spans="1:3" x14ac:dyDescent="0.35">
      <c r="A180991">
        <v>12984</v>
      </c>
      <c r="B180991" s="23" t="s">
        <v>55</v>
      </c>
      <c r="C180991">
        <v>48</v>
      </c>
    </row>
    <row r="180992" spans="1:3" x14ac:dyDescent="0.35">
      <c r="A180992">
        <v>59853</v>
      </c>
      <c r="B180992" s="23" t="s">
        <v>119</v>
      </c>
      <c r="C180992">
        <v>52</v>
      </c>
    </row>
    <row r="180993" spans="1:3" x14ac:dyDescent="0.35">
      <c r="A180993">
        <v>129328</v>
      </c>
      <c r="B180993" s="23" t="s">
        <v>47</v>
      </c>
      <c r="C180993">
        <v>15</v>
      </c>
    </row>
    <row r="180994" spans="1:3" x14ac:dyDescent="0.35">
      <c r="A180994">
        <v>76131</v>
      </c>
      <c r="B180994" s="23" t="s">
        <v>58</v>
      </c>
      <c r="C180994">
        <v>47</v>
      </c>
    </row>
    <row r="180995" spans="1:3" x14ac:dyDescent="0.35">
      <c r="A180995">
        <v>109280</v>
      </c>
      <c r="B180995" s="23" t="s">
        <v>58</v>
      </c>
      <c r="C180995">
        <v>47</v>
      </c>
    </row>
    <row r="180996" spans="1:3" x14ac:dyDescent="0.35">
      <c r="A180996">
        <v>40269</v>
      </c>
      <c r="B180996" s="23" t="s">
        <v>122</v>
      </c>
      <c r="C180996">
        <v>52</v>
      </c>
    </row>
    <row r="180997" spans="1:3" x14ac:dyDescent="0.35">
      <c r="A180997">
        <v>95328</v>
      </c>
      <c r="B180997" s="23" t="s">
        <v>55</v>
      </c>
      <c r="C180997">
        <v>14</v>
      </c>
    </row>
    <row r="180998" spans="1:3" x14ac:dyDescent="0.35">
      <c r="A180998">
        <v>116049</v>
      </c>
      <c r="B180998" s="23" t="s">
        <v>58</v>
      </c>
      <c r="C180998">
        <v>49</v>
      </c>
    </row>
    <row r="180999" spans="1:3" x14ac:dyDescent="0.35">
      <c r="A180999">
        <v>130171</v>
      </c>
      <c r="B180999" s="23" t="s">
        <v>48</v>
      </c>
      <c r="C180999">
        <v>5</v>
      </c>
    </row>
    <row r="181000" spans="1:3" x14ac:dyDescent="0.35">
      <c r="A181000">
        <v>17282</v>
      </c>
      <c r="B181000" s="23" t="s">
        <v>56</v>
      </c>
      <c r="C181000">
        <v>42</v>
      </c>
    </row>
    <row r="181001" spans="1:3" x14ac:dyDescent="0.35">
      <c r="A181001">
        <v>9598</v>
      </c>
      <c r="B181001" s="23" t="s">
        <v>125</v>
      </c>
      <c r="C181001">
        <v>29</v>
      </c>
    </row>
    <row r="181002" spans="1:3" x14ac:dyDescent="0.35">
      <c r="A181002">
        <v>18500</v>
      </c>
      <c r="B181002" s="23" t="s">
        <v>131</v>
      </c>
      <c r="C181002">
        <v>50</v>
      </c>
    </row>
    <row r="181003" spans="1:3" x14ac:dyDescent="0.35">
      <c r="A181003">
        <v>7574</v>
      </c>
      <c r="B181003" s="23" t="s">
        <v>127</v>
      </c>
      <c r="C181003">
        <v>50</v>
      </c>
    </row>
    <row r="181004" spans="1:3" x14ac:dyDescent="0.35">
      <c r="A181004">
        <v>127726</v>
      </c>
      <c r="B181004" s="23" t="s">
        <v>51</v>
      </c>
      <c r="C181004">
        <v>40</v>
      </c>
    </row>
    <row r="181005" spans="1:3" x14ac:dyDescent="0.35">
      <c r="A181005">
        <v>36264</v>
      </c>
      <c r="B181005" s="23" t="s">
        <v>49</v>
      </c>
      <c r="C181005">
        <v>42</v>
      </c>
    </row>
    <row r="181006" spans="1:3" x14ac:dyDescent="0.35">
      <c r="A181006">
        <v>56501</v>
      </c>
      <c r="B181006" s="23" t="s">
        <v>275</v>
      </c>
      <c r="C181006">
        <v>27</v>
      </c>
    </row>
    <row r="181007" spans="1:3" x14ac:dyDescent="0.35">
      <c r="A181007">
        <v>82856</v>
      </c>
      <c r="B181007" s="23" t="s">
        <v>50</v>
      </c>
      <c r="C181007">
        <v>5</v>
      </c>
    </row>
    <row r="181008" spans="1:3" x14ac:dyDescent="0.35">
      <c r="A181008">
        <v>19351</v>
      </c>
      <c r="B181008" s="23" t="s">
        <v>151</v>
      </c>
      <c r="C181008">
        <v>50</v>
      </c>
    </row>
    <row r="181009" spans="1:3" x14ac:dyDescent="0.35">
      <c r="A181009">
        <v>741</v>
      </c>
      <c r="B181009" s="23" t="s">
        <v>138</v>
      </c>
      <c r="C181009">
        <v>42</v>
      </c>
    </row>
    <row r="181010" spans="1:3" x14ac:dyDescent="0.35">
      <c r="A181010">
        <v>45105</v>
      </c>
      <c r="B181010" s="23" t="s">
        <v>44</v>
      </c>
      <c r="C181010">
        <v>5</v>
      </c>
    </row>
    <row r="181011" spans="1:3" x14ac:dyDescent="0.35">
      <c r="A181011">
        <v>11774</v>
      </c>
      <c r="B181011" s="23" t="s">
        <v>121</v>
      </c>
      <c r="C181011">
        <v>6</v>
      </c>
    </row>
    <row r="181012" spans="1:3" x14ac:dyDescent="0.35">
      <c r="A181012">
        <v>134784</v>
      </c>
      <c r="B181012" s="23" t="s">
        <v>56</v>
      </c>
      <c r="C181012">
        <v>48</v>
      </c>
    </row>
    <row r="181013" spans="1:3" x14ac:dyDescent="0.35">
      <c r="A181013">
        <v>1640</v>
      </c>
      <c r="B181013" s="23" t="s">
        <v>234</v>
      </c>
      <c r="C181013">
        <v>50</v>
      </c>
    </row>
    <row r="181014" spans="1:3" x14ac:dyDescent="0.35">
      <c r="A181014">
        <v>42671</v>
      </c>
      <c r="B181014" s="23" t="s">
        <v>224</v>
      </c>
      <c r="C181014">
        <v>31</v>
      </c>
    </row>
    <row r="181015" spans="1:3" x14ac:dyDescent="0.35">
      <c r="A181015">
        <v>24306</v>
      </c>
      <c r="B181015" s="23" t="s">
        <v>44</v>
      </c>
      <c r="C181015">
        <v>7</v>
      </c>
    </row>
    <row r="181016" spans="1:3" x14ac:dyDescent="0.35">
      <c r="A181016">
        <v>69166</v>
      </c>
      <c r="B181016" s="23" t="s">
        <v>45</v>
      </c>
      <c r="C181016">
        <v>8</v>
      </c>
    </row>
    <row r="181017" spans="1:3" x14ac:dyDescent="0.35">
      <c r="A181017">
        <v>57185</v>
      </c>
      <c r="B181017" s="23" t="s">
        <v>54</v>
      </c>
      <c r="C181017">
        <v>50</v>
      </c>
    </row>
    <row r="181018" spans="1:3" x14ac:dyDescent="0.35">
      <c r="A181018">
        <v>91189</v>
      </c>
      <c r="B181018" s="23" t="s">
        <v>136</v>
      </c>
      <c r="C181018">
        <v>46</v>
      </c>
    </row>
    <row r="181019" spans="1:3" x14ac:dyDescent="0.35">
      <c r="A181019">
        <v>123690</v>
      </c>
      <c r="B181019" s="23" t="s">
        <v>113</v>
      </c>
      <c r="C181019">
        <v>45</v>
      </c>
    </row>
    <row r="181020" spans="1:3" x14ac:dyDescent="0.35">
      <c r="A181020">
        <v>132579</v>
      </c>
      <c r="B181020" s="23" t="s">
        <v>195</v>
      </c>
      <c r="C181020">
        <v>50</v>
      </c>
    </row>
    <row r="181021" spans="1:3" x14ac:dyDescent="0.35">
      <c r="A181021">
        <v>21541</v>
      </c>
      <c r="B181021" s="23" t="s">
        <v>117</v>
      </c>
      <c r="C181021">
        <v>31</v>
      </c>
    </row>
    <row r="181022" spans="1:3" x14ac:dyDescent="0.35">
      <c r="A181022">
        <v>23910</v>
      </c>
      <c r="B181022" s="23" t="s">
        <v>290</v>
      </c>
      <c r="C181022">
        <v>51</v>
      </c>
    </row>
    <row r="181023" spans="1:3" x14ac:dyDescent="0.35">
      <c r="A181023">
        <v>89932</v>
      </c>
      <c r="B181023" s="23" t="s">
        <v>54</v>
      </c>
      <c r="C181023">
        <v>50</v>
      </c>
    </row>
    <row r="181024" spans="1:3" x14ac:dyDescent="0.35">
      <c r="A181024">
        <v>53809</v>
      </c>
      <c r="B181024" s="23" t="s">
        <v>122</v>
      </c>
      <c r="C181024">
        <v>7</v>
      </c>
    </row>
    <row r="181025" spans="1:3" x14ac:dyDescent="0.35">
      <c r="A181025">
        <v>125754</v>
      </c>
      <c r="B181025" s="23" t="s">
        <v>151</v>
      </c>
      <c r="C181025">
        <v>50</v>
      </c>
    </row>
    <row r="181026" spans="1:3" x14ac:dyDescent="0.35">
      <c r="A181026">
        <v>3698</v>
      </c>
      <c r="B181026" s="23" t="s">
        <v>121</v>
      </c>
      <c r="C181026">
        <v>7</v>
      </c>
    </row>
    <row r="181027" spans="1:3" x14ac:dyDescent="0.35">
      <c r="A181027">
        <v>81272</v>
      </c>
      <c r="B181027" s="23" t="s">
        <v>48</v>
      </c>
      <c r="C181027">
        <v>46</v>
      </c>
    </row>
    <row r="181028" spans="1:3" x14ac:dyDescent="0.35">
      <c r="A181028">
        <v>38772</v>
      </c>
      <c r="B181028" s="23" t="s">
        <v>44</v>
      </c>
      <c r="C181028">
        <v>46</v>
      </c>
    </row>
    <row r="181029" spans="1:3" x14ac:dyDescent="0.35">
      <c r="A181029">
        <v>83670</v>
      </c>
      <c r="B181029" s="23" t="s">
        <v>55</v>
      </c>
      <c r="C181029">
        <v>46</v>
      </c>
    </row>
    <row r="181030" spans="1:3" x14ac:dyDescent="0.35">
      <c r="A181030">
        <v>119063</v>
      </c>
      <c r="B181030" s="23" t="s">
        <v>173</v>
      </c>
      <c r="C181030">
        <v>50</v>
      </c>
    </row>
    <row r="181031" spans="1:3" x14ac:dyDescent="0.35">
      <c r="A181031">
        <v>81196</v>
      </c>
      <c r="B181031" s="23" t="s">
        <v>139</v>
      </c>
      <c r="C181031">
        <v>46</v>
      </c>
    </row>
    <row r="181032" spans="1:3" x14ac:dyDescent="0.35">
      <c r="A181032">
        <v>129077</v>
      </c>
      <c r="B181032" s="23" t="s">
        <v>47</v>
      </c>
      <c r="C181032">
        <v>45</v>
      </c>
    </row>
    <row r="181033" spans="1:3" x14ac:dyDescent="0.35">
      <c r="A181033">
        <v>84089</v>
      </c>
      <c r="B181033" s="23" t="s">
        <v>54</v>
      </c>
      <c r="C181033">
        <v>48</v>
      </c>
    </row>
    <row r="181034" spans="1:3" x14ac:dyDescent="0.35">
      <c r="A181034">
        <v>65778</v>
      </c>
      <c r="B181034" s="23" t="s">
        <v>43</v>
      </c>
      <c r="C181034">
        <v>48</v>
      </c>
    </row>
    <row r="181035" spans="1:3" x14ac:dyDescent="0.35">
      <c r="A181035">
        <v>89721</v>
      </c>
      <c r="B181035" s="23" t="s">
        <v>158</v>
      </c>
      <c r="C181035">
        <v>25</v>
      </c>
    </row>
    <row r="181036" spans="1:3" x14ac:dyDescent="0.35">
      <c r="A181036">
        <v>15100</v>
      </c>
      <c r="B181036" s="23" t="s">
        <v>51</v>
      </c>
      <c r="C181036">
        <v>29</v>
      </c>
    </row>
    <row r="181037" spans="1:3" x14ac:dyDescent="0.35">
      <c r="A181037">
        <v>58623</v>
      </c>
      <c r="B181037" s="23" t="s">
        <v>55</v>
      </c>
      <c r="C181037">
        <v>52</v>
      </c>
    </row>
    <row r="181038" spans="1:3" x14ac:dyDescent="0.35">
      <c r="A181038">
        <v>127310</v>
      </c>
      <c r="B181038" s="23" t="s">
        <v>48</v>
      </c>
      <c r="C181038">
        <v>29</v>
      </c>
    </row>
    <row r="181039" spans="1:3" x14ac:dyDescent="0.35">
      <c r="A181039">
        <v>47908</v>
      </c>
      <c r="B181039" s="23" t="s">
        <v>46</v>
      </c>
      <c r="C181039">
        <v>14</v>
      </c>
    </row>
    <row r="181040" spans="1:3" x14ac:dyDescent="0.35">
      <c r="A181040">
        <v>96182</v>
      </c>
      <c r="B181040" s="23" t="s">
        <v>127</v>
      </c>
      <c r="C181040">
        <v>29</v>
      </c>
    </row>
    <row r="181041" spans="1:3" x14ac:dyDescent="0.35">
      <c r="A181041">
        <v>39288</v>
      </c>
      <c r="B181041" s="23" t="s">
        <v>156</v>
      </c>
      <c r="C181041">
        <v>52</v>
      </c>
    </row>
    <row r="181042" spans="1:3" x14ac:dyDescent="0.35">
      <c r="A181042">
        <v>12674</v>
      </c>
      <c r="B181042" s="23" t="s">
        <v>45</v>
      </c>
      <c r="C181042">
        <v>48</v>
      </c>
    </row>
    <row r="181043" spans="1:3" x14ac:dyDescent="0.35">
      <c r="A181043">
        <v>55018</v>
      </c>
      <c r="B181043" s="23" t="s">
        <v>265</v>
      </c>
      <c r="C181043">
        <v>52</v>
      </c>
    </row>
    <row r="181044" spans="1:3" x14ac:dyDescent="0.35">
      <c r="A181044">
        <v>17324</v>
      </c>
      <c r="B181044" s="23" t="s">
        <v>52</v>
      </c>
      <c r="C181044">
        <v>29</v>
      </c>
    </row>
    <row r="181045" spans="1:3" x14ac:dyDescent="0.35">
      <c r="A181045">
        <v>6130</v>
      </c>
      <c r="B181045" s="23" t="s">
        <v>145</v>
      </c>
      <c r="C181045">
        <v>48</v>
      </c>
    </row>
    <row r="181046" spans="1:3" x14ac:dyDescent="0.35">
      <c r="A181046">
        <v>27023</v>
      </c>
      <c r="B181046" s="23" t="s">
        <v>122</v>
      </c>
      <c r="C181046">
        <v>14</v>
      </c>
    </row>
    <row r="181047" spans="1:3" x14ac:dyDescent="0.35">
      <c r="A181047">
        <v>104531</v>
      </c>
      <c r="B181047" s="23" t="s">
        <v>136</v>
      </c>
      <c r="C181047">
        <v>14</v>
      </c>
    </row>
    <row r="181048" spans="1:3" x14ac:dyDescent="0.35">
      <c r="A181048">
        <v>122727</v>
      </c>
      <c r="B181048" s="23" t="s">
        <v>45</v>
      </c>
      <c r="C181048">
        <v>46</v>
      </c>
    </row>
    <row r="181049" spans="1:3" x14ac:dyDescent="0.35">
      <c r="A181049">
        <v>16023</v>
      </c>
      <c r="B181049" s="23" t="s">
        <v>192</v>
      </c>
      <c r="C181049">
        <v>29</v>
      </c>
    </row>
    <row r="181050" spans="1:3" x14ac:dyDescent="0.35">
      <c r="A181050">
        <v>117577</v>
      </c>
      <c r="B181050" s="23" t="s">
        <v>50</v>
      </c>
      <c r="C181050">
        <v>27</v>
      </c>
    </row>
    <row r="181051" spans="1:3" x14ac:dyDescent="0.35">
      <c r="A181051">
        <v>88909</v>
      </c>
      <c r="B181051" s="23" t="s">
        <v>115</v>
      </c>
      <c r="C181051">
        <v>28</v>
      </c>
    </row>
    <row r="181052" spans="1:3" x14ac:dyDescent="0.35">
      <c r="A181052">
        <v>135013</v>
      </c>
      <c r="B181052" s="23" t="s">
        <v>55</v>
      </c>
      <c r="C181052">
        <v>48</v>
      </c>
    </row>
    <row r="181053" spans="1:3" x14ac:dyDescent="0.35">
      <c r="A181053">
        <v>21121</v>
      </c>
      <c r="B181053" s="23" t="s">
        <v>146</v>
      </c>
      <c r="C181053">
        <v>42</v>
      </c>
    </row>
    <row r="181054" spans="1:3" x14ac:dyDescent="0.35">
      <c r="A181054">
        <v>133023</v>
      </c>
      <c r="B181054" s="23" t="s">
        <v>115</v>
      </c>
      <c r="C181054">
        <v>49</v>
      </c>
    </row>
    <row r="181055" spans="1:3" x14ac:dyDescent="0.35">
      <c r="A181055">
        <v>44574</v>
      </c>
      <c r="B181055" s="23" t="s">
        <v>55</v>
      </c>
      <c r="C181055">
        <v>41</v>
      </c>
    </row>
    <row r="181056" spans="1:3" x14ac:dyDescent="0.35">
      <c r="A181056">
        <v>12373</v>
      </c>
      <c r="B181056" s="23" t="s">
        <v>49</v>
      </c>
      <c r="C181056">
        <v>50</v>
      </c>
    </row>
    <row r="181057" spans="1:3" x14ac:dyDescent="0.35">
      <c r="A181057">
        <v>21488</v>
      </c>
      <c r="B181057" s="23" t="s">
        <v>45</v>
      </c>
      <c r="C181057">
        <v>5</v>
      </c>
    </row>
    <row r="181058" spans="1:3" x14ac:dyDescent="0.35">
      <c r="A181058">
        <v>78926</v>
      </c>
      <c r="B181058" s="23" t="s">
        <v>44</v>
      </c>
      <c r="C181058">
        <v>6</v>
      </c>
    </row>
    <row r="181059" spans="1:3" x14ac:dyDescent="0.35">
      <c r="A181059">
        <v>73188</v>
      </c>
      <c r="B181059" s="23" t="s">
        <v>47</v>
      </c>
      <c r="C181059">
        <v>6</v>
      </c>
    </row>
    <row r="181060" spans="1:3" x14ac:dyDescent="0.35">
      <c r="A181060">
        <v>115755</v>
      </c>
      <c r="B181060" s="23" t="s">
        <v>47</v>
      </c>
      <c r="C181060">
        <v>27</v>
      </c>
    </row>
    <row r="181061" spans="1:3" x14ac:dyDescent="0.35">
      <c r="A181061">
        <v>63902</v>
      </c>
      <c r="B181061" s="23" t="s">
        <v>53</v>
      </c>
      <c r="C181061">
        <v>27</v>
      </c>
    </row>
    <row r="181062" spans="1:3" x14ac:dyDescent="0.35">
      <c r="A181062">
        <v>3746</v>
      </c>
      <c r="B181062" s="23" t="s">
        <v>115</v>
      </c>
      <c r="C181062">
        <v>49</v>
      </c>
    </row>
    <row r="181063" spans="1:3" x14ac:dyDescent="0.35">
      <c r="A181063">
        <v>35764</v>
      </c>
      <c r="B181063" s="23" t="s">
        <v>121</v>
      </c>
      <c r="C181063">
        <v>50</v>
      </c>
    </row>
    <row r="181064" spans="1:3" x14ac:dyDescent="0.35">
      <c r="A181064">
        <v>135502</v>
      </c>
      <c r="B181064" s="23" t="s">
        <v>134</v>
      </c>
      <c r="C181064">
        <v>42</v>
      </c>
    </row>
    <row r="181065" spans="1:3" x14ac:dyDescent="0.35">
      <c r="A181065">
        <v>33065</v>
      </c>
      <c r="B181065" s="23" t="s">
        <v>145</v>
      </c>
      <c r="C181065">
        <v>18</v>
      </c>
    </row>
    <row r="181066" spans="1:3" x14ac:dyDescent="0.35">
      <c r="A181066">
        <v>40108</v>
      </c>
      <c r="B181066" s="23" t="s">
        <v>136</v>
      </c>
      <c r="C181066">
        <v>33</v>
      </c>
    </row>
    <row r="181067" spans="1:3" x14ac:dyDescent="0.35">
      <c r="A181067">
        <v>111463</v>
      </c>
      <c r="B181067" s="23" t="s">
        <v>216</v>
      </c>
      <c r="C181067">
        <v>33</v>
      </c>
    </row>
    <row r="181068" spans="1:3" x14ac:dyDescent="0.35">
      <c r="A181068">
        <v>89971</v>
      </c>
      <c r="B181068" s="23" t="s">
        <v>127</v>
      </c>
      <c r="C181068">
        <v>33</v>
      </c>
    </row>
    <row r="181069" spans="1:3" x14ac:dyDescent="0.35">
      <c r="A181069">
        <v>129034</v>
      </c>
      <c r="B181069" s="23" t="s">
        <v>122</v>
      </c>
      <c r="C181069">
        <v>42</v>
      </c>
    </row>
    <row r="181070" spans="1:3" x14ac:dyDescent="0.35">
      <c r="A181070">
        <v>83539</v>
      </c>
      <c r="B181070" s="23" t="s">
        <v>52</v>
      </c>
      <c r="C181070">
        <v>42</v>
      </c>
    </row>
    <row r="181071" spans="1:3" x14ac:dyDescent="0.35">
      <c r="A181071">
        <v>73081</v>
      </c>
      <c r="B181071" s="23" t="s">
        <v>47</v>
      </c>
      <c r="C181071">
        <v>16</v>
      </c>
    </row>
    <row r="181072" spans="1:3" x14ac:dyDescent="0.35">
      <c r="A181072">
        <v>2893</v>
      </c>
      <c r="B181072" s="23" t="s">
        <v>55</v>
      </c>
      <c r="C181072">
        <v>18</v>
      </c>
    </row>
    <row r="181073" spans="1:3" x14ac:dyDescent="0.35">
      <c r="A181073">
        <v>77877</v>
      </c>
      <c r="B181073" s="23" t="s">
        <v>47</v>
      </c>
      <c r="C181073">
        <v>18</v>
      </c>
    </row>
    <row r="181074" spans="1:3" x14ac:dyDescent="0.35">
      <c r="A181074">
        <v>14852</v>
      </c>
      <c r="B181074" s="23" t="s">
        <v>115</v>
      </c>
      <c r="C181074">
        <v>43</v>
      </c>
    </row>
    <row r="181075" spans="1:3" x14ac:dyDescent="0.35">
      <c r="A181075">
        <v>92689</v>
      </c>
      <c r="B181075" s="23" t="s">
        <v>45</v>
      </c>
      <c r="C181075">
        <v>32</v>
      </c>
    </row>
    <row r="181076" spans="1:3" x14ac:dyDescent="0.35">
      <c r="A181076">
        <v>50364</v>
      </c>
      <c r="B181076" s="23" t="s">
        <v>44</v>
      </c>
      <c r="C181076">
        <v>34</v>
      </c>
    </row>
    <row r="181077" spans="1:3" x14ac:dyDescent="0.35">
      <c r="A181077">
        <v>84146</v>
      </c>
      <c r="B181077" s="23" t="s">
        <v>50</v>
      </c>
      <c r="C181077">
        <v>42</v>
      </c>
    </row>
    <row r="181078" spans="1:3" x14ac:dyDescent="0.35">
      <c r="A181078">
        <v>75425</v>
      </c>
      <c r="B181078" s="23" t="s">
        <v>44</v>
      </c>
      <c r="C181078">
        <v>33</v>
      </c>
    </row>
    <row r="181079" spans="1:3" x14ac:dyDescent="0.35">
      <c r="A181079">
        <v>53838</v>
      </c>
      <c r="B181079" s="23" t="s">
        <v>175</v>
      </c>
      <c r="C181079">
        <v>42</v>
      </c>
    </row>
    <row r="181080" spans="1:3" x14ac:dyDescent="0.35">
      <c r="A181080">
        <v>46847</v>
      </c>
      <c r="B181080" s="23" t="s">
        <v>52</v>
      </c>
      <c r="C181080">
        <v>42</v>
      </c>
    </row>
    <row r="181081" spans="1:3" x14ac:dyDescent="0.35">
      <c r="A181081">
        <v>130880</v>
      </c>
      <c r="B181081" s="23" t="s">
        <v>167</v>
      </c>
      <c r="C181081">
        <v>33</v>
      </c>
    </row>
    <row r="181082" spans="1:3" x14ac:dyDescent="0.35">
      <c r="A181082">
        <v>134378</v>
      </c>
      <c r="B181082" s="23" t="s">
        <v>114</v>
      </c>
      <c r="C181082">
        <v>32</v>
      </c>
    </row>
    <row r="181083" spans="1:3" x14ac:dyDescent="0.35">
      <c r="A181083">
        <v>81776</v>
      </c>
      <c r="B181083" s="23" t="s">
        <v>131</v>
      </c>
      <c r="C181083">
        <v>42</v>
      </c>
    </row>
    <row r="181084" spans="1:3" x14ac:dyDescent="0.35">
      <c r="A181084">
        <v>54075</v>
      </c>
      <c r="B181084" s="23" t="s">
        <v>44</v>
      </c>
      <c r="C181084">
        <v>33</v>
      </c>
    </row>
    <row r="181085" spans="1:3" x14ac:dyDescent="0.35">
      <c r="A181085">
        <v>131844</v>
      </c>
      <c r="B181085" s="23" t="s">
        <v>56</v>
      </c>
      <c r="C181085">
        <v>42</v>
      </c>
    </row>
    <row r="181086" spans="1:3" x14ac:dyDescent="0.35">
      <c r="A181086">
        <v>83813</v>
      </c>
      <c r="B181086" s="23" t="s">
        <v>216</v>
      </c>
      <c r="C181086">
        <v>42</v>
      </c>
    </row>
    <row r="181087" spans="1:3" x14ac:dyDescent="0.35">
      <c r="A181087">
        <v>65407</v>
      </c>
      <c r="B181087" s="23" t="s">
        <v>57</v>
      </c>
      <c r="C181087">
        <v>18</v>
      </c>
    </row>
    <row r="181088" spans="1:3" x14ac:dyDescent="0.35">
      <c r="A181088">
        <v>95421</v>
      </c>
      <c r="B181088" s="23" t="s">
        <v>49</v>
      </c>
      <c r="C181088">
        <v>11</v>
      </c>
    </row>
    <row r="181089" spans="1:3" x14ac:dyDescent="0.35">
      <c r="A181089">
        <v>104795</v>
      </c>
      <c r="B181089" s="23" t="s">
        <v>113</v>
      </c>
      <c r="C181089">
        <v>39</v>
      </c>
    </row>
    <row r="181090" spans="1:3" x14ac:dyDescent="0.35">
      <c r="A181090">
        <v>70510</v>
      </c>
      <c r="B181090" s="23" t="s">
        <v>46</v>
      </c>
      <c r="C181090">
        <v>10</v>
      </c>
    </row>
    <row r="181091" spans="1:3" x14ac:dyDescent="0.35">
      <c r="A181091">
        <v>123332</v>
      </c>
      <c r="B181091" s="23" t="s">
        <v>115</v>
      </c>
      <c r="C181091">
        <v>39</v>
      </c>
    </row>
    <row r="181092" spans="1:3" x14ac:dyDescent="0.35">
      <c r="A181092">
        <v>11100</v>
      </c>
      <c r="B181092" s="23" t="s">
        <v>46</v>
      </c>
      <c r="C181092">
        <v>40</v>
      </c>
    </row>
    <row r="181093" spans="1:3" x14ac:dyDescent="0.35">
      <c r="A181093">
        <v>82072</v>
      </c>
      <c r="B181093" s="23" t="s">
        <v>45</v>
      </c>
      <c r="C181093">
        <v>39</v>
      </c>
    </row>
    <row r="181094" spans="1:3" x14ac:dyDescent="0.35">
      <c r="A181094">
        <v>35636</v>
      </c>
      <c r="B181094" s="23" t="s">
        <v>47</v>
      </c>
      <c r="C181094">
        <v>13</v>
      </c>
    </row>
    <row r="181095" spans="1:3" x14ac:dyDescent="0.35">
      <c r="A181095">
        <v>37537</v>
      </c>
      <c r="B181095" s="23" t="s">
        <v>54</v>
      </c>
      <c r="C181095">
        <v>12</v>
      </c>
    </row>
    <row r="181096" spans="1:3" x14ac:dyDescent="0.35">
      <c r="A181096">
        <v>84425</v>
      </c>
      <c r="B181096" s="23" t="s">
        <v>119</v>
      </c>
      <c r="C181096">
        <v>39</v>
      </c>
    </row>
    <row r="181097" spans="1:3" x14ac:dyDescent="0.35">
      <c r="A181097">
        <v>119965</v>
      </c>
      <c r="B181097" s="23" t="s">
        <v>49</v>
      </c>
      <c r="C181097">
        <v>39</v>
      </c>
    </row>
    <row r="181098" spans="1:3" x14ac:dyDescent="0.35">
      <c r="A181098">
        <v>44215</v>
      </c>
      <c r="B181098" s="23" t="s">
        <v>55</v>
      </c>
      <c r="C181098">
        <v>12</v>
      </c>
    </row>
    <row r="181099" spans="1:3" x14ac:dyDescent="0.35">
      <c r="A181099">
        <v>96403</v>
      </c>
      <c r="B181099" s="23" t="s">
        <v>51</v>
      </c>
      <c r="C181099">
        <v>39</v>
      </c>
    </row>
    <row r="181100" spans="1:3" x14ac:dyDescent="0.35">
      <c r="A181100">
        <v>44110</v>
      </c>
      <c r="B181100" s="23" t="s">
        <v>48</v>
      </c>
      <c r="C181100">
        <v>10</v>
      </c>
    </row>
    <row r="181101" spans="1:3" x14ac:dyDescent="0.35">
      <c r="A181101">
        <v>38564</v>
      </c>
      <c r="B181101" s="23" t="s">
        <v>131</v>
      </c>
      <c r="C181101">
        <v>39</v>
      </c>
    </row>
    <row r="181102" spans="1:3" x14ac:dyDescent="0.35">
      <c r="A181102">
        <v>91974</v>
      </c>
      <c r="B181102" s="23" t="s">
        <v>129</v>
      </c>
      <c r="C181102">
        <v>39</v>
      </c>
    </row>
    <row r="181103" spans="1:3" x14ac:dyDescent="0.35">
      <c r="A181103">
        <v>92060</v>
      </c>
      <c r="B181103" s="23" t="s">
        <v>136</v>
      </c>
      <c r="C181103">
        <v>39</v>
      </c>
    </row>
    <row r="181104" spans="1:3" x14ac:dyDescent="0.35">
      <c r="A181104">
        <v>26957</v>
      </c>
      <c r="B181104" s="23" t="s">
        <v>43</v>
      </c>
      <c r="C181104">
        <v>11</v>
      </c>
    </row>
    <row r="181105" spans="1:3" x14ac:dyDescent="0.35">
      <c r="A181105">
        <v>60422</v>
      </c>
      <c r="B181105" s="23" t="s">
        <v>54</v>
      </c>
      <c r="C181105">
        <v>10</v>
      </c>
    </row>
    <row r="181106" spans="1:3" x14ac:dyDescent="0.35">
      <c r="A181106">
        <v>89919</v>
      </c>
      <c r="B181106" s="23" t="s">
        <v>176</v>
      </c>
      <c r="C181106">
        <v>39</v>
      </c>
    </row>
    <row r="181107" spans="1:3" x14ac:dyDescent="0.35">
      <c r="A181107">
        <v>15548</v>
      </c>
      <c r="B181107" s="23" t="s">
        <v>44</v>
      </c>
      <c r="C181107">
        <v>37</v>
      </c>
    </row>
    <row r="181108" spans="1:3" x14ac:dyDescent="0.35">
      <c r="A181108">
        <v>65402</v>
      </c>
      <c r="B181108" s="23" t="s">
        <v>57</v>
      </c>
      <c r="C181108">
        <v>20</v>
      </c>
    </row>
    <row r="181109" spans="1:3" x14ac:dyDescent="0.35">
      <c r="A181109">
        <v>87377</v>
      </c>
      <c r="B181109" s="23" t="s">
        <v>207</v>
      </c>
      <c r="C181109">
        <v>20</v>
      </c>
    </row>
    <row r="181110" spans="1:3" x14ac:dyDescent="0.35">
      <c r="A181110">
        <v>17673</v>
      </c>
      <c r="B181110" s="23" t="s">
        <v>45</v>
      </c>
      <c r="C181110">
        <v>37</v>
      </c>
    </row>
    <row r="181111" spans="1:3" x14ac:dyDescent="0.35">
      <c r="A181111">
        <v>60827</v>
      </c>
      <c r="B181111" s="23" t="s">
        <v>58</v>
      </c>
      <c r="C181111">
        <v>44</v>
      </c>
    </row>
    <row r="181112" spans="1:3" x14ac:dyDescent="0.35">
      <c r="A181112">
        <v>12479</v>
      </c>
      <c r="B181112" s="23" t="s">
        <v>49</v>
      </c>
      <c r="C181112">
        <v>37</v>
      </c>
    </row>
    <row r="181113" spans="1:3" x14ac:dyDescent="0.35">
      <c r="A181113">
        <v>15889</v>
      </c>
      <c r="B181113" s="23" t="s">
        <v>44</v>
      </c>
      <c r="C181113">
        <v>44</v>
      </c>
    </row>
    <row r="181114" spans="1:3" x14ac:dyDescent="0.35">
      <c r="A181114">
        <v>101024</v>
      </c>
      <c r="B181114" s="23" t="s">
        <v>148</v>
      </c>
      <c r="C181114">
        <v>18</v>
      </c>
    </row>
    <row r="181115" spans="1:3" x14ac:dyDescent="0.35">
      <c r="A181115">
        <v>118816</v>
      </c>
      <c r="B181115" s="23" t="s">
        <v>113</v>
      </c>
      <c r="C181115">
        <v>18</v>
      </c>
    </row>
    <row r="181116" spans="1:3" x14ac:dyDescent="0.35">
      <c r="A181116">
        <v>78196</v>
      </c>
      <c r="B181116" s="23" t="s">
        <v>114</v>
      </c>
      <c r="C181116">
        <v>37</v>
      </c>
    </row>
    <row r="181117" spans="1:3" x14ac:dyDescent="0.35">
      <c r="A181117">
        <v>20966</v>
      </c>
      <c r="B181117" s="23" t="s">
        <v>146</v>
      </c>
      <c r="C181117">
        <v>44</v>
      </c>
    </row>
    <row r="181118" spans="1:3" x14ac:dyDescent="0.35">
      <c r="A181118">
        <v>121610</v>
      </c>
      <c r="B181118" s="23" t="s">
        <v>46</v>
      </c>
      <c r="C181118">
        <v>18</v>
      </c>
    </row>
    <row r="181119" spans="1:3" x14ac:dyDescent="0.35">
      <c r="A181119">
        <v>130431</v>
      </c>
      <c r="B181119" s="23" t="s">
        <v>55</v>
      </c>
      <c r="C181119">
        <v>5</v>
      </c>
    </row>
    <row r="181120" spans="1:3" x14ac:dyDescent="0.35">
      <c r="A181120">
        <v>123287</v>
      </c>
      <c r="B181120" s="23" t="s">
        <v>147</v>
      </c>
      <c r="C181120">
        <v>48</v>
      </c>
    </row>
    <row r="181121" spans="1:3" x14ac:dyDescent="0.35">
      <c r="A181121">
        <v>71075</v>
      </c>
      <c r="B181121" s="23" t="s">
        <v>114</v>
      </c>
      <c r="C181121">
        <v>27</v>
      </c>
    </row>
    <row r="181122" spans="1:3" x14ac:dyDescent="0.35">
      <c r="A181122">
        <v>118613</v>
      </c>
      <c r="B181122" s="23" t="s">
        <v>43</v>
      </c>
      <c r="C181122">
        <v>41</v>
      </c>
    </row>
    <row r="181123" spans="1:3" x14ac:dyDescent="0.35">
      <c r="A181123">
        <v>4448</v>
      </c>
      <c r="B181123" s="23" t="s">
        <v>165</v>
      </c>
      <c r="C181123">
        <v>42</v>
      </c>
    </row>
    <row r="181124" spans="1:3" x14ac:dyDescent="0.35">
      <c r="A181124">
        <v>7189</v>
      </c>
      <c r="B181124" s="23" t="s">
        <v>140</v>
      </c>
      <c r="C181124">
        <v>50</v>
      </c>
    </row>
    <row r="181125" spans="1:3" x14ac:dyDescent="0.35">
      <c r="A181125">
        <v>69194</v>
      </c>
      <c r="B181125" s="23" t="s">
        <v>48</v>
      </c>
      <c r="C181125">
        <v>6</v>
      </c>
    </row>
    <row r="181126" spans="1:3" x14ac:dyDescent="0.35">
      <c r="A181126">
        <v>127489</v>
      </c>
      <c r="B181126" s="23" t="s">
        <v>134</v>
      </c>
      <c r="C181126">
        <v>41</v>
      </c>
    </row>
    <row r="181127" spans="1:3" x14ac:dyDescent="0.35">
      <c r="A181127">
        <v>118709</v>
      </c>
      <c r="B181127" s="23" t="s">
        <v>43</v>
      </c>
      <c r="C181127">
        <v>2</v>
      </c>
    </row>
    <row r="181128" spans="1:3" x14ac:dyDescent="0.35">
      <c r="A181128">
        <v>17684</v>
      </c>
      <c r="B181128" s="23" t="s">
        <v>52</v>
      </c>
      <c r="C181128">
        <v>50</v>
      </c>
    </row>
    <row r="181129" spans="1:3" x14ac:dyDescent="0.35">
      <c r="A181129">
        <v>4378</v>
      </c>
      <c r="B181129" s="23" t="s">
        <v>55</v>
      </c>
      <c r="C181129">
        <v>2</v>
      </c>
    </row>
    <row r="181130" spans="1:3" x14ac:dyDescent="0.35">
      <c r="A181130">
        <v>2824</v>
      </c>
      <c r="B181130" s="23" t="s">
        <v>45</v>
      </c>
      <c r="C181130">
        <v>50</v>
      </c>
    </row>
    <row r="181131" spans="1:3" x14ac:dyDescent="0.35">
      <c r="A181131">
        <v>24435</v>
      </c>
      <c r="B181131" s="23" t="s">
        <v>52</v>
      </c>
      <c r="C181131">
        <v>27</v>
      </c>
    </row>
    <row r="181132" spans="1:3" x14ac:dyDescent="0.35">
      <c r="A181132">
        <v>23383</v>
      </c>
      <c r="B181132" s="23" t="s">
        <v>44</v>
      </c>
      <c r="C181132">
        <v>5</v>
      </c>
    </row>
    <row r="181133" spans="1:3" x14ac:dyDescent="0.35">
      <c r="A181133">
        <v>63789</v>
      </c>
      <c r="B181133" s="23" t="s">
        <v>127</v>
      </c>
      <c r="C181133">
        <v>33</v>
      </c>
    </row>
    <row r="181134" spans="1:3" x14ac:dyDescent="0.35">
      <c r="A181134">
        <v>34953</v>
      </c>
      <c r="B181134" s="23" t="s">
        <v>45</v>
      </c>
      <c r="C181134">
        <v>18</v>
      </c>
    </row>
    <row r="181135" spans="1:3" x14ac:dyDescent="0.35">
      <c r="A181135">
        <v>98941</v>
      </c>
      <c r="B181135" s="23" t="s">
        <v>123</v>
      </c>
      <c r="C181135">
        <v>52</v>
      </c>
    </row>
    <row r="181136" spans="1:3" x14ac:dyDescent="0.35">
      <c r="A181136">
        <v>119368</v>
      </c>
      <c r="B181136" s="23" t="s">
        <v>171</v>
      </c>
      <c r="C181136">
        <v>52</v>
      </c>
    </row>
    <row r="181137" spans="1:3" x14ac:dyDescent="0.35">
      <c r="A181137">
        <v>123216</v>
      </c>
      <c r="B181137" s="23" t="s">
        <v>58</v>
      </c>
      <c r="C181137">
        <v>44</v>
      </c>
    </row>
    <row r="181138" spans="1:3" x14ac:dyDescent="0.35">
      <c r="A181138">
        <v>132653</v>
      </c>
      <c r="B181138" s="23" t="s">
        <v>130</v>
      </c>
      <c r="C181138">
        <v>52</v>
      </c>
    </row>
    <row r="181139" spans="1:3" x14ac:dyDescent="0.35">
      <c r="A181139">
        <v>122762</v>
      </c>
      <c r="B181139" s="23" t="s">
        <v>52</v>
      </c>
      <c r="C181139">
        <v>52</v>
      </c>
    </row>
    <row r="181140" spans="1:3" x14ac:dyDescent="0.35">
      <c r="A181140">
        <v>81221</v>
      </c>
      <c r="B181140" s="23" t="s">
        <v>139</v>
      </c>
      <c r="C181140">
        <v>52</v>
      </c>
    </row>
    <row r="181141" spans="1:3" x14ac:dyDescent="0.35">
      <c r="A181141">
        <v>88428</v>
      </c>
      <c r="B181141" s="23" t="s">
        <v>158</v>
      </c>
      <c r="C181141">
        <v>23</v>
      </c>
    </row>
    <row r="181142" spans="1:3" x14ac:dyDescent="0.35">
      <c r="A181142">
        <v>27134</v>
      </c>
      <c r="B181142" s="23" t="s">
        <v>187</v>
      </c>
      <c r="C181142">
        <v>35</v>
      </c>
    </row>
    <row r="181143" spans="1:3" x14ac:dyDescent="0.35">
      <c r="A181143">
        <v>112340</v>
      </c>
      <c r="B181143" s="23" t="s">
        <v>52</v>
      </c>
      <c r="C181143">
        <v>44</v>
      </c>
    </row>
    <row r="181144" spans="1:3" x14ac:dyDescent="0.35">
      <c r="A181144">
        <v>71297</v>
      </c>
      <c r="B181144" s="23" t="s">
        <v>171</v>
      </c>
      <c r="C181144">
        <v>52</v>
      </c>
    </row>
    <row r="181145" spans="1:3" x14ac:dyDescent="0.35">
      <c r="A181145">
        <v>92353</v>
      </c>
      <c r="B181145" s="23" t="s">
        <v>58</v>
      </c>
      <c r="C181145">
        <v>52</v>
      </c>
    </row>
    <row r="181146" spans="1:3" x14ac:dyDescent="0.35">
      <c r="A181146">
        <v>87677</v>
      </c>
      <c r="B181146" s="23" t="s">
        <v>132</v>
      </c>
      <c r="C181146">
        <v>35</v>
      </c>
    </row>
    <row r="181147" spans="1:3" x14ac:dyDescent="0.35">
      <c r="A181147">
        <v>12151</v>
      </c>
      <c r="B181147" s="23" t="s">
        <v>49</v>
      </c>
      <c r="C181147">
        <v>35</v>
      </c>
    </row>
    <row r="181148" spans="1:3" x14ac:dyDescent="0.35">
      <c r="A181148">
        <v>78990</v>
      </c>
      <c r="B181148" s="23" t="s">
        <v>49</v>
      </c>
      <c r="C181148">
        <v>23</v>
      </c>
    </row>
    <row r="181149" spans="1:3" x14ac:dyDescent="0.35">
      <c r="A181149">
        <v>41461</v>
      </c>
      <c r="B181149" s="23" t="s">
        <v>159</v>
      </c>
      <c r="C181149">
        <v>35</v>
      </c>
    </row>
    <row r="181150" spans="1:3" x14ac:dyDescent="0.35">
      <c r="A181150">
        <v>131430</v>
      </c>
      <c r="B181150" s="23" t="s">
        <v>204</v>
      </c>
      <c r="C181150">
        <v>44</v>
      </c>
    </row>
    <row r="181151" spans="1:3" x14ac:dyDescent="0.35">
      <c r="A181151">
        <v>35913</v>
      </c>
      <c r="B181151" s="23" t="s">
        <v>138</v>
      </c>
      <c r="C181151">
        <v>23</v>
      </c>
    </row>
    <row r="181152" spans="1:3" x14ac:dyDescent="0.35">
      <c r="A181152">
        <v>73181</v>
      </c>
      <c r="B181152" s="23" t="s">
        <v>44</v>
      </c>
      <c r="C181152">
        <v>35</v>
      </c>
    </row>
    <row r="181153" spans="1:3" x14ac:dyDescent="0.35">
      <c r="A181153">
        <v>49151</v>
      </c>
      <c r="B181153" s="23" t="s">
        <v>55</v>
      </c>
      <c r="C181153">
        <v>42</v>
      </c>
    </row>
    <row r="181154" spans="1:3" x14ac:dyDescent="0.35">
      <c r="A181154">
        <v>50272</v>
      </c>
      <c r="B181154" s="23" t="s">
        <v>224</v>
      </c>
      <c r="C181154">
        <v>42</v>
      </c>
    </row>
    <row r="181155" spans="1:3" x14ac:dyDescent="0.35">
      <c r="A181155">
        <v>108816</v>
      </c>
      <c r="B181155" s="23" t="s">
        <v>206</v>
      </c>
      <c r="C181155">
        <v>42</v>
      </c>
    </row>
    <row r="181156" spans="1:3" x14ac:dyDescent="0.35">
      <c r="A181156">
        <v>11920</v>
      </c>
      <c r="B181156" s="23" t="s">
        <v>123</v>
      </c>
      <c r="C181156">
        <v>33</v>
      </c>
    </row>
    <row r="181157" spans="1:3" x14ac:dyDescent="0.35">
      <c r="A181157">
        <v>114285</v>
      </c>
      <c r="B181157" s="23" t="s">
        <v>47</v>
      </c>
      <c r="C181157">
        <v>16</v>
      </c>
    </row>
    <row r="181158" spans="1:3" x14ac:dyDescent="0.35">
      <c r="A181158">
        <v>96254</v>
      </c>
      <c r="B181158" s="23" t="s">
        <v>125</v>
      </c>
      <c r="C181158">
        <v>16</v>
      </c>
    </row>
    <row r="181159" spans="1:3" x14ac:dyDescent="0.35">
      <c r="A181159">
        <v>92383</v>
      </c>
      <c r="B181159" s="23" t="s">
        <v>53</v>
      </c>
      <c r="C181159">
        <v>33</v>
      </c>
    </row>
    <row r="181160" spans="1:3" x14ac:dyDescent="0.35">
      <c r="A181160">
        <v>64766</v>
      </c>
      <c r="B181160" s="23" t="s">
        <v>125</v>
      </c>
      <c r="C181160">
        <v>16</v>
      </c>
    </row>
    <row r="181161" spans="1:3" x14ac:dyDescent="0.35">
      <c r="A181161">
        <v>130494</v>
      </c>
      <c r="B181161" s="23" t="s">
        <v>47</v>
      </c>
      <c r="C181161">
        <v>16</v>
      </c>
    </row>
    <row r="181162" spans="1:3" x14ac:dyDescent="0.35">
      <c r="A181162">
        <v>86128</v>
      </c>
      <c r="B181162" s="23" t="s">
        <v>188</v>
      </c>
      <c r="C181162">
        <v>42</v>
      </c>
    </row>
    <row r="181163" spans="1:3" x14ac:dyDescent="0.35">
      <c r="A181163">
        <v>70170</v>
      </c>
      <c r="B181163" s="23" t="s">
        <v>48</v>
      </c>
      <c r="C181163">
        <v>18</v>
      </c>
    </row>
    <row r="181164" spans="1:3" x14ac:dyDescent="0.35">
      <c r="A181164">
        <v>127006</v>
      </c>
      <c r="B181164" s="23" t="s">
        <v>120</v>
      </c>
      <c r="C181164">
        <v>33</v>
      </c>
    </row>
    <row r="181165" spans="1:3" x14ac:dyDescent="0.35">
      <c r="A181165">
        <v>110075</v>
      </c>
      <c r="B181165" s="23" t="s">
        <v>58</v>
      </c>
      <c r="C181165">
        <v>42</v>
      </c>
    </row>
    <row r="181166" spans="1:3" x14ac:dyDescent="0.35">
      <c r="A181166">
        <v>53796</v>
      </c>
      <c r="B181166" s="23" t="s">
        <v>51</v>
      </c>
      <c r="C181166">
        <v>16</v>
      </c>
    </row>
    <row r="181167" spans="1:3" x14ac:dyDescent="0.35">
      <c r="A181167">
        <v>123498</v>
      </c>
      <c r="B181167" s="23" t="s">
        <v>124</v>
      </c>
      <c r="C181167">
        <v>42</v>
      </c>
    </row>
    <row r="181168" spans="1:3" x14ac:dyDescent="0.35">
      <c r="A181168">
        <v>91430</v>
      </c>
      <c r="B181168" s="23" t="s">
        <v>43</v>
      </c>
      <c r="C181168">
        <v>33</v>
      </c>
    </row>
    <row r="181169" spans="1:3" x14ac:dyDescent="0.35">
      <c r="A181169">
        <v>91558</v>
      </c>
      <c r="B181169" s="23" t="s">
        <v>119</v>
      </c>
      <c r="C181169">
        <v>42</v>
      </c>
    </row>
    <row r="181170" spans="1:3" x14ac:dyDescent="0.35">
      <c r="A181170">
        <v>14181</v>
      </c>
      <c r="B181170" s="23" t="s">
        <v>43</v>
      </c>
      <c r="C181170">
        <v>16</v>
      </c>
    </row>
    <row r="181171" spans="1:3" x14ac:dyDescent="0.35">
      <c r="A181171">
        <v>99958</v>
      </c>
      <c r="B181171" s="23" t="s">
        <v>47</v>
      </c>
      <c r="C181171">
        <v>29</v>
      </c>
    </row>
    <row r="181172" spans="1:3" x14ac:dyDescent="0.35">
      <c r="A181172">
        <v>60293</v>
      </c>
      <c r="B181172" s="23" t="s">
        <v>119</v>
      </c>
      <c r="C181172">
        <v>47</v>
      </c>
    </row>
    <row r="181173" spans="1:3" x14ac:dyDescent="0.35">
      <c r="A181173">
        <v>112728</v>
      </c>
      <c r="B181173" s="23" t="s">
        <v>172</v>
      </c>
      <c r="C181173">
        <v>29</v>
      </c>
    </row>
    <row r="181174" spans="1:3" x14ac:dyDescent="0.35">
      <c r="A181174">
        <v>112682</v>
      </c>
      <c r="B181174" s="23" t="s">
        <v>232</v>
      </c>
      <c r="C181174">
        <v>46</v>
      </c>
    </row>
    <row r="181175" spans="1:3" x14ac:dyDescent="0.35">
      <c r="A181175">
        <v>24242</v>
      </c>
      <c r="B181175" s="23" t="s">
        <v>51</v>
      </c>
      <c r="C181175">
        <v>14</v>
      </c>
    </row>
    <row r="181176" spans="1:3" x14ac:dyDescent="0.35">
      <c r="A181176">
        <v>69813</v>
      </c>
      <c r="B181176" s="23" t="s">
        <v>53</v>
      </c>
      <c r="C181176">
        <v>51</v>
      </c>
    </row>
    <row r="181177" spans="1:3" x14ac:dyDescent="0.35">
      <c r="A181177">
        <v>42067</v>
      </c>
      <c r="B181177" s="23" t="s">
        <v>52</v>
      </c>
      <c r="C181177">
        <v>52</v>
      </c>
    </row>
    <row r="181178" spans="1:3" x14ac:dyDescent="0.35">
      <c r="A181178">
        <v>74386</v>
      </c>
      <c r="B181178" s="23" t="s">
        <v>194</v>
      </c>
      <c r="C181178">
        <v>29</v>
      </c>
    </row>
    <row r="181179" spans="1:3" x14ac:dyDescent="0.35">
      <c r="A181179">
        <v>73265</v>
      </c>
      <c r="B181179" s="23" t="s">
        <v>121</v>
      </c>
      <c r="C181179">
        <v>29</v>
      </c>
    </row>
    <row r="181180" spans="1:3" x14ac:dyDescent="0.35">
      <c r="A181180">
        <v>102385</v>
      </c>
      <c r="B181180" s="23" t="s">
        <v>50</v>
      </c>
      <c r="C181180">
        <v>29</v>
      </c>
    </row>
    <row r="181181" spans="1:3" x14ac:dyDescent="0.35">
      <c r="A181181">
        <v>85311</v>
      </c>
      <c r="B181181" s="23" t="s">
        <v>154</v>
      </c>
      <c r="C181181">
        <v>14</v>
      </c>
    </row>
    <row r="181182" spans="1:3" x14ac:dyDescent="0.35">
      <c r="A181182">
        <v>108729</v>
      </c>
      <c r="B181182" s="23" t="s">
        <v>119</v>
      </c>
      <c r="C181182">
        <v>46</v>
      </c>
    </row>
    <row r="181183" spans="1:3" x14ac:dyDescent="0.35">
      <c r="A181183">
        <v>107606</v>
      </c>
      <c r="B181183" s="23" t="s">
        <v>47</v>
      </c>
      <c r="C181183">
        <v>47</v>
      </c>
    </row>
    <row r="181184" spans="1:3" x14ac:dyDescent="0.35">
      <c r="A181184">
        <v>22662</v>
      </c>
      <c r="B181184" s="23" t="s">
        <v>47</v>
      </c>
      <c r="C181184">
        <v>52</v>
      </c>
    </row>
    <row r="181185" spans="1:3" x14ac:dyDescent="0.35">
      <c r="A181185">
        <v>27516</v>
      </c>
      <c r="B181185" s="23" t="s">
        <v>44</v>
      </c>
      <c r="C181185">
        <v>52</v>
      </c>
    </row>
    <row r="181186" spans="1:3" x14ac:dyDescent="0.35">
      <c r="A181186">
        <v>59356</v>
      </c>
      <c r="B181186" s="23" t="s">
        <v>179</v>
      </c>
      <c r="C181186">
        <v>44</v>
      </c>
    </row>
    <row r="181187" spans="1:3" x14ac:dyDescent="0.35">
      <c r="A181187">
        <v>99355</v>
      </c>
      <c r="B181187" s="23" t="s">
        <v>52</v>
      </c>
      <c r="C181187">
        <v>20</v>
      </c>
    </row>
    <row r="181188" spans="1:3" x14ac:dyDescent="0.35">
      <c r="A181188">
        <v>11118</v>
      </c>
      <c r="B181188" s="23" t="s">
        <v>44</v>
      </c>
      <c r="C181188">
        <v>37</v>
      </c>
    </row>
    <row r="181189" spans="1:3" x14ac:dyDescent="0.35">
      <c r="A181189">
        <v>64761</v>
      </c>
      <c r="B181189" s="23" t="s">
        <v>113</v>
      </c>
      <c r="C181189">
        <v>36</v>
      </c>
    </row>
    <row r="181190" spans="1:3" x14ac:dyDescent="0.35">
      <c r="A181190">
        <v>65823</v>
      </c>
      <c r="B181190" s="23" t="s">
        <v>48</v>
      </c>
      <c r="C181190">
        <v>37</v>
      </c>
    </row>
    <row r="181191" spans="1:3" x14ac:dyDescent="0.35">
      <c r="A181191">
        <v>131283</v>
      </c>
      <c r="B181191" s="23" t="s">
        <v>156</v>
      </c>
      <c r="C181191">
        <v>20</v>
      </c>
    </row>
    <row r="181192" spans="1:3" x14ac:dyDescent="0.35">
      <c r="A181192">
        <v>44594</v>
      </c>
      <c r="B181192" s="23" t="s">
        <v>213</v>
      </c>
      <c r="C181192">
        <v>37</v>
      </c>
    </row>
    <row r="181193" spans="1:3" x14ac:dyDescent="0.35">
      <c r="A181193">
        <v>11408</v>
      </c>
      <c r="B181193" s="23" t="s">
        <v>55</v>
      </c>
      <c r="C181193">
        <v>22</v>
      </c>
    </row>
    <row r="181194" spans="1:3" x14ac:dyDescent="0.35">
      <c r="A181194">
        <v>74404</v>
      </c>
      <c r="B181194" s="23" t="s">
        <v>207</v>
      </c>
      <c r="C181194">
        <v>20</v>
      </c>
    </row>
    <row r="181195" spans="1:3" x14ac:dyDescent="0.35">
      <c r="A181195">
        <v>34037</v>
      </c>
      <c r="B181195" s="23" t="s">
        <v>45</v>
      </c>
      <c r="C181195">
        <v>44</v>
      </c>
    </row>
    <row r="181196" spans="1:3" x14ac:dyDescent="0.35">
      <c r="A181196">
        <v>60208</v>
      </c>
      <c r="B181196" s="23" t="s">
        <v>119</v>
      </c>
      <c r="C181196">
        <v>44</v>
      </c>
    </row>
    <row r="181197" spans="1:3" x14ac:dyDescent="0.35">
      <c r="A181197">
        <v>42425</v>
      </c>
      <c r="B181197" s="23" t="s">
        <v>49</v>
      </c>
      <c r="C181197">
        <v>37</v>
      </c>
    </row>
    <row r="181198" spans="1:3" x14ac:dyDescent="0.35">
      <c r="A181198">
        <v>24056</v>
      </c>
      <c r="B181198" s="23" t="s">
        <v>187</v>
      </c>
      <c r="C181198">
        <v>44</v>
      </c>
    </row>
    <row r="181199" spans="1:3" x14ac:dyDescent="0.35">
      <c r="A181199">
        <v>34132</v>
      </c>
      <c r="B181199" s="23" t="s">
        <v>131</v>
      </c>
      <c r="C181199">
        <v>44</v>
      </c>
    </row>
    <row r="181200" spans="1:3" x14ac:dyDescent="0.35">
      <c r="A181200">
        <v>66192</v>
      </c>
      <c r="B181200" s="23" t="s">
        <v>45</v>
      </c>
      <c r="C181200">
        <v>37</v>
      </c>
    </row>
    <row r="181201" spans="1:3" x14ac:dyDescent="0.35">
      <c r="A181201">
        <v>107362</v>
      </c>
      <c r="B181201" s="23" t="s">
        <v>194</v>
      </c>
      <c r="C181201">
        <v>11</v>
      </c>
    </row>
    <row r="181202" spans="1:3" x14ac:dyDescent="0.35">
      <c r="A181202">
        <v>46880</v>
      </c>
      <c r="B181202" s="23" t="s">
        <v>139</v>
      </c>
      <c r="C181202">
        <v>39</v>
      </c>
    </row>
    <row r="181203" spans="1:3" x14ac:dyDescent="0.35">
      <c r="A181203">
        <v>132971</v>
      </c>
      <c r="B181203" s="23" t="s">
        <v>55</v>
      </c>
      <c r="C181203">
        <v>39</v>
      </c>
    </row>
    <row r="181204" spans="1:3" x14ac:dyDescent="0.35">
      <c r="A181204">
        <v>16833</v>
      </c>
      <c r="B181204" s="23" t="s">
        <v>273</v>
      </c>
      <c r="C181204">
        <v>10</v>
      </c>
    </row>
    <row r="181205" spans="1:3" x14ac:dyDescent="0.35">
      <c r="A181205">
        <v>77464</v>
      </c>
      <c r="B181205" s="23" t="s">
        <v>176</v>
      </c>
      <c r="C181205">
        <v>39</v>
      </c>
    </row>
    <row r="181206" spans="1:3" x14ac:dyDescent="0.35">
      <c r="A181206">
        <v>123033</v>
      </c>
      <c r="B181206" s="23" t="s">
        <v>45</v>
      </c>
      <c r="C181206">
        <v>39</v>
      </c>
    </row>
    <row r="181207" spans="1:3" x14ac:dyDescent="0.35">
      <c r="A181207">
        <v>81995</v>
      </c>
      <c r="B181207" s="23" t="s">
        <v>45</v>
      </c>
      <c r="C181207">
        <v>12</v>
      </c>
    </row>
    <row r="181208" spans="1:3" x14ac:dyDescent="0.35">
      <c r="A181208">
        <v>47073</v>
      </c>
      <c r="B181208" s="23" t="s">
        <v>49</v>
      </c>
      <c r="C181208">
        <v>39</v>
      </c>
    </row>
    <row r="181209" spans="1:3" x14ac:dyDescent="0.35">
      <c r="A181209">
        <v>99723</v>
      </c>
      <c r="B181209" s="23" t="s">
        <v>47</v>
      </c>
      <c r="C181209">
        <v>39</v>
      </c>
    </row>
    <row r="181210" spans="1:3" x14ac:dyDescent="0.35">
      <c r="A181210">
        <v>70176</v>
      </c>
      <c r="B181210" s="23" t="s">
        <v>48</v>
      </c>
      <c r="C181210">
        <v>9</v>
      </c>
    </row>
    <row r="181211" spans="1:3" x14ac:dyDescent="0.35">
      <c r="A181211">
        <v>55235</v>
      </c>
      <c r="B181211" s="23" t="s">
        <v>48</v>
      </c>
      <c r="C181211">
        <v>11</v>
      </c>
    </row>
    <row r="181212" spans="1:3" x14ac:dyDescent="0.35">
      <c r="A181212">
        <v>77018</v>
      </c>
      <c r="B181212" s="23" t="s">
        <v>55</v>
      </c>
      <c r="C181212">
        <v>11</v>
      </c>
    </row>
    <row r="181213" spans="1:3" x14ac:dyDescent="0.35">
      <c r="A181213">
        <v>115887</v>
      </c>
      <c r="B181213" s="23" t="s">
        <v>55</v>
      </c>
      <c r="C181213">
        <v>39</v>
      </c>
    </row>
    <row r="181214" spans="1:3" x14ac:dyDescent="0.35">
      <c r="A181214">
        <v>119645</v>
      </c>
      <c r="B181214" s="23" t="s">
        <v>211</v>
      </c>
      <c r="C181214">
        <v>48</v>
      </c>
    </row>
    <row r="181215" spans="1:3" x14ac:dyDescent="0.35">
      <c r="A181215">
        <v>110831</v>
      </c>
      <c r="B181215" s="23" t="s">
        <v>144</v>
      </c>
      <c r="C181215">
        <v>25</v>
      </c>
    </row>
    <row r="181216" spans="1:3" x14ac:dyDescent="0.35">
      <c r="A181216">
        <v>62793</v>
      </c>
      <c r="B181216" s="23" t="s">
        <v>127</v>
      </c>
      <c r="C181216">
        <v>25</v>
      </c>
    </row>
    <row r="181217" spans="1:3" x14ac:dyDescent="0.35">
      <c r="A181217">
        <v>40131</v>
      </c>
      <c r="B181217" s="23" t="s">
        <v>123</v>
      </c>
      <c r="C181217">
        <v>48</v>
      </c>
    </row>
    <row r="181218" spans="1:3" x14ac:dyDescent="0.35">
      <c r="A181218">
        <v>12385</v>
      </c>
      <c r="B181218" s="23" t="s">
        <v>192</v>
      </c>
      <c r="C181218">
        <v>39</v>
      </c>
    </row>
    <row r="181219" spans="1:3" x14ac:dyDescent="0.35">
      <c r="A181219">
        <v>62674</v>
      </c>
      <c r="B181219" s="23" t="s">
        <v>47</v>
      </c>
      <c r="C181219">
        <v>48</v>
      </c>
    </row>
    <row r="181220" spans="1:3" x14ac:dyDescent="0.35">
      <c r="A181220">
        <v>99793</v>
      </c>
      <c r="B181220" s="23" t="s">
        <v>55</v>
      </c>
      <c r="C181220">
        <v>48</v>
      </c>
    </row>
    <row r="181221" spans="1:3" x14ac:dyDescent="0.35">
      <c r="A181221">
        <v>123843</v>
      </c>
      <c r="B181221" s="23" t="s">
        <v>117</v>
      </c>
      <c r="C181221">
        <v>37</v>
      </c>
    </row>
    <row r="181222" spans="1:3" x14ac:dyDescent="0.35">
      <c r="A181222">
        <v>28013</v>
      </c>
      <c r="B181222" s="23" t="s">
        <v>125</v>
      </c>
      <c r="C181222">
        <v>38</v>
      </c>
    </row>
    <row r="181223" spans="1:3" x14ac:dyDescent="0.35">
      <c r="A181223">
        <v>61030</v>
      </c>
      <c r="B181223" s="23" t="s">
        <v>47</v>
      </c>
      <c r="C181223">
        <v>38</v>
      </c>
    </row>
    <row r="181224" spans="1:3" x14ac:dyDescent="0.35">
      <c r="A181224">
        <v>109469</v>
      </c>
      <c r="B181224" s="23" t="s">
        <v>47</v>
      </c>
      <c r="C181224">
        <v>37</v>
      </c>
    </row>
    <row r="181225" spans="1:3" x14ac:dyDescent="0.35">
      <c r="A181225">
        <v>112222</v>
      </c>
      <c r="B181225" s="23" t="s">
        <v>44</v>
      </c>
      <c r="C181225">
        <v>48</v>
      </c>
    </row>
    <row r="181226" spans="1:3" x14ac:dyDescent="0.35">
      <c r="A181226">
        <v>5707</v>
      </c>
      <c r="B181226" s="23" t="s">
        <v>124</v>
      </c>
      <c r="C181226">
        <v>26</v>
      </c>
    </row>
    <row r="181227" spans="1:3" x14ac:dyDescent="0.35">
      <c r="A181227">
        <v>109245</v>
      </c>
      <c r="B181227" s="23" t="s">
        <v>56</v>
      </c>
      <c r="C181227">
        <v>48</v>
      </c>
    </row>
    <row r="181228" spans="1:3" x14ac:dyDescent="0.35">
      <c r="A181228">
        <v>28012</v>
      </c>
      <c r="B181228" s="23" t="s">
        <v>122</v>
      </c>
      <c r="C181228">
        <v>39</v>
      </c>
    </row>
    <row r="181229" spans="1:3" x14ac:dyDescent="0.35">
      <c r="A181229">
        <v>132401</v>
      </c>
      <c r="B181229" s="23" t="s">
        <v>175</v>
      </c>
      <c r="C181229">
        <v>37</v>
      </c>
    </row>
    <row r="181230" spans="1:3" x14ac:dyDescent="0.35">
      <c r="A181230">
        <v>128961</v>
      </c>
      <c r="B181230" s="23" t="s">
        <v>44</v>
      </c>
      <c r="C181230">
        <v>35</v>
      </c>
    </row>
    <row r="181231" spans="1:3" x14ac:dyDescent="0.35">
      <c r="A181231">
        <v>80190</v>
      </c>
      <c r="B181231" s="23" t="s">
        <v>45</v>
      </c>
      <c r="C181231">
        <v>44</v>
      </c>
    </row>
    <row r="181232" spans="1:3" x14ac:dyDescent="0.35">
      <c r="A181232">
        <v>13357</v>
      </c>
      <c r="B181232" s="23" t="s">
        <v>44</v>
      </c>
      <c r="C181232">
        <v>36</v>
      </c>
    </row>
    <row r="181233" spans="1:3" x14ac:dyDescent="0.35">
      <c r="A181233">
        <v>74029</v>
      </c>
      <c r="B181233" s="23" t="s">
        <v>143</v>
      </c>
      <c r="C181233">
        <v>52</v>
      </c>
    </row>
    <row r="181234" spans="1:3" x14ac:dyDescent="0.35">
      <c r="A181234">
        <v>86185</v>
      </c>
      <c r="B181234" s="23" t="s">
        <v>57</v>
      </c>
      <c r="C181234">
        <v>23</v>
      </c>
    </row>
    <row r="181235" spans="1:3" x14ac:dyDescent="0.35">
      <c r="A181235">
        <v>109969</v>
      </c>
      <c r="B181235" s="23" t="s">
        <v>54</v>
      </c>
      <c r="C181235">
        <v>23</v>
      </c>
    </row>
    <row r="181236" spans="1:3" x14ac:dyDescent="0.35">
      <c r="A181236">
        <v>78805</v>
      </c>
      <c r="B181236" s="23" t="s">
        <v>183</v>
      </c>
      <c r="C181236">
        <v>44</v>
      </c>
    </row>
    <row r="181237" spans="1:3" x14ac:dyDescent="0.35">
      <c r="A181237">
        <v>126406</v>
      </c>
      <c r="B181237" s="23" t="s">
        <v>45</v>
      </c>
      <c r="C181237">
        <v>44</v>
      </c>
    </row>
    <row r="181238" spans="1:3" x14ac:dyDescent="0.35">
      <c r="A181238">
        <v>122626</v>
      </c>
      <c r="B181238" s="23" t="s">
        <v>128</v>
      </c>
      <c r="C181238">
        <v>52</v>
      </c>
    </row>
    <row r="181239" spans="1:3" x14ac:dyDescent="0.35">
      <c r="A181239">
        <v>82008</v>
      </c>
      <c r="B181239" s="23" t="s">
        <v>47</v>
      </c>
      <c r="C181239">
        <v>52</v>
      </c>
    </row>
    <row r="181240" spans="1:3" x14ac:dyDescent="0.35">
      <c r="A181240">
        <v>112313</v>
      </c>
      <c r="B181240" s="23" t="s">
        <v>47</v>
      </c>
      <c r="C181240">
        <v>35</v>
      </c>
    </row>
    <row r="181241" spans="1:3" x14ac:dyDescent="0.35">
      <c r="A181241">
        <v>76445</v>
      </c>
      <c r="B181241" s="23" t="s">
        <v>139</v>
      </c>
      <c r="C181241">
        <v>52</v>
      </c>
    </row>
    <row r="181242" spans="1:3" x14ac:dyDescent="0.35">
      <c r="A181242">
        <v>107250</v>
      </c>
      <c r="B181242" s="23" t="s">
        <v>49</v>
      </c>
      <c r="C181242">
        <v>35</v>
      </c>
    </row>
    <row r="181243" spans="1:3" x14ac:dyDescent="0.35">
      <c r="A181243">
        <v>132703</v>
      </c>
      <c r="B181243" s="23" t="s">
        <v>130</v>
      </c>
      <c r="C181243">
        <v>44</v>
      </c>
    </row>
    <row r="181244" spans="1:3" x14ac:dyDescent="0.35">
      <c r="A181244">
        <v>73842</v>
      </c>
      <c r="B181244" s="23" t="s">
        <v>113</v>
      </c>
      <c r="C181244">
        <v>52</v>
      </c>
    </row>
    <row r="181245" spans="1:3" x14ac:dyDescent="0.35">
      <c r="A181245">
        <v>31811</v>
      </c>
      <c r="B181245" s="23" t="s">
        <v>113</v>
      </c>
      <c r="C181245">
        <v>35</v>
      </c>
    </row>
    <row r="181246" spans="1:3" x14ac:dyDescent="0.35">
      <c r="A181246">
        <v>36045</v>
      </c>
      <c r="B181246" s="23" t="s">
        <v>57</v>
      </c>
      <c r="C181246">
        <v>36</v>
      </c>
    </row>
    <row r="181247" spans="1:3" x14ac:dyDescent="0.35">
      <c r="A181247">
        <v>16316</v>
      </c>
      <c r="B181247" s="23" t="s">
        <v>163</v>
      </c>
      <c r="C181247">
        <v>45</v>
      </c>
    </row>
    <row r="181248" spans="1:3" x14ac:dyDescent="0.35">
      <c r="A181248">
        <v>132550</v>
      </c>
      <c r="B181248" s="23" t="s">
        <v>56</v>
      </c>
      <c r="C181248">
        <v>35</v>
      </c>
    </row>
    <row r="181249" spans="1:3" x14ac:dyDescent="0.35">
      <c r="A181249">
        <v>28451</v>
      </c>
      <c r="B181249" s="23" t="s">
        <v>118</v>
      </c>
      <c r="C181249">
        <v>35</v>
      </c>
    </row>
    <row r="181250" spans="1:3" x14ac:dyDescent="0.35">
      <c r="A181250">
        <v>23465</v>
      </c>
      <c r="B181250" s="23" t="s">
        <v>43</v>
      </c>
      <c r="C181250">
        <v>8</v>
      </c>
    </row>
    <row r="181251" spans="1:3" x14ac:dyDescent="0.35">
      <c r="A181251">
        <v>82853</v>
      </c>
      <c r="B181251" s="23" t="s">
        <v>51</v>
      </c>
      <c r="C181251">
        <v>50</v>
      </c>
    </row>
    <row r="181252" spans="1:3" x14ac:dyDescent="0.35">
      <c r="A181252">
        <v>47441</v>
      </c>
      <c r="B181252" s="23" t="s">
        <v>47</v>
      </c>
      <c r="C181252">
        <v>31</v>
      </c>
    </row>
    <row r="181253" spans="1:3" x14ac:dyDescent="0.35">
      <c r="A181253">
        <v>33158</v>
      </c>
      <c r="B181253" s="23" t="s">
        <v>149</v>
      </c>
      <c r="C181253">
        <v>31</v>
      </c>
    </row>
    <row r="181254" spans="1:3" x14ac:dyDescent="0.35">
      <c r="A181254">
        <v>102049</v>
      </c>
      <c r="B181254" s="23" t="s">
        <v>118</v>
      </c>
      <c r="C181254">
        <v>31</v>
      </c>
    </row>
    <row r="181255" spans="1:3" x14ac:dyDescent="0.35">
      <c r="A181255">
        <v>39797</v>
      </c>
      <c r="B181255" s="23" t="s">
        <v>136</v>
      </c>
      <c r="C181255">
        <v>31</v>
      </c>
    </row>
    <row r="181256" spans="1:3" x14ac:dyDescent="0.35">
      <c r="A181256">
        <v>76402</v>
      </c>
      <c r="B181256" s="23" t="s">
        <v>193</v>
      </c>
      <c r="C181256">
        <v>50</v>
      </c>
    </row>
    <row r="181257" spans="1:3" x14ac:dyDescent="0.35">
      <c r="A181257">
        <v>65209</v>
      </c>
      <c r="B181257" s="23" t="s">
        <v>57</v>
      </c>
      <c r="C181257">
        <v>31</v>
      </c>
    </row>
    <row r="181258" spans="1:3" x14ac:dyDescent="0.35">
      <c r="A181258">
        <v>123694</v>
      </c>
      <c r="B181258" s="23" t="s">
        <v>122</v>
      </c>
      <c r="C181258">
        <v>31</v>
      </c>
    </row>
    <row r="181259" spans="1:3" x14ac:dyDescent="0.35">
      <c r="A181259">
        <v>79722</v>
      </c>
      <c r="B181259" s="23" t="s">
        <v>47</v>
      </c>
      <c r="C181259">
        <v>50</v>
      </c>
    </row>
    <row r="181260" spans="1:3" x14ac:dyDescent="0.35">
      <c r="A181260">
        <v>6303</v>
      </c>
      <c r="B181260" s="23" t="s">
        <v>117</v>
      </c>
      <c r="C181260">
        <v>31</v>
      </c>
    </row>
    <row r="181261" spans="1:3" x14ac:dyDescent="0.35">
      <c r="A181261">
        <v>75043</v>
      </c>
      <c r="B181261" s="23" t="s">
        <v>131</v>
      </c>
      <c r="C181261">
        <v>46</v>
      </c>
    </row>
    <row r="181262" spans="1:3" x14ac:dyDescent="0.35">
      <c r="A181262">
        <v>92089</v>
      </c>
      <c r="B181262" s="23" t="s">
        <v>58</v>
      </c>
      <c r="C181262">
        <v>50</v>
      </c>
    </row>
    <row r="181263" spans="1:3" x14ac:dyDescent="0.35">
      <c r="A181263">
        <v>14129</v>
      </c>
      <c r="B181263" s="23" t="s">
        <v>49</v>
      </c>
      <c r="C181263">
        <v>8</v>
      </c>
    </row>
    <row r="181264" spans="1:3" x14ac:dyDescent="0.35">
      <c r="A181264">
        <v>125683</v>
      </c>
      <c r="B181264" s="23" t="s">
        <v>122</v>
      </c>
      <c r="C181264">
        <v>6</v>
      </c>
    </row>
    <row r="181265" spans="1:3" x14ac:dyDescent="0.35">
      <c r="A181265">
        <v>86817</v>
      </c>
      <c r="B181265" s="23" t="s">
        <v>235</v>
      </c>
      <c r="C181265">
        <v>50</v>
      </c>
    </row>
    <row r="181266" spans="1:3" x14ac:dyDescent="0.35">
      <c r="A181266">
        <v>58607</v>
      </c>
      <c r="B181266" s="23" t="s">
        <v>47</v>
      </c>
      <c r="C181266">
        <v>46</v>
      </c>
    </row>
    <row r="181267" spans="1:3" x14ac:dyDescent="0.35">
      <c r="A181267">
        <v>87565</v>
      </c>
      <c r="B181267" s="23" t="s">
        <v>48</v>
      </c>
      <c r="C181267">
        <v>46</v>
      </c>
    </row>
    <row r="181268" spans="1:3" x14ac:dyDescent="0.35">
      <c r="A181268">
        <v>82622</v>
      </c>
      <c r="B181268" s="23" t="s">
        <v>43</v>
      </c>
      <c r="C181268">
        <v>8</v>
      </c>
    </row>
    <row r="181269" spans="1:3" x14ac:dyDescent="0.35">
      <c r="A181269">
        <v>109302</v>
      </c>
      <c r="B181269" s="23" t="s">
        <v>47</v>
      </c>
      <c r="C181269">
        <v>8</v>
      </c>
    </row>
    <row r="181270" spans="1:3" x14ac:dyDescent="0.35">
      <c r="A181270">
        <v>63109</v>
      </c>
      <c r="B181270" s="23" t="s">
        <v>130</v>
      </c>
      <c r="C181270">
        <v>46</v>
      </c>
    </row>
    <row r="181271" spans="1:3" x14ac:dyDescent="0.35">
      <c r="A181271">
        <v>83345</v>
      </c>
      <c r="B181271" s="23" t="s">
        <v>159</v>
      </c>
      <c r="C181271">
        <v>35</v>
      </c>
    </row>
    <row r="181272" spans="1:3" x14ac:dyDescent="0.35">
      <c r="A181272">
        <v>53738</v>
      </c>
      <c r="B181272" s="23" t="s">
        <v>120</v>
      </c>
      <c r="C181272">
        <v>23</v>
      </c>
    </row>
    <row r="181273" spans="1:3" x14ac:dyDescent="0.35">
      <c r="A181273">
        <v>105594</v>
      </c>
      <c r="B181273" s="23" t="s">
        <v>159</v>
      </c>
      <c r="C181273">
        <v>35</v>
      </c>
    </row>
    <row r="181274" spans="1:3" x14ac:dyDescent="0.35">
      <c r="A181274">
        <v>81860</v>
      </c>
      <c r="B181274" s="23" t="s">
        <v>183</v>
      </c>
      <c r="C181274">
        <v>35</v>
      </c>
    </row>
    <row r="181275" spans="1:3" x14ac:dyDescent="0.35">
      <c r="A181275">
        <v>93719</v>
      </c>
      <c r="B181275" s="23" t="s">
        <v>173</v>
      </c>
      <c r="C181275">
        <v>52</v>
      </c>
    </row>
    <row r="181276" spans="1:3" x14ac:dyDescent="0.35">
      <c r="A181276">
        <v>52971</v>
      </c>
      <c r="B181276" s="23" t="s">
        <v>54</v>
      </c>
      <c r="C181276">
        <v>35</v>
      </c>
    </row>
    <row r="181277" spans="1:3" x14ac:dyDescent="0.35">
      <c r="A181277">
        <v>127801</v>
      </c>
      <c r="B181277" s="23" t="s">
        <v>113</v>
      </c>
      <c r="C181277">
        <v>35</v>
      </c>
    </row>
    <row r="181278" spans="1:3" x14ac:dyDescent="0.35">
      <c r="A181278">
        <v>75849</v>
      </c>
      <c r="B181278" s="23" t="s">
        <v>126</v>
      </c>
      <c r="C181278">
        <v>44</v>
      </c>
    </row>
    <row r="181279" spans="1:3" x14ac:dyDescent="0.35">
      <c r="A181279">
        <v>21757</v>
      </c>
      <c r="B181279" s="23" t="s">
        <v>47</v>
      </c>
      <c r="C181279">
        <v>35</v>
      </c>
    </row>
    <row r="181280" spans="1:3" x14ac:dyDescent="0.35">
      <c r="A181280">
        <v>75989</v>
      </c>
      <c r="B181280" s="23" t="s">
        <v>151</v>
      </c>
      <c r="C181280">
        <v>44</v>
      </c>
    </row>
    <row r="181281" spans="1:3" x14ac:dyDescent="0.35">
      <c r="A181281">
        <v>77960</v>
      </c>
      <c r="B181281" s="23" t="s">
        <v>49</v>
      </c>
      <c r="C181281">
        <v>35</v>
      </c>
    </row>
    <row r="181282" spans="1:3" x14ac:dyDescent="0.35">
      <c r="A181282">
        <v>114181</v>
      </c>
      <c r="B181282" s="23" t="s">
        <v>48</v>
      </c>
      <c r="C181282">
        <v>35</v>
      </c>
    </row>
    <row r="181283" spans="1:3" x14ac:dyDescent="0.35">
      <c r="A181283">
        <v>96453</v>
      </c>
      <c r="B181283" s="23" t="s">
        <v>52</v>
      </c>
      <c r="C181283">
        <v>44</v>
      </c>
    </row>
    <row r="181284" spans="1:3" x14ac:dyDescent="0.35">
      <c r="A181284">
        <v>107908</v>
      </c>
      <c r="B181284" s="23" t="s">
        <v>131</v>
      </c>
      <c r="C181284">
        <v>24</v>
      </c>
    </row>
    <row r="181285" spans="1:3" x14ac:dyDescent="0.35">
      <c r="A181285">
        <v>77316</v>
      </c>
      <c r="B181285" s="23" t="s">
        <v>47</v>
      </c>
      <c r="C181285">
        <v>44</v>
      </c>
    </row>
    <row r="181286" spans="1:3" x14ac:dyDescent="0.35">
      <c r="A181286">
        <v>109507</v>
      </c>
      <c r="B181286" s="23" t="s">
        <v>132</v>
      </c>
      <c r="C181286">
        <v>44</v>
      </c>
    </row>
    <row r="181287" spans="1:3" x14ac:dyDescent="0.35">
      <c r="A181287">
        <v>114035</v>
      </c>
      <c r="B181287" s="23" t="s">
        <v>151</v>
      </c>
      <c r="C181287">
        <v>44</v>
      </c>
    </row>
    <row r="181288" spans="1:3" x14ac:dyDescent="0.35">
      <c r="A181288">
        <v>71909</v>
      </c>
      <c r="B181288" s="23" t="s">
        <v>56</v>
      </c>
      <c r="C181288">
        <v>52</v>
      </c>
    </row>
    <row r="181289" spans="1:3" x14ac:dyDescent="0.35">
      <c r="A181289">
        <v>70731</v>
      </c>
      <c r="B181289" s="23" t="s">
        <v>47</v>
      </c>
      <c r="C181289">
        <v>7</v>
      </c>
    </row>
    <row r="181290" spans="1:3" x14ac:dyDescent="0.35">
      <c r="A181290">
        <v>82552</v>
      </c>
      <c r="B181290" s="23" t="s">
        <v>49</v>
      </c>
      <c r="C181290">
        <v>31</v>
      </c>
    </row>
    <row r="181291" spans="1:3" x14ac:dyDescent="0.35">
      <c r="A181291">
        <v>53373</v>
      </c>
      <c r="B181291" s="23" t="s">
        <v>50</v>
      </c>
      <c r="C181291">
        <v>50</v>
      </c>
    </row>
    <row r="181292" spans="1:3" x14ac:dyDescent="0.35">
      <c r="A181292">
        <v>112391</v>
      </c>
      <c r="B181292" s="23" t="s">
        <v>51</v>
      </c>
      <c r="C181292">
        <v>50</v>
      </c>
    </row>
    <row r="181293" spans="1:3" x14ac:dyDescent="0.35">
      <c r="A181293">
        <v>20735</v>
      </c>
      <c r="B181293" s="23" t="s">
        <v>49</v>
      </c>
      <c r="C181293">
        <v>8</v>
      </c>
    </row>
    <row r="181294" spans="1:3" x14ac:dyDescent="0.35">
      <c r="A181294">
        <v>15807</v>
      </c>
      <c r="B181294" s="23" t="s">
        <v>45</v>
      </c>
      <c r="C181294">
        <v>32</v>
      </c>
    </row>
    <row r="181295" spans="1:3" x14ac:dyDescent="0.35">
      <c r="A181295">
        <v>87317</v>
      </c>
      <c r="B181295" s="23" t="s">
        <v>51</v>
      </c>
      <c r="C181295">
        <v>46</v>
      </c>
    </row>
    <row r="181296" spans="1:3" x14ac:dyDescent="0.35">
      <c r="A181296">
        <v>81339</v>
      </c>
      <c r="B181296" s="23" t="s">
        <v>43</v>
      </c>
      <c r="C181296">
        <v>46</v>
      </c>
    </row>
    <row r="181297" spans="1:3" x14ac:dyDescent="0.35">
      <c r="A181297">
        <v>53553</v>
      </c>
      <c r="B181297" s="23" t="s">
        <v>172</v>
      </c>
      <c r="C181297">
        <v>31</v>
      </c>
    </row>
    <row r="181298" spans="1:3" x14ac:dyDescent="0.35">
      <c r="A181298">
        <v>59175</v>
      </c>
      <c r="B181298" s="23" t="s">
        <v>147</v>
      </c>
      <c r="C181298">
        <v>46</v>
      </c>
    </row>
    <row r="181299" spans="1:3" x14ac:dyDescent="0.35">
      <c r="A181299">
        <v>47124</v>
      </c>
      <c r="B181299" s="23" t="s">
        <v>51</v>
      </c>
      <c r="C181299">
        <v>8</v>
      </c>
    </row>
    <row r="181300" spans="1:3" x14ac:dyDescent="0.35">
      <c r="A181300">
        <v>24497</v>
      </c>
      <c r="B181300" s="23" t="s">
        <v>53</v>
      </c>
      <c r="C181300">
        <v>31</v>
      </c>
    </row>
    <row r="181301" spans="1:3" x14ac:dyDescent="0.35">
      <c r="A181301">
        <v>124220</v>
      </c>
      <c r="B181301" s="23" t="s">
        <v>51</v>
      </c>
      <c r="C181301">
        <v>7</v>
      </c>
    </row>
    <row r="181302" spans="1:3" x14ac:dyDescent="0.35">
      <c r="A181302">
        <v>110756</v>
      </c>
      <c r="B181302" s="23" t="s">
        <v>194</v>
      </c>
      <c r="C181302">
        <v>8</v>
      </c>
    </row>
    <row r="181303" spans="1:3" x14ac:dyDescent="0.35">
      <c r="A181303">
        <v>4042</v>
      </c>
      <c r="B181303" s="23" t="s">
        <v>148</v>
      </c>
      <c r="C181303">
        <v>8</v>
      </c>
    </row>
    <row r="181304" spans="1:3" x14ac:dyDescent="0.35">
      <c r="A181304">
        <v>1734</v>
      </c>
      <c r="B181304" s="23" t="s">
        <v>57</v>
      </c>
      <c r="C181304">
        <v>31</v>
      </c>
    </row>
    <row r="181305" spans="1:3" x14ac:dyDescent="0.35">
      <c r="A181305">
        <v>14158</v>
      </c>
      <c r="B181305" s="23" t="s">
        <v>43</v>
      </c>
      <c r="C181305">
        <v>7</v>
      </c>
    </row>
    <row r="181306" spans="1:3" x14ac:dyDescent="0.35">
      <c r="A181306">
        <v>80977</v>
      </c>
      <c r="B181306" s="23" t="s">
        <v>51</v>
      </c>
      <c r="C181306">
        <v>31</v>
      </c>
    </row>
    <row r="181307" spans="1:3" x14ac:dyDescent="0.35">
      <c r="A181307">
        <v>76530</v>
      </c>
      <c r="B181307" s="23" t="s">
        <v>284</v>
      </c>
      <c r="C181307">
        <v>50</v>
      </c>
    </row>
    <row r="181308" spans="1:3" x14ac:dyDescent="0.35">
      <c r="A181308">
        <v>31264</v>
      </c>
      <c r="B181308" s="23" t="s">
        <v>141</v>
      </c>
      <c r="C181308">
        <v>48</v>
      </c>
    </row>
    <row r="181309" spans="1:3" x14ac:dyDescent="0.35">
      <c r="A181309">
        <v>46381</v>
      </c>
      <c r="B181309" s="23" t="s">
        <v>52</v>
      </c>
      <c r="C181309">
        <v>48</v>
      </c>
    </row>
    <row r="181310" spans="1:3" x14ac:dyDescent="0.35">
      <c r="A181310">
        <v>71199</v>
      </c>
      <c r="B181310" s="23" t="s">
        <v>49</v>
      </c>
      <c r="C181310">
        <v>48</v>
      </c>
    </row>
    <row r="181311" spans="1:3" x14ac:dyDescent="0.35">
      <c r="A181311">
        <v>51126</v>
      </c>
      <c r="B181311" s="23" t="s">
        <v>57</v>
      </c>
      <c r="C181311">
        <v>25</v>
      </c>
    </row>
    <row r="181312" spans="1:3" x14ac:dyDescent="0.35">
      <c r="A181312">
        <v>19482</v>
      </c>
      <c r="B181312" s="23" t="s">
        <v>145</v>
      </c>
      <c r="C181312">
        <v>48</v>
      </c>
    </row>
    <row r="181313" spans="1:3" x14ac:dyDescent="0.35">
      <c r="A181313">
        <v>28828</v>
      </c>
      <c r="B181313" s="23" t="s">
        <v>44</v>
      </c>
      <c r="C181313">
        <v>38</v>
      </c>
    </row>
    <row r="181314" spans="1:3" x14ac:dyDescent="0.35">
      <c r="A181314">
        <v>24555</v>
      </c>
      <c r="B181314" s="23" t="s">
        <v>53</v>
      </c>
      <c r="C181314">
        <v>48</v>
      </c>
    </row>
    <row r="181315" spans="1:3" x14ac:dyDescent="0.35">
      <c r="A181315">
        <v>52277</v>
      </c>
      <c r="B181315" s="23" t="s">
        <v>116</v>
      </c>
      <c r="C181315">
        <v>26</v>
      </c>
    </row>
    <row r="181316" spans="1:3" x14ac:dyDescent="0.35">
      <c r="A181316">
        <v>42634</v>
      </c>
      <c r="B181316" s="23" t="s">
        <v>44</v>
      </c>
      <c r="C181316">
        <v>38</v>
      </c>
    </row>
    <row r="181317" spans="1:3" x14ac:dyDescent="0.35">
      <c r="A181317">
        <v>22146</v>
      </c>
      <c r="B181317" s="23" t="s">
        <v>43</v>
      </c>
      <c r="C181317">
        <v>25</v>
      </c>
    </row>
    <row r="181318" spans="1:3" x14ac:dyDescent="0.35">
      <c r="A181318">
        <v>29985</v>
      </c>
      <c r="B181318" s="23" t="s">
        <v>55</v>
      </c>
      <c r="C181318">
        <v>39</v>
      </c>
    </row>
    <row r="181319" spans="1:3" x14ac:dyDescent="0.35">
      <c r="A181319">
        <v>73133</v>
      </c>
      <c r="B181319" s="23" t="s">
        <v>43</v>
      </c>
      <c r="C181319">
        <v>48</v>
      </c>
    </row>
    <row r="181320" spans="1:3" x14ac:dyDescent="0.35">
      <c r="A181320">
        <v>88420</v>
      </c>
      <c r="B181320" s="23" t="s">
        <v>54</v>
      </c>
      <c r="C181320">
        <v>48</v>
      </c>
    </row>
    <row r="181321" spans="1:3" x14ac:dyDescent="0.35">
      <c r="A181321">
        <v>69782</v>
      </c>
      <c r="B181321" s="23" t="s">
        <v>45</v>
      </c>
      <c r="C181321">
        <v>25</v>
      </c>
    </row>
    <row r="181322" spans="1:3" x14ac:dyDescent="0.35">
      <c r="A181322">
        <v>75871</v>
      </c>
      <c r="B181322" s="23" t="s">
        <v>45</v>
      </c>
      <c r="C181322">
        <v>48</v>
      </c>
    </row>
    <row r="181323" spans="1:3" x14ac:dyDescent="0.35">
      <c r="A181323">
        <v>65747</v>
      </c>
      <c r="B181323" s="23" t="s">
        <v>137</v>
      </c>
      <c r="C181323">
        <v>48</v>
      </c>
    </row>
    <row r="181324" spans="1:3" x14ac:dyDescent="0.35">
      <c r="A181324">
        <v>79375</v>
      </c>
      <c r="B181324" s="23" t="s">
        <v>43</v>
      </c>
      <c r="C181324">
        <v>48</v>
      </c>
    </row>
    <row r="181325" spans="1:3" x14ac:dyDescent="0.35">
      <c r="A181325">
        <v>12609</v>
      </c>
      <c r="B181325" s="23" t="s">
        <v>160</v>
      </c>
      <c r="C181325">
        <v>27</v>
      </c>
    </row>
    <row r="181326" spans="1:3" x14ac:dyDescent="0.35">
      <c r="A181326">
        <v>72094</v>
      </c>
      <c r="B181326" s="23" t="s">
        <v>116</v>
      </c>
      <c r="C181326">
        <v>14</v>
      </c>
    </row>
    <row r="181327" spans="1:3" x14ac:dyDescent="0.35">
      <c r="A181327">
        <v>5975</v>
      </c>
      <c r="B181327" s="23" t="s">
        <v>53</v>
      </c>
      <c r="C181327">
        <v>52</v>
      </c>
    </row>
    <row r="181328" spans="1:3" x14ac:dyDescent="0.35">
      <c r="A181328">
        <v>22932</v>
      </c>
      <c r="B181328" s="23" t="s">
        <v>225</v>
      </c>
      <c r="C181328">
        <v>14</v>
      </c>
    </row>
    <row r="181329" spans="1:3" x14ac:dyDescent="0.35">
      <c r="A181329">
        <v>8984</v>
      </c>
      <c r="B181329" s="23" t="s">
        <v>58</v>
      </c>
      <c r="C181329">
        <v>48</v>
      </c>
    </row>
    <row r="181330" spans="1:3" x14ac:dyDescent="0.35">
      <c r="A181330">
        <v>16014</v>
      </c>
      <c r="B181330" s="23" t="s">
        <v>132</v>
      </c>
      <c r="C181330">
        <v>52</v>
      </c>
    </row>
    <row r="181331" spans="1:3" x14ac:dyDescent="0.35">
      <c r="A181331">
        <v>107142</v>
      </c>
      <c r="B181331" s="23" t="s">
        <v>51</v>
      </c>
      <c r="C181331">
        <v>29</v>
      </c>
    </row>
    <row r="181332" spans="1:3" x14ac:dyDescent="0.35">
      <c r="A181332">
        <v>21306</v>
      </c>
      <c r="B181332" s="23" t="s">
        <v>121</v>
      </c>
      <c r="C181332">
        <v>16</v>
      </c>
    </row>
    <row r="181333" spans="1:3" x14ac:dyDescent="0.35">
      <c r="A181333">
        <v>17726</v>
      </c>
      <c r="B181333" s="23" t="s">
        <v>133</v>
      </c>
      <c r="C181333">
        <v>52</v>
      </c>
    </row>
    <row r="181334" spans="1:3" x14ac:dyDescent="0.35">
      <c r="A181334">
        <v>17764</v>
      </c>
      <c r="B181334" s="23" t="s">
        <v>138</v>
      </c>
      <c r="C181334">
        <v>16</v>
      </c>
    </row>
    <row r="181335" spans="1:3" x14ac:dyDescent="0.35">
      <c r="A181335">
        <v>68725</v>
      </c>
      <c r="B181335" s="23" t="s">
        <v>44</v>
      </c>
      <c r="C181335">
        <v>29</v>
      </c>
    </row>
    <row r="181336" spans="1:3" x14ac:dyDescent="0.35">
      <c r="A181336">
        <v>113946</v>
      </c>
      <c r="B181336" s="23" t="s">
        <v>135</v>
      </c>
      <c r="C181336">
        <v>46</v>
      </c>
    </row>
    <row r="181337" spans="1:3" x14ac:dyDescent="0.35">
      <c r="A181337">
        <v>18752</v>
      </c>
      <c r="B181337" s="23" t="s">
        <v>131</v>
      </c>
      <c r="C181337">
        <v>14</v>
      </c>
    </row>
    <row r="181338" spans="1:3" x14ac:dyDescent="0.35">
      <c r="A181338">
        <v>47088</v>
      </c>
      <c r="B181338" s="23" t="s">
        <v>47</v>
      </c>
      <c r="C181338">
        <v>47</v>
      </c>
    </row>
    <row r="181339" spans="1:3" x14ac:dyDescent="0.35">
      <c r="A181339">
        <v>62770</v>
      </c>
      <c r="B181339" s="23" t="s">
        <v>55</v>
      </c>
      <c r="C181339">
        <v>52</v>
      </c>
    </row>
    <row r="181340" spans="1:3" x14ac:dyDescent="0.35">
      <c r="A181340">
        <v>94461</v>
      </c>
      <c r="B181340" s="23" t="s">
        <v>224</v>
      </c>
      <c r="C181340">
        <v>29</v>
      </c>
    </row>
    <row r="181341" spans="1:3" x14ac:dyDescent="0.35">
      <c r="A181341">
        <v>13282</v>
      </c>
      <c r="B181341" s="23" t="s">
        <v>131</v>
      </c>
      <c r="C181341">
        <v>16</v>
      </c>
    </row>
    <row r="181342" spans="1:3" x14ac:dyDescent="0.35">
      <c r="A181342">
        <v>88245</v>
      </c>
      <c r="B181342" s="23" t="s">
        <v>159</v>
      </c>
      <c r="C181342">
        <v>51</v>
      </c>
    </row>
    <row r="181343" spans="1:3" x14ac:dyDescent="0.35">
      <c r="A181343">
        <v>110385</v>
      </c>
      <c r="B181343" s="23" t="s">
        <v>169</v>
      </c>
      <c r="C181343">
        <v>14</v>
      </c>
    </row>
    <row r="181344" spans="1:3" x14ac:dyDescent="0.35">
      <c r="A181344">
        <v>3442</v>
      </c>
      <c r="B181344" s="23" t="s">
        <v>149</v>
      </c>
      <c r="C181344">
        <v>48</v>
      </c>
    </row>
    <row r="181345" spans="1:3" x14ac:dyDescent="0.35">
      <c r="A181345">
        <v>96788</v>
      </c>
      <c r="B181345" s="23" t="s">
        <v>124</v>
      </c>
      <c r="C181345">
        <v>29</v>
      </c>
    </row>
    <row r="181346" spans="1:3" x14ac:dyDescent="0.35">
      <c r="A181346">
        <v>64010</v>
      </c>
      <c r="B181346" s="23" t="s">
        <v>55</v>
      </c>
      <c r="C181346">
        <v>47</v>
      </c>
    </row>
    <row r="181347" spans="1:3" x14ac:dyDescent="0.35">
      <c r="A181347">
        <v>58300</v>
      </c>
      <c r="B181347" s="23" t="s">
        <v>55</v>
      </c>
      <c r="C181347">
        <v>52</v>
      </c>
    </row>
    <row r="181348" spans="1:3" x14ac:dyDescent="0.35">
      <c r="A181348">
        <v>17258</v>
      </c>
      <c r="B181348" s="23" t="s">
        <v>47</v>
      </c>
      <c r="C181348">
        <v>50</v>
      </c>
    </row>
    <row r="181349" spans="1:3" x14ac:dyDescent="0.35">
      <c r="A181349">
        <v>4734</v>
      </c>
      <c r="B181349" s="23" t="s">
        <v>44</v>
      </c>
      <c r="C181349">
        <v>5</v>
      </c>
    </row>
    <row r="181350" spans="1:3" x14ac:dyDescent="0.35">
      <c r="A181350">
        <v>74730</v>
      </c>
      <c r="B181350" s="23" t="s">
        <v>47</v>
      </c>
      <c r="C181350">
        <v>27</v>
      </c>
    </row>
    <row r="181351" spans="1:3" x14ac:dyDescent="0.35">
      <c r="A181351">
        <v>102799</v>
      </c>
      <c r="B181351" s="23" t="s">
        <v>118</v>
      </c>
      <c r="C181351">
        <v>27</v>
      </c>
    </row>
    <row r="181352" spans="1:3" x14ac:dyDescent="0.35">
      <c r="A181352">
        <v>50684</v>
      </c>
      <c r="B181352" s="23" t="s">
        <v>47</v>
      </c>
      <c r="C181352">
        <v>3</v>
      </c>
    </row>
    <row r="181353" spans="1:3" x14ac:dyDescent="0.35">
      <c r="A181353">
        <v>1140</v>
      </c>
      <c r="B181353" s="23" t="s">
        <v>190</v>
      </c>
      <c r="C181353">
        <v>42</v>
      </c>
    </row>
    <row r="181354" spans="1:3" x14ac:dyDescent="0.35">
      <c r="A181354">
        <v>132021</v>
      </c>
      <c r="B181354" s="23" t="s">
        <v>56</v>
      </c>
      <c r="C181354">
        <v>48</v>
      </c>
    </row>
    <row r="181355" spans="1:3" x14ac:dyDescent="0.35">
      <c r="A181355">
        <v>91281</v>
      </c>
      <c r="B181355" s="23" t="s">
        <v>50</v>
      </c>
      <c r="C181355">
        <v>27</v>
      </c>
    </row>
    <row r="181356" spans="1:3" x14ac:dyDescent="0.35">
      <c r="A181356">
        <v>88290</v>
      </c>
      <c r="B181356" s="23" t="s">
        <v>113</v>
      </c>
      <c r="C181356">
        <v>6</v>
      </c>
    </row>
    <row r="181357" spans="1:3" x14ac:dyDescent="0.35">
      <c r="A181357">
        <v>45725</v>
      </c>
      <c r="B181357" s="23" t="s">
        <v>47</v>
      </c>
      <c r="C181357">
        <v>3</v>
      </c>
    </row>
    <row r="181358" spans="1:3" x14ac:dyDescent="0.35">
      <c r="A181358">
        <v>5548</v>
      </c>
      <c r="B181358" s="23" t="s">
        <v>44</v>
      </c>
      <c r="C181358">
        <v>5</v>
      </c>
    </row>
    <row r="181359" spans="1:3" x14ac:dyDescent="0.35">
      <c r="A181359">
        <v>29017</v>
      </c>
      <c r="B181359" s="23" t="s">
        <v>52</v>
      </c>
      <c r="C181359">
        <v>42</v>
      </c>
    </row>
    <row r="181360" spans="1:3" x14ac:dyDescent="0.35">
      <c r="A181360">
        <v>25480</v>
      </c>
      <c r="B181360" s="23" t="s">
        <v>54</v>
      </c>
      <c r="C181360">
        <v>42</v>
      </c>
    </row>
    <row r="181361" spans="1:3" x14ac:dyDescent="0.35">
      <c r="A181361">
        <v>25513</v>
      </c>
      <c r="B181361" s="23" t="s">
        <v>44</v>
      </c>
      <c r="C181361">
        <v>2</v>
      </c>
    </row>
    <row r="181362" spans="1:3" x14ac:dyDescent="0.35">
      <c r="A181362">
        <v>39021</v>
      </c>
      <c r="B181362" s="23" t="s">
        <v>117</v>
      </c>
      <c r="C181362">
        <v>28</v>
      </c>
    </row>
    <row r="181363" spans="1:3" x14ac:dyDescent="0.35">
      <c r="A181363">
        <v>96234</v>
      </c>
      <c r="B181363" s="23" t="s">
        <v>55</v>
      </c>
      <c r="C181363">
        <v>2</v>
      </c>
    </row>
    <row r="181364" spans="1:3" x14ac:dyDescent="0.35">
      <c r="A181364">
        <v>89223</v>
      </c>
      <c r="B181364" s="23" t="s">
        <v>141</v>
      </c>
      <c r="C181364">
        <v>27</v>
      </c>
    </row>
    <row r="181365" spans="1:3" x14ac:dyDescent="0.35">
      <c r="A181365">
        <v>36738</v>
      </c>
      <c r="B181365" s="23" t="s">
        <v>136</v>
      </c>
      <c r="C181365">
        <v>1</v>
      </c>
    </row>
    <row r="181366" spans="1:3" x14ac:dyDescent="0.35">
      <c r="A181366">
        <v>127169</v>
      </c>
      <c r="B181366" s="23" t="s">
        <v>118</v>
      </c>
      <c r="C181366">
        <v>28</v>
      </c>
    </row>
    <row r="181367" spans="1:3" x14ac:dyDescent="0.35">
      <c r="A181367">
        <v>9265</v>
      </c>
      <c r="B181367" s="23" t="s">
        <v>122</v>
      </c>
      <c r="C181367">
        <v>42</v>
      </c>
    </row>
    <row r="181368" spans="1:3" x14ac:dyDescent="0.35">
      <c r="A181368">
        <v>109285</v>
      </c>
      <c r="B181368" s="23" t="s">
        <v>130</v>
      </c>
      <c r="C181368">
        <v>50</v>
      </c>
    </row>
    <row r="181369" spans="1:3" x14ac:dyDescent="0.35">
      <c r="A181369">
        <v>13494</v>
      </c>
      <c r="B181369" s="23" t="s">
        <v>45</v>
      </c>
      <c r="C181369">
        <v>7</v>
      </c>
    </row>
    <row r="181370" spans="1:3" x14ac:dyDescent="0.35">
      <c r="A181370">
        <v>27362</v>
      </c>
      <c r="B181370" s="23" t="s">
        <v>124</v>
      </c>
      <c r="C181370">
        <v>32</v>
      </c>
    </row>
    <row r="181371" spans="1:3" x14ac:dyDescent="0.35">
      <c r="A181371">
        <v>87302</v>
      </c>
      <c r="B181371" s="23" t="s">
        <v>166</v>
      </c>
      <c r="C181371">
        <v>46</v>
      </c>
    </row>
    <row r="181372" spans="1:3" x14ac:dyDescent="0.35">
      <c r="A181372">
        <v>51976</v>
      </c>
      <c r="B181372" s="23" t="s">
        <v>119</v>
      </c>
      <c r="C181372">
        <v>46</v>
      </c>
    </row>
    <row r="181373" spans="1:3" x14ac:dyDescent="0.35">
      <c r="A181373">
        <v>44763</v>
      </c>
      <c r="B181373" s="23" t="s">
        <v>46</v>
      </c>
      <c r="C181373">
        <v>8</v>
      </c>
    </row>
    <row r="181374" spans="1:3" x14ac:dyDescent="0.35">
      <c r="A181374">
        <v>71761</v>
      </c>
      <c r="B181374" s="23" t="s">
        <v>50</v>
      </c>
      <c r="C181374">
        <v>31</v>
      </c>
    </row>
    <row r="181375" spans="1:3" x14ac:dyDescent="0.35">
      <c r="A181375">
        <v>134645</v>
      </c>
      <c r="B181375" s="23" t="s">
        <v>56</v>
      </c>
      <c r="C181375">
        <v>50</v>
      </c>
    </row>
    <row r="181376" spans="1:3" x14ac:dyDescent="0.35">
      <c r="A181376">
        <v>124902</v>
      </c>
      <c r="B181376" s="23" t="s">
        <v>122</v>
      </c>
      <c r="C181376">
        <v>7</v>
      </c>
    </row>
    <row r="181377" spans="1:3" x14ac:dyDescent="0.35">
      <c r="A181377">
        <v>86430</v>
      </c>
      <c r="B181377" s="23" t="s">
        <v>48</v>
      </c>
      <c r="C181377">
        <v>8</v>
      </c>
    </row>
    <row r="181378" spans="1:3" x14ac:dyDescent="0.35">
      <c r="A181378">
        <v>86523</v>
      </c>
      <c r="B181378" s="23" t="s">
        <v>54</v>
      </c>
      <c r="C181378">
        <v>50</v>
      </c>
    </row>
    <row r="181379" spans="1:3" x14ac:dyDescent="0.35">
      <c r="A181379">
        <v>55963</v>
      </c>
      <c r="B181379" s="23" t="s">
        <v>190</v>
      </c>
      <c r="C181379">
        <v>46</v>
      </c>
    </row>
    <row r="181380" spans="1:3" x14ac:dyDescent="0.35">
      <c r="A181380">
        <v>69584</v>
      </c>
      <c r="B181380" s="23" t="s">
        <v>56</v>
      </c>
      <c r="C181380">
        <v>46</v>
      </c>
    </row>
    <row r="181381" spans="1:3" x14ac:dyDescent="0.35">
      <c r="A181381">
        <v>106648</v>
      </c>
      <c r="B181381" s="23" t="s">
        <v>124</v>
      </c>
      <c r="C181381">
        <v>8</v>
      </c>
    </row>
    <row r="181382" spans="1:3" x14ac:dyDescent="0.35">
      <c r="A181382">
        <v>97231</v>
      </c>
      <c r="B181382" s="23" t="s">
        <v>58</v>
      </c>
      <c r="C181382">
        <v>48</v>
      </c>
    </row>
    <row r="181383" spans="1:3" x14ac:dyDescent="0.35">
      <c r="A181383">
        <v>117976</v>
      </c>
      <c r="B181383" s="23" t="s">
        <v>54</v>
      </c>
      <c r="C181383">
        <v>37</v>
      </c>
    </row>
    <row r="181384" spans="1:3" x14ac:dyDescent="0.35">
      <c r="A181384">
        <v>99706</v>
      </c>
      <c r="B181384" s="23" t="s">
        <v>49</v>
      </c>
      <c r="C181384">
        <v>48</v>
      </c>
    </row>
    <row r="181385" spans="1:3" x14ac:dyDescent="0.35">
      <c r="A181385">
        <v>34582</v>
      </c>
      <c r="B181385" s="23" t="s">
        <v>47</v>
      </c>
      <c r="C181385">
        <v>39</v>
      </c>
    </row>
    <row r="181386" spans="1:3" x14ac:dyDescent="0.35">
      <c r="A181386">
        <v>21495</v>
      </c>
      <c r="B181386" s="23" t="s">
        <v>43</v>
      </c>
      <c r="C181386">
        <v>52</v>
      </c>
    </row>
    <row r="181387" spans="1:3" x14ac:dyDescent="0.35">
      <c r="A181387">
        <v>81576</v>
      </c>
      <c r="B181387" s="23" t="s">
        <v>126</v>
      </c>
      <c r="C181387">
        <v>29</v>
      </c>
    </row>
    <row r="181388" spans="1:3" x14ac:dyDescent="0.35">
      <c r="A181388">
        <v>34092</v>
      </c>
      <c r="B181388" s="23" t="s">
        <v>44</v>
      </c>
      <c r="C181388">
        <v>16</v>
      </c>
    </row>
    <row r="181389" spans="1:3" x14ac:dyDescent="0.35">
      <c r="A181389">
        <v>78930</v>
      </c>
      <c r="B181389" s="23" t="s">
        <v>131</v>
      </c>
      <c r="C181389">
        <v>14</v>
      </c>
    </row>
    <row r="181390" spans="1:3" x14ac:dyDescent="0.35">
      <c r="A181390">
        <v>74829</v>
      </c>
      <c r="B181390" s="23" t="s">
        <v>240</v>
      </c>
      <c r="C181390">
        <v>29</v>
      </c>
    </row>
    <row r="181391" spans="1:3" x14ac:dyDescent="0.35">
      <c r="A181391">
        <v>98048</v>
      </c>
      <c r="B181391" s="23" t="s">
        <v>247</v>
      </c>
      <c r="C181391">
        <v>29</v>
      </c>
    </row>
    <row r="181392" spans="1:3" x14ac:dyDescent="0.35">
      <c r="A181392">
        <v>12745</v>
      </c>
      <c r="B181392" s="23" t="s">
        <v>162</v>
      </c>
      <c r="C181392">
        <v>47</v>
      </c>
    </row>
    <row r="181393" spans="1:3" x14ac:dyDescent="0.35">
      <c r="A181393">
        <v>109385</v>
      </c>
      <c r="B181393" s="23" t="s">
        <v>52</v>
      </c>
      <c r="C181393">
        <v>29</v>
      </c>
    </row>
    <row r="181394" spans="1:3" x14ac:dyDescent="0.35">
      <c r="A181394">
        <v>133908</v>
      </c>
      <c r="B181394" s="23" t="s">
        <v>139</v>
      </c>
      <c r="C181394">
        <v>46</v>
      </c>
    </row>
    <row r="181395" spans="1:3" x14ac:dyDescent="0.35">
      <c r="A181395">
        <v>95740</v>
      </c>
      <c r="B181395" s="23" t="s">
        <v>43</v>
      </c>
      <c r="C181395">
        <v>46</v>
      </c>
    </row>
    <row r="181396" spans="1:3" x14ac:dyDescent="0.35">
      <c r="A181396">
        <v>118998</v>
      </c>
      <c r="B181396" s="23" t="s">
        <v>58</v>
      </c>
      <c r="C181396">
        <v>46</v>
      </c>
    </row>
    <row r="181397" spans="1:3" x14ac:dyDescent="0.35">
      <c r="A181397">
        <v>102975</v>
      </c>
      <c r="B181397" s="23" t="s">
        <v>43</v>
      </c>
      <c r="C181397">
        <v>14</v>
      </c>
    </row>
    <row r="181398" spans="1:3" x14ac:dyDescent="0.35">
      <c r="A181398">
        <v>16177</v>
      </c>
      <c r="B181398" s="23" t="s">
        <v>46</v>
      </c>
      <c r="C181398">
        <v>15</v>
      </c>
    </row>
    <row r="181399" spans="1:3" x14ac:dyDescent="0.35">
      <c r="A181399">
        <v>9378</v>
      </c>
      <c r="B181399" s="23" t="s">
        <v>137</v>
      </c>
      <c r="C181399">
        <v>48</v>
      </c>
    </row>
    <row r="181400" spans="1:3" x14ac:dyDescent="0.35">
      <c r="A181400">
        <v>22466</v>
      </c>
      <c r="B181400" s="23" t="s">
        <v>44</v>
      </c>
      <c r="C181400">
        <v>52</v>
      </c>
    </row>
    <row r="181401" spans="1:3" x14ac:dyDescent="0.35">
      <c r="A181401">
        <v>61645</v>
      </c>
      <c r="B181401" s="23" t="s">
        <v>262</v>
      </c>
      <c r="C181401">
        <v>52</v>
      </c>
    </row>
    <row r="181402" spans="1:3" x14ac:dyDescent="0.35">
      <c r="A181402">
        <v>134774</v>
      </c>
      <c r="B181402" s="23" t="s">
        <v>130</v>
      </c>
      <c r="C181402">
        <v>48</v>
      </c>
    </row>
    <row r="181403" spans="1:3" x14ac:dyDescent="0.35">
      <c r="A181403">
        <v>12696</v>
      </c>
      <c r="B181403" s="23" t="s">
        <v>51</v>
      </c>
      <c r="C181403">
        <v>2</v>
      </c>
    </row>
    <row r="181404" spans="1:3" x14ac:dyDescent="0.35">
      <c r="A181404">
        <v>978</v>
      </c>
      <c r="B181404" s="23" t="s">
        <v>48</v>
      </c>
      <c r="C181404">
        <v>6</v>
      </c>
    </row>
    <row r="181405" spans="1:3" x14ac:dyDescent="0.35">
      <c r="A181405">
        <v>120910</v>
      </c>
      <c r="B181405" s="23" t="s">
        <v>229</v>
      </c>
      <c r="C181405">
        <v>41</v>
      </c>
    </row>
    <row r="181406" spans="1:3" x14ac:dyDescent="0.35">
      <c r="A181406">
        <v>125465</v>
      </c>
      <c r="B181406" s="23" t="s">
        <v>181</v>
      </c>
      <c r="C181406">
        <v>48</v>
      </c>
    </row>
    <row r="181407" spans="1:3" x14ac:dyDescent="0.35">
      <c r="A181407">
        <v>107698</v>
      </c>
      <c r="B181407" s="23" t="s">
        <v>118</v>
      </c>
      <c r="C181407">
        <v>27</v>
      </c>
    </row>
    <row r="181408" spans="1:3" x14ac:dyDescent="0.35">
      <c r="A181408">
        <v>44318</v>
      </c>
      <c r="B181408" s="23" t="s">
        <v>119</v>
      </c>
      <c r="C181408">
        <v>49</v>
      </c>
    </row>
    <row r="181409" spans="1:3" x14ac:dyDescent="0.35">
      <c r="A181409">
        <v>77976</v>
      </c>
      <c r="B181409" s="23" t="s">
        <v>44</v>
      </c>
      <c r="C181409">
        <v>6</v>
      </c>
    </row>
    <row r="181410" spans="1:3" x14ac:dyDescent="0.35">
      <c r="A181410">
        <v>60607</v>
      </c>
      <c r="B181410" s="23" t="s">
        <v>58</v>
      </c>
      <c r="C181410">
        <v>6</v>
      </c>
    </row>
    <row r="181411" spans="1:3" x14ac:dyDescent="0.35">
      <c r="A181411">
        <v>94213</v>
      </c>
      <c r="B181411" s="23" t="s">
        <v>49</v>
      </c>
      <c r="C181411">
        <v>28</v>
      </c>
    </row>
    <row r="181412" spans="1:3" x14ac:dyDescent="0.35">
      <c r="A181412">
        <v>13338</v>
      </c>
      <c r="B181412" s="23" t="s">
        <v>175</v>
      </c>
      <c r="C181412">
        <v>50</v>
      </c>
    </row>
    <row r="181413" spans="1:3" x14ac:dyDescent="0.35">
      <c r="A181413">
        <v>88389</v>
      </c>
      <c r="B181413" s="23" t="s">
        <v>54</v>
      </c>
      <c r="C181413">
        <v>41</v>
      </c>
    </row>
    <row r="181414" spans="1:3" x14ac:dyDescent="0.35">
      <c r="A181414">
        <v>41331</v>
      </c>
      <c r="B181414" s="23" t="s">
        <v>126</v>
      </c>
      <c r="C181414">
        <v>27</v>
      </c>
    </row>
    <row r="181415" spans="1:3" x14ac:dyDescent="0.35">
      <c r="A181415">
        <v>7875</v>
      </c>
      <c r="B181415" s="23" t="s">
        <v>171</v>
      </c>
      <c r="C181415">
        <v>29</v>
      </c>
    </row>
    <row r="181416" spans="1:3" x14ac:dyDescent="0.35">
      <c r="A181416">
        <v>21636</v>
      </c>
      <c r="B181416" s="23" t="s">
        <v>116</v>
      </c>
      <c r="C181416">
        <v>42</v>
      </c>
    </row>
    <row r="181417" spans="1:3" x14ac:dyDescent="0.35">
      <c r="A181417">
        <v>61917</v>
      </c>
      <c r="B181417" s="23" t="s">
        <v>124</v>
      </c>
      <c r="C181417">
        <v>6</v>
      </c>
    </row>
    <row r="181418" spans="1:3" x14ac:dyDescent="0.35">
      <c r="A181418">
        <v>6242</v>
      </c>
      <c r="B181418" s="23" t="s">
        <v>145</v>
      </c>
      <c r="C181418">
        <v>50</v>
      </c>
    </row>
    <row r="181419" spans="1:3" x14ac:dyDescent="0.35">
      <c r="A181419">
        <v>103975</v>
      </c>
      <c r="B181419" s="23" t="s">
        <v>113</v>
      </c>
      <c r="C181419">
        <v>49</v>
      </c>
    </row>
    <row r="181420" spans="1:3" x14ac:dyDescent="0.35">
      <c r="A181420">
        <v>41077</v>
      </c>
      <c r="B181420" s="23" t="s">
        <v>136</v>
      </c>
      <c r="C181420">
        <v>50</v>
      </c>
    </row>
    <row r="181421" spans="1:3" x14ac:dyDescent="0.35">
      <c r="A181421">
        <v>25828</v>
      </c>
      <c r="B181421" s="23" t="s">
        <v>45</v>
      </c>
      <c r="C181421">
        <v>33</v>
      </c>
    </row>
    <row r="181422" spans="1:3" x14ac:dyDescent="0.35">
      <c r="A181422">
        <v>37302</v>
      </c>
      <c r="B181422" s="23" t="s">
        <v>48</v>
      </c>
      <c r="C181422">
        <v>18</v>
      </c>
    </row>
    <row r="181423" spans="1:3" x14ac:dyDescent="0.35">
      <c r="A181423">
        <v>60414</v>
      </c>
      <c r="B181423" s="23" t="s">
        <v>54</v>
      </c>
      <c r="C181423">
        <v>42</v>
      </c>
    </row>
    <row r="181424" spans="1:3" x14ac:dyDescent="0.35">
      <c r="A181424">
        <v>80121</v>
      </c>
      <c r="B181424" s="23" t="s">
        <v>127</v>
      </c>
      <c r="C181424">
        <v>33</v>
      </c>
    </row>
    <row r="181425" spans="1:3" x14ac:dyDescent="0.35">
      <c r="A181425">
        <v>99628</v>
      </c>
      <c r="B181425" s="23" t="s">
        <v>142</v>
      </c>
      <c r="C181425">
        <v>16</v>
      </c>
    </row>
    <row r="181426" spans="1:3" x14ac:dyDescent="0.35">
      <c r="A181426">
        <v>65463</v>
      </c>
      <c r="B181426" s="23" t="s">
        <v>134</v>
      </c>
      <c r="C181426">
        <v>42</v>
      </c>
    </row>
    <row r="181427" spans="1:3" x14ac:dyDescent="0.35">
      <c r="A181427">
        <v>134305</v>
      </c>
      <c r="B181427" s="23" t="s">
        <v>120</v>
      </c>
      <c r="C181427">
        <v>34</v>
      </c>
    </row>
    <row r="181428" spans="1:3" x14ac:dyDescent="0.35">
      <c r="A181428">
        <v>105174</v>
      </c>
      <c r="B181428" s="23" t="s">
        <v>138</v>
      </c>
      <c r="C181428">
        <v>42</v>
      </c>
    </row>
    <row r="181429" spans="1:3" x14ac:dyDescent="0.35">
      <c r="A181429">
        <v>98879</v>
      </c>
      <c r="B181429" s="23" t="s">
        <v>44</v>
      </c>
      <c r="C181429">
        <v>33</v>
      </c>
    </row>
    <row r="181430" spans="1:3" x14ac:dyDescent="0.35">
      <c r="A181430">
        <v>87334</v>
      </c>
      <c r="B181430" s="23" t="s">
        <v>131</v>
      </c>
      <c r="C181430">
        <v>16</v>
      </c>
    </row>
    <row r="181431" spans="1:3" x14ac:dyDescent="0.35">
      <c r="A181431">
        <v>72125</v>
      </c>
      <c r="B181431" s="23" t="s">
        <v>188</v>
      </c>
      <c r="C181431">
        <v>18</v>
      </c>
    </row>
    <row r="181432" spans="1:3" x14ac:dyDescent="0.35">
      <c r="A181432">
        <v>110521</v>
      </c>
      <c r="B181432" s="23" t="s">
        <v>123</v>
      </c>
      <c r="C181432">
        <v>33</v>
      </c>
    </row>
    <row r="181433" spans="1:3" x14ac:dyDescent="0.35">
      <c r="A181433">
        <v>69270</v>
      </c>
      <c r="B181433" s="23" t="s">
        <v>44</v>
      </c>
      <c r="C181433">
        <v>18</v>
      </c>
    </row>
    <row r="181434" spans="1:3" x14ac:dyDescent="0.35">
      <c r="A181434">
        <v>110326</v>
      </c>
      <c r="B181434" s="23" t="s">
        <v>189</v>
      </c>
      <c r="C181434">
        <v>42</v>
      </c>
    </row>
    <row r="181435" spans="1:3" x14ac:dyDescent="0.35">
      <c r="A181435">
        <v>93970</v>
      </c>
      <c r="B181435" s="23" t="s">
        <v>117</v>
      </c>
      <c r="C181435">
        <v>42</v>
      </c>
    </row>
    <row r="181436" spans="1:3" x14ac:dyDescent="0.35">
      <c r="A181436">
        <v>61562</v>
      </c>
      <c r="B181436" s="23" t="s">
        <v>44</v>
      </c>
      <c r="C181436">
        <v>16</v>
      </c>
    </row>
    <row r="181437" spans="1:3" x14ac:dyDescent="0.35">
      <c r="A181437">
        <v>128336</v>
      </c>
      <c r="B181437" s="23" t="s">
        <v>48</v>
      </c>
      <c r="C181437">
        <v>34</v>
      </c>
    </row>
    <row r="181438" spans="1:3" x14ac:dyDescent="0.35">
      <c r="A181438">
        <v>5286</v>
      </c>
      <c r="B181438" s="23" t="s">
        <v>148</v>
      </c>
      <c r="C181438">
        <v>10</v>
      </c>
    </row>
    <row r="181439" spans="1:3" x14ac:dyDescent="0.35">
      <c r="A181439">
        <v>15672</v>
      </c>
      <c r="B181439" s="23" t="s">
        <v>124</v>
      </c>
      <c r="C181439">
        <v>11</v>
      </c>
    </row>
    <row r="181440" spans="1:3" x14ac:dyDescent="0.35">
      <c r="A181440">
        <v>67037</v>
      </c>
      <c r="B181440" s="23" t="s">
        <v>45</v>
      </c>
      <c r="C181440">
        <v>12</v>
      </c>
    </row>
    <row r="181441" spans="1:3" x14ac:dyDescent="0.35">
      <c r="A181441">
        <v>128093</v>
      </c>
      <c r="B181441" s="23" t="s">
        <v>44</v>
      </c>
      <c r="C181441">
        <v>39</v>
      </c>
    </row>
    <row r="181442" spans="1:3" x14ac:dyDescent="0.35">
      <c r="A181442">
        <v>50258</v>
      </c>
      <c r="B181442" s="23" t="s">
        <v>47</v>
      </c>
      <c r="C181442">
        <v>10</v>
      </c>
    </row>
    <row r="181443" spans="1:3" x14ac:dyDescent="0.35">
      <c r="A181443">
        <v>114409</v>
      </c>
      <c r="B181443" s="23" t="s">
        <v>55</v>
      </c>
      <c r="C181443">
        <v>12</v>
      </c>
    </row>
    <row r="181444" spans="1:3" x14ac:dyDescent="0.35">
      <c r="A181444">
        <v>36699</v>
      </c>
      <c r="B181444" s="23" t="s">
        <v>117</v>
      </c>
      <c r="C181444">
        <v>39</v>
      </c>
    </row>
    <row r="181445" spans="1:3" x14ac:dyDescent="0.35">
      <c r="A181445">
        <v>69688</v>
      </c>
      <c r="B181445" s="23" t="s">
        <v>231</v>
      </c>
      <c r="C181445">
        <v>39</v>
      </c>
    </row>
    <row r="181446" spans="1:3" x14ac:dyDescent="0.35">
      <c r="A181446">
        <v>122800</v>
      </c>
      <c r="B181446" s="23" t="s">
        <v>44</v>
      </c>
      <c r="C181446">
        <v>39</v>
      </c>
    </row>
    <row r="181447" spans="1:3" x14ac:dyDescent="0.35">
      <c r="A181447">
        <v>102147</v>
      </c>
      <c r="B181447" s="23" t="s">
        <v>55</v>
      </c>
      <c r="C181447">
        <v>10</v>
      </c>
    </row>
    <row r="181448" spans="1:3" x14ac:dyDescent="0.35">
      <c r="A181448">
        <v>129346</v>
      </c>
      <c r="B181448" s="23" t="s">
        <v>159</v>
      </c>
      <c r="C181448">
        <v>39</v>
      </c>
    </row>
    <row r="181449" spans="1:3" x14ac:dyDescent="0.35">
      <c r="A181449">
        <v>18388</v>
      </c>
      <c r="B181449" s="23" t="s">
        <v>48</v>
      </c>
      <c r="C181449">
        <v>40</v>
      </c>
    </row>
    <row r="181450" spans="1:3" x14ac:dyDescent="0.35">
      <c r="A181450">
        <v>122056</v>
      </c>
      <c r="B181450" s="23" t="s">
        <v>129</v>
      </c>
      <c r="C181450">
        <v>39</v>
      </c>
    </row>
    <row r="181451" spans="1:3" x14ac:dyDescent="0.35">
      <c r="A181451">
        <v>59581</v>
      </c>
      <c r="B181451" s="23" t="s">
        <v>140</v>
      </c>
      <c r="C181451">
        <v>39</v>
      </c>
    </row>
    <row r="181452" spans="1:3" x14ac:dyDescent="0.35">
      <c r="A181452">
        <v>130418</v>
      </c>
      <c r="B181452" s="23" t="s">
        <v>113</v>
      </c>
      <c r="C181452">
        <v>8</v>
      </c>
    </row>
    <row r="181453" spans="1:3" x14ac:dyDescent="0.35">
      <c r="A181453">
        <v>88333</v>
      </c>
      <c r="B181453" s="23" t="s">
        <v>54</v>
      </c>
      <c r="C181453">
        <v>13</v>
      </c>
    </row>
    <row r="181454" spans="1:3" x14ac:dyDescent="0.35">
      <c r="A181454">
        <v>126115</v>
      </c>
      <c r="B181454" s="23" t="s">
        <v>136</v>
      </c>
      <c r="C181454">
        <v>39</v>
      </c>
    </row>
    <row r="181455" spans="1:3" x14ac:dyDescent="0.35">
      <c r="A181455">
        <v>29473</v>
      </c>
      <c r="B181455" s="23" t="s">
        <v>45</v>
      </c>
      <c r="C181455">
        <v>20</v>
      </c>
    </row>
    <row r="181456" spans="1:3" x14ac:dyDescent="0.35">
      <c r="A181456">
        <v>131639</v>
      </c>
      <c r="B181456" s="23" t="s">
        <v>55</v>
      </c>
      <c r="C181456">
        <v>43</v>
      </c>
    </row>
    <row r="181457" spans="1:3" x14ac:dyDescent="0.35">
      <c r="A181457">
        <v>17176</v>
      </c>
      <c r="B181457" s="23" t="s">
        <v>198</v>
      </c>
      <c r="C181457">
        <v>44</v>
      </c>
    </row>
    <row r="181458" spans="1:3" x14ac:dyDescent="0.35">
      <c r="A181458">
        <v>43315</v>
      </c>
      <c r="B181458" s="23" t="s">
        <v>55</v>
      </c>
      <c r="C181458">
        <v>44</v>
      </c>
    </row>
    <row r="181459" spans="1:3" x14ac:dyDescent="0.35">
      <c r="A181459">
        <v>103216</v>
      </c>
      <c r="B181459" s="23" t="s">
        <v>43</v>
      </c>
      <c r="C181459">
        <v>43</v>
      </c>
    </row>
    <row r="181460" spans="1:3" x14ac:dyDescent="0.35">
      <c r="A181460">
        <v>18692</v>
      </c>
      <c r="B181460" s="23" t="s">
        <v>289</v>
      </c>
      <c r="C181460">
        <v>37</v>
      </c>
    </row>
    <row r="181461" spans="1:3" x14ac:dyDescent="0.35">
      <c r="A181461">
        <v>123774</v>
      </c>
      <c r="B181461" s="23" t="s">
        <v>50</v>
      </c>
      <c r="C181461">
        <v>20</v>
      </c>
    </row>
    <row r="181462" spans="1:3" x14ac:dyDescent="0.35">
      <c r="A181462">
        <v>94986</v>
      </c>
      <c r="B181462" s="23" t="s">
        <v>153</v>
      </c>
      <c r="C181462">
        <v>18</v>
      </c>
    </row>
    <row r="181463" spans="1:3" x14ac:dyDescent="0.35">
      <c r="A181463">
        <v>56327</v>
      </c>
      <c r="B181463" s="23" t="s">
        <v>57</v>
      </c>
      <c r="C181463">
        <v>20</v>
      </c>
    </row>
    <row r="181464" spans="1:3" x14ac:dyDescent="0.35">
      <c r="A181464">
        <v>115007</v>
      </c>
      <c r="B181464" s="23" t="s">
        <v>53</v>
      </c>
      <c r="C181464">
        <v>43</v>
      </c>
    </row>
    <row r="181465" spans="1:3" x14ac:dyDescent="0.35">
      <c r="A181465">
        <v>55046</v>
      </c>
      <c r="B181465" s="23" t="s">
        <v>55</v>
      </c>
      <c r="C181465">
        <v>22</v>
      </c>
    </row>
    <row r="181466" spans="1:3" x14ac:dyDescent="0.35">
      <c r="A181466">
        <v>86327</v>
      </c>
      <c r="B181466" s="23" t="s">
        <v>281</v>
      </c>
      <c r="C181466">
        <v>20</v>
      </c>
    </row>
    <row r="181467" spans="1:3" x14ac:dyDescent="0.35">
      <c r="A181467">
        <v>130473</v>
      </c>
      <c r="B181467" s="23" t="s">
        <v>52</v>
      </c>
      <c r="C181467">
        <v>20</v>
      </c>
    </row>
    <row r="181468" spans="1:3" x14ac:dyDescent="0.35">
      <c r="A181468">
        <v>12155</v>
      </c>
      <c r="B181468" s="23" t="s">
        <v>46</v>
      </c>
      <c r="C181468">
        <v>19</v>
      </c>
    </row>
    <row r="181469" spans="1:3" x14ac:dyDescent="0.35">
      <c r="A181469">
        <v>11624</v>
      </c>
      <c r="B181469" s="23" t="s">
        <v>49</v>
      </c>
      <c r="C181469">
        <v>44</v>
      </c>
    </row>
    <row r="181470" spans="1:3" x14ac:dyDescent="0.35">
      <c r="A181470">
        <v>20988</v>
      </c>
      <c r="B181470" s="23" t="s">
        <v>119</v>
      </c>
      <c r="C181470">
        <v>20</v>
      </c>
    </row>
    <row r="181471" spans="1:3" x14ac:dyDescent="0.35">
      <c r="A181471">
        <v>41491</v>
      </c>
      <c r="B181471" s="23" t="s">
        <v>148</v>
      </c>
      <c r="C181471">
        <v>20</v>
      </c>
    </row>
    <row r="181472" spans="1:3" x14ac:dyDescent="0.35">
      <c r="A181472">
        <v>15860</v>
      </c>
      <c r="B181472" s="23" t="s">
        <v>176</v>
      </c>
      <c r="C181472">
        <v>42</v>
      </c>
    </row>
    <row r="181473" spans="1:3" x14ac:dyDescent="0.35">
      <c r="A181473">
        <v>92350</v>
      </c>
      <c r="B181473" s="23" t="s">
        <v>45</v>
      </c>
      <c r="C181473">
        <v>41</v>
      </c>
    </row>
    <row r="181474" spans="1:3" x14ac:dyDescent="0.35">
      <c r="A181474">
        <v>81392</v>
      </c>
      <c r="B181474" s="23" t="s">
        <v>43</v>
      </c>
      <c r="C181474">
        <v>2</v>
      </c>
    </row>
    <row r="181475" spans="1:3" x14ac:dyDescent="0.35">
      <c r="A181475">
        <v>118106</v>
      </c>
      <c r="B181475" s="23" t="s">
        <v>149</v>
      </c>
      <c r="C181475">
        <v>27</v>
      </c>
    </row>
    <row r="181476" spans="1:3" x14ac:dyDescent="0.35">
      <c r="A181476">
        <v>19173</v>
      </c>
      <c r="B181476" s="23" t="s">
        <v>44</v>
      </c>
      <c r="C181476">
        <v>50</v>
      </c>
    </row>
    <row r="181477" spans="1:3" x14ac:dyDescent="0.35">
      <c r="A181477">
        <v>16520</v>
      </c>
      <c r="B181477" s="23" t="s">
        <v>46</v>
      </c>
      <c r="C181477">
        <v>50</v>
      </c>
    </row>
    <row r="181478" spans="1:3" x14ac:dyDescent="0.35">
      <c r="A181478">
        <v>33192</v>
      </c>
      <c r="B181478" s="23" t="s">
        <v>47</v>
      </c>
      <c r="C181478">
        <v>50</v>
      </c>
    </row>
    <row r="181479" spans="1:3" x14ac:dyDescent="0.35">
      <c r="A181479">
        <v>42575</v>
      </c>
      <c r="B181479" s="23" t="s">
        <v>47</v>
      </c>
      <c r="C181479">
        <v>3</v>
      </c>
    </row>
    <row r="181480" spans="1:3" x14ac:dyDescent="0.35">
      <c r="A181480">
        <v>9495</v>
      </c>
      <c r="B181480" s="23" t="s">
        <v>58</v>
      </c>
      <c r="C181480">
        <v>42</v>
      </c>
    </row>
    <row r="181481" spans="1:3" x14ac:dyDescent="0.35">
      <c r="A181481">
        <v>67506</v>
      </c>
      <c r="B181481" s="23" t="s">
        <v>44</v>
      </c>
      <c r="C181481">
        <v>5</v>
      </c>
    </row>
    <row r="181482" spans="1:3" x14ac:dyDescent="0.35">
      <c r="A181482">
        <v>115630</v>
      </c>
      <c r="B181482" s="23" t="s">
        <v>115</v>
      </c>
      <c r="C181482">
        <v>28</v>
      </c>
    </row>
    <row r="181483" spans="1:3" x14ac:dyDescent="0.35">
      <c r="A181483">
        <v>90756</v>
      </c>
      <c r="B181483" s="23" t="s">
        <v>163</v>
      </c>
      <c r="C181483">
        <v>49</v>
      </c>
    </row>
    <row r="181484" spans="1:3" x14ac:dyDescent="0.35">
      <c r="A181484">
        <v>66331</v>
      </c>
      <c r="B181484" s="23" t="s">
        <v>43</v>
      </c>
      <c r="C181484">
        <v>2</v>
      </c>
    </row>
    <row r="181485" spans="1:3" x14ac:dyDescent="0.35">
      <c r="A181485">
        <v>6391</v>
      </c>
      <c r="B181485" s="23" t="s">
        <v>51</v>
      </c>
      <c r="C181485">
        <v>42</v>
      </c>
    </row>
    <row r="181486" spans="1:3" x14ac:dyDescent="0.35">
      <c r="A181486">
        <v>75403</v>
      </c>
      <c r="B181486" s="23" t="s">
        <v>47</v>
      </c>
      <c r="C181486">
        <v>49</v>
      </c>
    </row>
    <row r="181487" spans="1:3" x14ac:dyDescent="0.35">
      <c r="A181487">
        <v>25424</v>
      </c>
      <c r="B181487" s="23" t="s">
        <v>128</v>
      </c>
      <c r="C181487">
        <v>50</v>
      </c>
    </row>
    <row r="181488" spans="1:3" x14ac:dyDescent="0.35">
      <c r="A181488">
        <v>41031</v>
      </c>
      <c r="B181488" s="23" t="s">
        <v>45</v>
      </c>
      <c r="C181488">
        <v>42</v>
      </c>
    </row>
    <row r="181489" spans="1:3" x14ac:dyDescent="0.35">
      <c r="A181489">
        <v>127173</v>
      </c>
      <c r="B181489" s="23" t="s">
        <v>55</v>
      </c>
      <c r="C181489">
        <v>42</v>
      </c>
    </row>
    <row r="181490" spans="1:3" x14ac:dyDescent="0.35">
      <c r="A181490">
        <v>58708</v>
      </c>
      <c r="B181490" s="23" t="s">
        <v>52</v>
      </c>
      <c r="C181490">
        <v>42</v>
      </c>
    </row>
    <row r="181491" spans="1:3" x14ac:dyDescent="0.35">
      <c r="A181491">
        <v>134379</v>
      </c>
      <c r="B181491" s="23" t="s">
        <v>178</v>
      </c>
      <c r="C181491">
        <v>23</v>
      </c>
    </row>
    <row r="181492" spans="1:3" x14ac:dyDescent="0.35">
      <c r="A181492">
        <v>78677</v>
      </c>
      <c r="B181492" s="23" t="s">
        <v>45</v>
      </c>
      <c r="C181492">
        <v>44</v>
      </c>
    </row>
    <row r="181493" spans="1:3" x14ac:dyDescent="0.35">
      <c r="A181493">
        <v>120793</v>
      </c>
      <c r="B181493" s="23" t="s">
        <v>123</v>
      </c>
      <c r="C181493">
        <v>52</v>
      </c>
    </row>
    <row r="181494" spans="1:3" x14ac:dyDescent="0.35">
      <c r="A181494">
        <v>117739</v>
      </c>
      <c r="B181494" s="23" t="s">
        <v>251</v>
      </c>
      <c r="C181494">
        <v>35</v>
      </c>
    </row>
    <row r="181495" spans="1:3" x14ac:dyDescent="0.35">
      <c r="A181495">
        <v>127705</v>
      </c>
      <c r="B181495" s="23" t="s">
        <v>174</v>
      </c>
      <c r="C181495">
        <v>52</v>
      </c>
    </row>
    <row r="181496" spans="1:3" x14ac:dyDescent="0.35">
      <c r="A181496">
        <v>23776</v>
      </c>
      <c r="B181496" s="23" t="s">
        <v>229</v>
      </c>
      <c r="C181496">
        <v>35</v>
      </c>
    </row>
    <row r="181497" spans="1:3" x14ac:dyDescent="0.35">
      <c r="A181497">
        <v>76829</v>
      </c>
      <c r="B181497" s="23" t="s">
        <v>138</v>
      </c>
      <c r="C181497">
        <v>44</v>
      </c>
    </row>
    <row r="181498" spans="1:3" x14ac:dyDescent="0.35">
      <c r="A181498">
        <v>96732</v>
      </c>
      <c r="B181498" s="23" t="s">
        <v>166</v>
      </c>
      <c r="C181498">
        <v>44</v>
      </c>
    </row>
    <row r="181499" spans="1:3" x14ac:dyDescent="0.35">
      <c r="A181499">
        <v>74115</v>
      </c>
      <c r="B181499" s="23" t="s">
        <v>201</v>
      </c>
      <c r="C181499">
        <v>35</v>
      </c>
    </row>
    <row r="181500" spans="1:3" x14ac:dyDescent="0.35">
      <c r="A181500">
        <v>124649</v>
      </c>
      <c r="B181500" s="23" t="s">
        <v>167</v>
      </c>
      <c r="C181500">
        <v>35</v>
      </c>
    </row>
    <row r="181501" spans="1:3" x14ac:dyDescent="0.35">
      <c r="A181501">
        <v>68407</v>
      </c>
      <c r="B181501" s="23" t="s">
        <v>113</v>
      </c>
      <c r="C181501">
        <v>23</v>
      </c>
    </row>
    <row r="181502" spans="1:3" x14ac:dyDescent="0.35">
      <c r="A181502">
        <v>13441</v>
      </c>
      <c r="B181502" s="23" t="s">
        <v>123</v>
      </c>
      <c r="C181502">
        <v>35</v>
      </c>
    </row>
    <row r="181503" spans="1:3" x14ac:dyDescent="0.35">
      <c r="A181503">
        <v>51153</v>
      </c>
      <c r="B181503" s="23" t="s">
        <v>46</v>
      </c>
      <c r="C181503">
        <v>45</v>
      </c>
    </row>
    <row r="181504" spans="1:3" x14ac:dyDescent="0.35">
      <c r="A181504">
        <v>108922</v>
      </c>
      <c r="B181504" s="23" t="s">
        <v>49</v>
      </c>
      <c r="C181504">
        <v>24</v>
      </c>
    </row>
    <row r="181505" spans="1:3" x14ac:dyDescent="0.35">
      <c r="A181505">
        <v>965</v>
      </c>
      <c r="B181505" s="23" t="s">
        <v>123</v>
      </c>
      <c r="C181505">
        <v>35</v>
      </c>
    </row>
    <row r="181506" spans="1:3" x14ac:dyDescent="0.35">
      <c r="A181506">
        <v>46498</v>
      </c>
      <c r="B181506" s="23" t="s">
        <v>179</v>
      </c>
      <c r="C181506">
        <v>35</v>
      </c>
    </row>
    <row r="181507" spans="1:3" x14ac:dyDescent="0.35">
      <c r="A181507">
        <v>22126</v>
      </c>
      <c r="B181507" s="23" t="s">
        <v>44</v>
      </c>
      <c r="C181507">
        <v>36</v>
      </c>
    </row>
    <row r="181508" spans="1:3" x14ac:dyDescent="0.35">
      <c r="A181508">
        <v>132749</v>
      </c>
      <c r="B181508" s="23" t="s">
        <v>49</v>
      </c>
      <c r="C181508">
        <v>52</v>
      </c>
    </row>
    <row r="181509" spans="1:3" x14ac:dyDescent="0.35">
      <c r="A181509">
        <v>10954</v>
      </c>
      <c r="B181509" s="23" t="s">
        <v>57</v>
      </c>
      <c r="C181509">
        <v>36</v>
      </c>
    </row>
    <row r="181510" spans="1:3" x14ac:dyDescent="0.35">
      <c r="A181510">
        <v>1656</v>
      </c>
      <c r="B181510" s="23" t="s">
        <v>164</v>
      </c>
      <c r="C181510">
        <v>45</v>
      </c>
    </row>
    <row r="181511" spans="1:3" x14ac:dyDescent="0.35">
      <c r="A181511">
        <v>37558</v>
      </c>
      <c r="B181511" s="23" t="s">
        <v>54</v>
      </c>
      <c r="C181511">
        <v>45</v>
      </c>
    </row>
    <row r="181512" spans="1:3" x14ac:dyDescent="0.35">
      <c r="A181512">
        <v>45627</v>
      </c>
      <c r="B181512" s="23" t="s">
        <v>55</v>
      </c>
      <c r="C181512">
        <v>23</v>
      </c>
    </row>
    <row r="181513" spans="1:3" x14ac:dyDescent="0.35">
      <c r="A181513">
        <v>117189</v>
      </c>
      <c r="B181513" s="23" t="s">
        <v>49</v>
      </c>
      <c r="C181513">
        <v>44</v>
      </c>
    </row>
    <row r="181514" spans="1:3" x14ac:dyDescent="0.35">
      <c r="A181514">
        <v>91706</v>
      </c>
      <c r="B181514" s="23" t="s">
        <v>47</v>
      </c>
      <c r="C181514">
        <v>23</v>
      </c>
    </row>
    <row r="181515" spans="1:3" x14ac:dyDescent="0.35">
      <c r="A181515">
        <v>63218</v>
      </c>
      <c r="B181515" s="23" t="s">
        <v>57</v>
      </c>
      <c r="C181515">
        <v>24</v>
      </c>
    </row>
    <row r="181516" spans="1:3" x14ac:dyDescent="0.35">
      <c r="A181516">
        <v>114533</v>
      </c>
      <c r="B181516" s="23" t="s">
        <v>115</v>
      </c>
      <c r="C181516">
        <v>16</v>
      </c>
    </row>
    <row r="181517" spans="1:3" x14ac:dyDescent="0.35">
      <c r="A181517">
        <v>94672</v>
      </c>
      <c r="B181517" s="23" t="s">
        <v>53</v>
      </c>
      <c r="C181517">
        <v>32</v>
      </c>
    </row>
    <row r="181518" spans="1:3" x14ac:dyDescent="0.35">
      <c r="A181518">
        <v>10558</v>
      </c>
      <c r="B181518" s="23" t="s">
        <v>48</v>
      </c>
      <c r="C181518">
        <v>43</v>
      </c>
    </row>
    <row r="181519" spans="1:3" x14ac:dyDescent="0.35">
      <c r="A181519">
        <v>25535</v>
      </c>
      <c r="B181519" s="23" t="s">
        <v>172</v>
      </c>
      <c r="C181519">
        <v>33</v>
      </c>
    </row>
    <row r="181520" spans="1:3" x14ac:dyDescent="0.35">
      <c r="A181520">
        <v>47397</v>
      </c>
      <c r="B181520" s="23" t="s">
        <v>169</v>
      </c>
      <c r="C181520">
        <v>33</v>
      </c>
    </row>
    <row r="181521" spans="1:3" x14ac:dyDescent="0.35">
      <c r="A181521">
        <v>17477</v>
      </c>
      <c r="B181521" s="23" t="s">
        <v>44</v>
      </c>
      <c r="C181521">
        <v>18</v>
      </c>
    </row>
    <row r="181522" spans="1:3" x14ac:dyDescent="0.35">
      <c r="A181522">
        <v>100658</v>
      </c>
      <c r="B181522" s="23" t="s">
        <v>44</v>
      </c>
      <c r="C181522">
        <v>42</v>
      </c>
    </row>
    <row r="181523" spans="1:3" x14ac:dyDescent="0.35">
      <c r="A181523">
        <v>59143</v>
      </c>
      <c r="B181523" s="23" t="s">
        <v>142</v>
      </c>
      <c r="C181523">
        <v>18</v>
      </c>
    </row>
    <row r="181524" spans="1:3" x14ac:dyDescent="0.35">
      <c r="A181524">
        <v>87776</v>
      </c>
      <c r="B181524" s="23" t="s">
        <v>44</v>
      </c>
      <c r="C181524">
        <v>42</v>
      </c>
    </row>
    <row r="181525" spans="1:3" x14ac:dyDescent="0.35">
      <c r="A181525">
        <v>29119</v>
      </c>
      <c r="B181525" s="23" t="s">
        <v>55</v>
      </c>
      <c r="C181525">
        <v>18</v>
      </c>
    </row>
    <row r="181526" spans="1:3" x14ac:dyDescent="0.35">
      <c r="A181526">
        <v>45280</v>
      </c>
      <c r="B181526" s="23" t="s">
        <v>132</v>
      </c>
      <c r="C181526">
        <v>42</v>
      </c>
    </row>
    <row r="181527" spans="1:3" x14ac:dyDescent="0.35">
      <c r="A181527">
        <v>101860</v>
      </c>
      <c r="B181527" s="23" t="s">
        <v>138</v>
      </c>
      <c r="C181527">
        <v>42</v>
      </c>
    </row>
    <row r="181528" spans="1:3" x14ac:dyDescent="0.35">
      <c r="A181528">
        <v>107116</v>
      </c>
      <c r="B181528" s="23" t="s">
        <v>55</v>
      </c>
      <c r="C181528">
        <v>42</v>
      </c>
    </row>
    <row r="181529" spans="1:3" x14ac:dyDescent="0.35">
      <c r="A181529">
        <v>63349</v>
      </c>
      <c r="B181529" s="23" t="s">
        <v>125</v>
      </c>
      <c r="C181529">
        <v>16</v>
      </c>
    </row>
    <row r="181530" spans="1:3" x14ac:dyDescent="0.35">
      <c r="A181530">
        <v>55176</v>
      </c>
      <c r="B181530" s="23" t="s">
        <v>113</v>
      </c>
      <c r="C181530">
        <v>16</v>
      </c>
    </row>
    <row r="181531" spans="1:3" x14ac:dyDescent="0.35">
      <c r="A181531">
        <v>26373</v>
      </c>
      <c r="B181531" s="23" t="s">
        <v>123</v>
      </c>
      <c r="C181531">
        <v>33</v>
      </c>
    </row>
    <row r="181532" spans="1:3" x14ac:dyDescent="0.35">
      <c r="A181532">
        <v>68723</v>
      </c>
      <c r="B181532" s="23" t="s">
        <v>49</v>
      </c>
      <c r="C181532">
        <v>32</v>
      </c>
    </row>
    <row r="181533" spans="1:3" x14ac:dyDescent="0.35">
      <c r="A181533">
        <v>134585</v>
      </c>
      <c r="B181533" s="23" t="s">
        <v>56</v>
      </c>
      <c r="C181533">
        <v>42</v>
      </c>
    </row>
    <row r="181534" spans="1:3" x14ac:dyDescent="0.35">
      <c r="A181534">
        <v>42099</v>
      </c>
      <c r="B181534" s="23" t="s">
        <v>43</v>
      </c>
      <c r="C181534">
        <v>18</v>
      </c>
    </row>
    <row r="181535" spans="1:3" x14ac:dyDescent="0.35">
      <c r="A181535">
        <v>24737</v>
      </c>
      <c r="B181535" s="23" t="s">
        <v>202</v>
      </c>
      <c r="C181535">
        <v>33</v>
      </c>
    </row>
    <row r="181536" spans="1:3" x14ac:dyDescent="0.35">
      <c r="A181536">
        <v>49436</v>
      </c>
      <c r="B181536" s="23" t="s">
        <v>48</v>
      </c>
      <c r="C181536">
        <v>34</v>
      </c>
    </row>
    <row r="181537" spans="1:3" x14ac:dyDescent="0.35">
      <c r="A181537">
        <v>92695</v>
      </c>
      <c r="B181537" s="23" t="s">
        <v>117</v>
      </c>
      <c r="C181537">
        <v>42</v>
      </c>
    </row>
    <row r="181538" spans="1:3" x14ac:dyDescent="0.35">
      <c r="A181538">
        <v>30462</v>
      </c>
      <c r="B181538" s="23" t="s">
        <v>115</v>
      </c>
      <c r="C181538">
        <v>17</v>
      </c>
    </row>
    <row r="181539" spans="1:3" x14ac:dyDescent="0.35">
      <c r="A181539">
        <v>91236</v>
      </c>
      <c r="B181539" s="23" t="s">
        <v>136</v>
      </c>
      <c r="C181539">
        <v>42</v>
      </c>
    </row>
    <row r="181540" spans="1:3" x14ac:dyDescent="0.35">
      <c r="A181540">
        <v>107358</v>
      </c>
      <c r="B181540" s="23" t="s">
        <v>43</v>
      </c>
      <c r="C181540">
        <v>47</v>
      </c>
    </row>
    <row r="181541" spans="1:3" x14ac:dyDescent="0.35">
      <c r="A181541">
        <v>57083</v>
      </c>
      <c r="B181541" s="23" t="s">
        <v>53</v>
      </c>
      <c r="C181541">
        <v>52</v>
      </c>
    </row>
    <row r="181542" spans="1:3" x14ac:dyDescent="0.35">
      <c r="A181542">
        <v>122514</v>
      </c>
      <c r="B181542" s="23" t="s">
        <v>116</v>
      </c>
      <c r="C181542">
        <v>14</v>
      </c>
    </row>
    <row r="181543" spans="1:3" x14ac:dyDescent="0.35">
      <c r="A181543">
        <v>129796</v>
      </c>
      <c r="B181543" s="23" t="s">
        <v>118</v>
      </c>
      <c r="C181543">
        <v>29</v>
      </c>
    </row>
    <row r="181544" spans="1:3" x14ac:dyDescent="0.35">
      <c r="A181544">
        <v>86698</v>
      </c>
      <c r="B181544" s="23" t="s">
        <v>46</v>
      </c>
      <c r="C181544">
        <v>47</v>
      </c>
    </row>
    <row r="181545" spans="1:3" x14ac:dyDescent="0.35">
      <c r="A181545">
        <v>124674</v>
      </c>
      <c r="B181545" s="23" t="s">
        <v>122</v>
      </c>
      <c r="C181545">
        <v>14</v>
      </c>
    </row>
    <row r="181546" spans="1:3" x14ac:dyDescent="0.35">
      <c r="A181546">
        <v>121744</v>
      </c>
      <c r="B181546" s="23" t="s">
        <v>43</v>
      </c>
      <c r="C181546">
        <v>46</v>
      </c>
    </row>
    <row r="181547" spans="1:3" x14ac:dyDescent="0.35">
      <c r="A181547">
        <v>128553</v>
      </c>
      <c r="B181547" s="23" t="s">
        <v>56</v>
      </c>
      <c r="C181547">
        <v>46</v>
      </c>
    </row>
    <row r="181548" spans="1:3" x14ac:dyDescent="0.35">
      <c r="A181548">
        <v>133566</v>
      </c>
      <c r="B181548" s="23" t="s">
        <v>54</v>
      </c>
      <c r="C181548">
        <v>46</v>
      </c>
    </row>
    <row r="181549" spans="1:3" x14ac:dyDescent="0.35">
      <c r="A181549">
        <v>31694</v>
      </c>
      <c r="B181549" s="23" t="s">
        <v>55</v>
      </c>
      <c r="C181549">
        <v>47</v>
      </c>
    </row>
    <row r="181550" spans="1:3" x14ac:dyDescent="0.35">
      <c r="A181550">
        <v>42430</v>
      </c>
      <c r="B181550" s="23" t="s">
        <v>49</v>
      </c>
      <c r="C181550">
        <v>29</v>
      </c>
    </row>
    <row r="181551" spans="1:3" x14ac:dyDescent="0.35">
      <c r="A181551">
        <v>10606</v>
      </c>
      <c r="B181551" s="23" t="s">
        <v>118</v>
      </c>
      <c r="C181551">
        <v>29</v>
      </c>
    </row>
    <row r="181552" spans="1:3" x14ac:dyDescent="0.35">
      <c r="A181552">
        <v>124823</v>
      </c>
      <c r="B181552" s="23" t="s">
        <v>51</v>
      </c>
      <c r="C181552">
        <v>14</v>
      </c>
    </row>
    <row r="181553" spans="1:3" x14ac:dyDescent="0.35">
      <c r="A181553">
        <v>15820</v>
      </c>
      <c r="B181553" s="23" t="s">
        <v>48</v>
      </c>
      <c r="C181553">
        <v>16</v>
      </c>
    </row>
    <row r="181554" spans="1:3" x14ac:dyDescent="0.35">
      <c r="A181554">
        <v>119229</v>
      </c>
      <c r="B181554" s="23" t="s">
        <v>57</v>
      </c>
      <c r="C181554">
        <v>29</v>
      </c>
    </row>
    <row r="181555" spans="1:3" x14ac:dyDescent="0.35">
      <c r="A181555">
        <v>22103</v>
      </c>
      <c r="B181555" s="23" t="s">
        <v>53</v>
      </c>
      <c r="C181555">
        <v>29</v>
      </c>
    </row>
    <row r="181556" spans="1:3" x14ac:dyDescent="0.35">
      <c r="A181556">
        <v>110142</v>
      </c>
      <c r="B181556" s="23" t="s">
        <v>212</v>
      </c>
      <c r="C181556">
        <v>46</v>
      </c>
    </row>
    <row r="181557" spans="1:3" x14ac:dyDescent="0.35">
      <c r="A181557">
        <v>17378</v>
      </c>
      <c r="B181557" s="23" t="s">
        <v>45</v>
      </c>
      <c r="C181557">
        <v>14</v>
      </c>
    </row>
    <row r="181558" spans="1:3" x14ac:dyDescent="0.35">
      <c r="A181558">
        <v>74671</v>
      </c>
      <c r="B181558" s="23" t="s">
        <v>138</v>
      </c>
      <c r="C181558">
        <v>29</v>
      </c>
    </row>
    <row r="181559" spans="1:3" x14ac:dyDescent="0.35">
      <c r="A181559">
        <v>107859</v>
      </c>
      <c r="B181559" s="23" t="s">
        <v>46</v>
      </c>
      <c r="C181559">
        <v>18</v>
      </c>
    </row>
    <row r="181560" spans="1:3" x14ac:dyDescent="0.35">
      <c r="A181560">
        <v>90262</v>
      </c>
      <c r="B181560" s="23" t="s">
        <v>47</v>
      </c>
      <c r="C181560">
        <v>20</v>
      </c>
    </row>
    <row r="181561" spans="1:3" x14ac:dyDescent="0.35">
      <c r="A181561">
        <v>33137</v>
      </c>
      <c r="B181561" s="23" t="s">
        <v>43</v>
      </c>
      <c r="C181561">
        <v>44</v>
      </c>
    </row>
    <row r="181562" spans="1:3" x14ac:dyDescent="0.35">
      <c r="A181562">
        <v>115437</v>
      </c>
      <c r="B181562" s="23" t="s">
        <v>55</v>
      </c>
      <c r="C181562">
        <v>18</v>
      </c>
    </row>
    <row r="181563" spans="1:3" x14ac:dyDescent="0.35">
      <c r="A181563">
        <v>11101</v>
      </c>
      <c r="B181563" s="23" t="s">
        <v>53</v>
      </c>
      <c r="C181563">
        <v>37</v>
      </c>
    </row>
    <row r="181564" spans="1:3" x14ac:dyDescent="0.35">
      <c r="A181564">
        <v>114757</v>
      </c>
      <c r="B181564" s="23" t="s">
        <v>55</v>
      </c>
      <c r="C181564">
        <v>19</v>
      </c>
    </row>
    <row r="181565" spans="1:3" x14ac:dyDescent="0.35">
      <c r="A181565">
        <v>4764</v>
      </c>
      <c r="B181565" s="23" t="s">
        <v>187</v>
      </c>
      <c r="C181565">
        <v>20</v>
      </c>
    </row>
    <row r="181566" spans="1:3" x14ac:dyDescent="0.35">
      <c r="A181566">
        <v>97101</v>
      </c>
      <c r="B181566" s="23" t="s">
        <v>135</v>
      </c>
      <c r="C181566">
        <v>43</v>
      </c>
    </row>
    <row r="181567" spans="1:3" x14ac:dyDescent="0.35">
      <c r="A181567">
        <v>16241</v>
      </c>
      <c r="B181567" s="23" t="s">
        <v>46</v>
      </c>
      <c r="C181567">
        <v>44</v>
      </c>
    </row>
    <row r="181568" spans="1:3" x14ac:dyDescent="0.35">
      <c r="A181568">
        <v>58700</v>
      </c>
      <c r="B181568" s="23" t="s">
        <v>54</v>
      </c>
      <c r="C181568">
        <v>44</v>
      </c>
    </row>
    <row r="181569" spans="1:3" x14ac:dyDescent="0.35">
      <c r="A181569">
        <v>16617</v>
      </c>
      <c r="B181569" s="23" t="s">
        <v>58</v>
      </c>
      <c r="C181569">
        <v>44</v>
      </c>
    </row>
    <row r="181570" spans="1:3" x14ac:dyDescent="0.35">
      <c r="A181570">
        <v>106794</v>
      </c>
      <c r="B181570" s="23" t="s">
        <v>55</v>
      </c>
      <c r="C181570">
        <v>20</v>
      </c>
    </row>
    <row r="181571" spans="1:3" x14ac:dyDescent="0.35">
      <c r="A181571">
        <v>41533</v>
      </c>
      <c r="B181571" s="23" t="s">
        <v>117</v>
      </c>
      <c r="C181571">
        <v>39</v>
      </c>
    </row>
    <row r="181572" spans="1:3" x14ac:dyDescent="0.35">
      <c r="A181572">
        <v>19569</v>
      </c>
      <c r="B181572" s="23" t="s">
        <v>43</v>
      </c>
      <c r="C181572">
        <v>12</v>
      </c>
    </row>
    <row r="181573" spans="1:3" x14ac:dyDescent="0.35">
      <c r="A181573">
        <v>52360</v>
      </c>
      <c r="B181573" s="23" t="s">
        <v>54</v>
      </c>
      <c r="C181573">
        <v>12</v>
      </c>
    </row>
    <row r="181574" spans="1:3" x14ac:dyDescent="0.35">
      <c r="A181574">
        <v>65027</v>
      </c>
      <c r="B181574" s="23" t="s">
        <v>51</v>
      </c>
      <c r="C181574">
        <v>10</v>
      </c>
    </row>
    <row r="181575" spans="1:3" x14ac:dyDescent="0.35">
      <c r="A181575">
        <v>12835</v>
      </c>
      <c r="B181575" s="23" t="s">
        <v>120</v>
      </c>
      <c r="C181575">
        <v>12</v>
      </c>
    </row>
    <row r="181576" spans="1:3" x14ac:dyDescent="0.35">
      <c r="A181576">
        <v>87322</v>
      </c>
      <c r="B181576" s="23" t="s">
        <v>123</v>
      </c>
      <c r="C181576">
        <v>12</v>
      </c>
    </row>
    <row r="181577" spans="1:3" x14ac:dyDescent="0.35">
      <c r="A181577">
        <v>127266</v>
      </c>
      <c r="B181577" s="23" t="s">
        <v>55</v>
      </c>
      <c r="C181577">
        <v>39</v>
      </c>
    </row>
    <row r="181578" spans="1:3" x14ac:dyDescent="0.35">
      <c r="A181578">
        <v>10332</v>
      </c>
      <c r="B181578" s="23" t="s">
        <v>55</v>
      </c>
      <c r="C181578">
        <v>12</v>
      </c>
    </row>
    <row r="181579" spans="1:3" x14ac:dyDescent="0.35">
      <c r="A181579">
        <v>77476</v>
      </c>
      <c r="B181579" s="23" t="s">
        <v>167</v>
      </c>
      <c r="C181579">
        <v>39</v>
      </c>
    </row>
    <row r="181580" spans="1:3" x14ac:dyDescent="0.35">
      <c r="A181580">
        <v>93010</v>
      </c>
      <c r="B181580" s="23" t="s">
        <v>56</v>
      </c>
      <c r="C181580">
        <v>39</v>
      </c>
    </row>
    <row r="181581" spans="1:3" x14ac:dyDescent="0.35">
      <c r="A181581">
        <v>89604</v>
      </c>
      <c r="B181581" s="23" t="s">
        <v>138</v>
      </c>
      <c r="C181581">
        <v>37</v>
      </c>
    </row>
    <row r="181582" spans="1:3" x14ac:dyDescent="0.35">
      <c r="A181582">
        <v>64449</v>
      </c>
      <c r="B181582" s="23" t="s">
        <v>57</v>
      </c>
      <c r="C181582">
        <v>25</v>
      </c>
    </row>
    <row r="181583" spans="1:3" x14ac:dyDescent="0.35">
      <c r="A181583">
        <v>25655</v>
      </c>
      <c r="B181583" s="23" t="s">
        <v>44</v>
      </c>
      <c r="C181583">
        <v>39</v>
      </c>
    </row>
    <row r="181584" spans="1:3" x14ac:dyDescent="0.35">
      <c r="A181584">
        <v>91031</v>
      </c>
      <c r="B181584" s="23" t="s">
        <v>45</v>
      </c>
      <c r="C181584">
        <v>37</v>
      </c>
    </row>
    <row r="181585" spans="1:3" x14ac:dyDescent="0.35">
      <c r="A181585">
        <v>30301</v>
      </c>
      <c r="B181585" s="23" t="s">
        <v>43</v>
      </c>
      <c r="C181585">
        <v>39</v>
      </c>
    </row>
    <row r="181586" spans="1:3" x14ac:dyDescent="0.35">
      <c r="A181586">
        <v>93452</v>
      </c>
      <c r="B181586" s="23" t="s">
        <v>117</v>
      </c>
      <c r="C181586">
        <v>48</v>
      </c>
    </row>
    <row r="181587" spans="1:3" x14ac:dyDescent="0.35">
      <c r="A181587">
        <v>21416</v>
      </c>
      <c r="B181587" s="23" t="s">
        <v>130</v>
      </c>
      <c r="C181587">
        <v>48</v>
      </c>
    </row>
    <row r="181588" spans="1:3" x14ac:dyDescent="0.35">
      <c r="A181588">
        <v>119619</v>
      </c>
      <c r="B181588" s="23" t="s">
        <v>124</v>
      </c>
      <c r="C181588">
        <v>38</v>
      </c>
    </row>
    <row r="181589" spans="1:3" x14ac:dyDescent="0.35">
      <c r="A181589">
        <v>116572</v>
      </c>
      <c r="B181589" s="23" t="s">
        <v>48</v>
      </c>
      <c r="C181589">
        <v>37</v>
      </c>
    </row>
    <row r="181590" spans="1:3" x14ac:dyDescent="0.35">
      <c r="A181590">
        <v>7194</v>
      </c>
      <c r="B181590" s="23" t="s">
        <v>50</v>
      </c>
      <c r="C181590">
        <v>27</v>
      </c>
    </row>
    <row r="181591" spans="1:3" x14ac:dyDescent="0.35">
      <c r="A181591">
        <v>45933</v>
      </c>
      <c r="B181591" s="23" t="s">
        <v>124</v>
      </c>
      <c r="C181591">
        <v>38</v>
      </c>
    </row>
    <row r="181592" spans="1:3" x14ac:dyDescent="0.35">
      <c r="A181592">
        <v>114185</v>
      </c>
      <c r="B181592" s="23" t="s">
        <v>116</v>
      </c>
      <c r="C181592">
        <v>25</v>
      </c>
    </row>
    <row r="181593" spans="1:3" x14ac:dyDescent="0.35">
      <c r="A181593">
        <v>59045</v>
      </c>
      <c r="B181593" s="23" t="s">
        <v>130</v>
      </c>
      <c r="C181593">
        <v>48</v>
      </c>
    </row>
    <row r="181594" spans="1:3" x14ac:dyDescent="0.35">
      <c r="A181594">
        <v>19497</v>
      </c>
      <c r="B181594" s="23" t="s">
        <v>119</v>
      </c>
      <c r="C181594">
        <v>48</v>
      </c>
    </row>
    <row r="181595" spans="1:3" x14ac:dyDescent="0.35">
      <c r="A181595">
        <v>73853</v>
      </c>
      <c r="B181595" s="23" t="s">
        <v>172</v>
      </c>
      <c r="C181595">
        <v>48</v>
      </c>
    </row>
    <row r="181596" spans="1:3" x14ac:dyDescent="0.35">
      <c r="A181596">
        <v>20292</v>
      </c>
      <c r="B181596" s="23" t="s">
        <v>56</v>
      </c>
      <c r="C181596">
        <v>48</v>
      </c>
    </row>
    <row r="181597" spans="1:3" x14ac:dyDescent="0.35">
      <c r="A181597">
        <v>104352</v>
      </c>
      <c r="B181597" s="23" t="s">
        <v>183</v>
      </c>
      <c r="C181597">
        <v>48</v>
      </c>
    </row>
    <row r="181598" spans="1:3" x14ac:dyDescent="0.35">
      <c r="A181598">
        <v>2002</v>
      </c>
      <c r="B181598" s="23" t="s">
        <v>285</v>
      </c>
      <c r="C181598">
        <v>39</v>
      </c>
    </row>
    <row r="181599" spans="1:3" x14ac:dyDescent="0.35">
      <c r="A181599">
        <v>59012</v>
      </c>
      <c r="B181599" s="23" t="s">
        <v>58</v>
      </c>
      <c r="C181599">
        <v>45</v>
      </c>
    </row>
    <row r="181600" spans="1:3" x14ac:dyDescent="0.35">
      <c r="A181600">
        <v>9121</v>
      </c>
      <c r="B181600" s="23" t="s">
        <v>122</v>
      </c>
      <c r="C181600">
        <v>23</v>
      </c>
    </row>
    <row r="181601" spans="1:3" x14ac:dyDescent="0.35">
      <c r="A181601">
        <v>76040</v>
      </c>
      <c r="B181601" s="23" t="s">
        <v>45</v>
      </c>
      <c r="C181601">
        <v>35</v>
      </c>
    </row>
    <row r="181602" spans="1:3" x14ac:dyDescent="0.35">
      <c r="A181602">
        <v>32488</v>
      </c>
      <c r="B181602" s="23" t="s">
        <v>47</v>
      </c>
      <c r="C181602">
        <v>35</v>
      </c>
    </row>
    <row r="181603" spans="1:3" x14ac:dyDescent="0.35">
      <c r="A181603">
        <v>67613</v>
      </c>
      <c r="B181603" s="23" t="s">
        <v>51</v>
      </c>
      <c r="C181603">
        <v>35</v>
      </c>
    </row>
    <row r="181604" spans="1:3" x14ac:dyDescent="0.35">
      <c r="A181604">
        <v>17864</v>
      </c>
      <c r="B181604" s="23" t="s">
        <v>153</v>
      </c>
      <c r="C181604">
        <v>23</v>
      </c>
    </row>
    <row r="181605" spans="1:3" x14ac:dyDescent="0.35">
      <c r="A181605">
        <v>38141</v>
      </c>
      <c r="B181605" s="23" t="s">
        <v>45</v>
      </c>
      <c r="C181605">
        <v>35</v>
      </c>
    </row>
    <row r="181606" spans="1:3" x14ac:dyDescent="0.35">
      <c r="A181606">
        <v>129379</v>
      </c>
      <c r="B181606" s="23" t="s">
        <v>46</v>
      </c>
      <c r="C181606">
        <v>22</v>
      </c>
    </row>
    <row r="181607" spans="1:3" x14ac:dyDescent="0.35">
      <c r="A181607">
        <v>31269</v>
      </c>
      <c r="B181607" s="23" t="s">
        <v>124</v>
      </c>
      <c r="C181607">
        <v>35</v>
      </c>
    </row>
    <row r="181608" spans="1:3" x14ac:dyDescent="0.35">
      <c r="A181608">
        <v>21622</v>
      </c>
      <c r="B181608" s="23" t="s">
        <v>116</v>
      </c>
      <c r="C181608">
        <v>35</v>
      </c>
    </row>
    <row r="181609" spans="1:3" x14ac:dyDescent="0.35">
      <c r="A181609">
        <v>84050</v>
      </c>
      <c r="B181609" s="23" t="s">
        <v>46</v>
      </c>
      <c r="C181609">
        <v>46</v>
      </c>
    </row>
    <row r="181610" spans="1:3" x14ac:dyDescent="0.35">
      <c r="A181610">
        <v>25476</v>
      </c>
      <c r="B181610" s="23" t="s">
        <v>53</v>
      </c>
      <c r="C181610">
        <v>31</v>
      </c>
    </row>
    <row r="181611" spans="1:3" x14ac:dyDescent="0.35">
      <c r="A181611">
        <v>91176</v>
      </c>
      <c r="B181611" s="23" t="s">
        <v>45</v>
      </c>
      <c r="C181611">
        <v>50</v>
      </c>
    </row>
    <row r="181612" spans="1:3" x14ac:dyDescent="0.35">
      <c r="A181612">
        <v>99565</v>
      </c>
      <c r="B181612" s="23" t="s">
        <v>244</v>
      </c>
      <c r="C181612">
        <v>31</v>
      </c>
    </row>
    <row r="181613" spans="1:3" x14ac:dyDescent="0.35">
      <c r="A181613">
        <v>42804</v>
      </c>
      <c r="B181613" s="23" t="s">
        <v>44</v>
      </c>
      <c r="C181613">
        <v>50</v>
      </c>
    </row>
    <row r="181614" spans="1:3" x14ac:dyDescent="0.35">
      <c r="A181614">
        <v>97327</v>
      </c>
      <c r="B181614" s="23" t="s">
        <v>53</v>
      </c>
      <c r="C181614">
        <v>31</v>
      </c>
    </row>
    <row r="181615" spans="1:3" x14ac:dyDescent="0.35">
      <c r="A181615">
        <v>64729</v>
      </c>
      <c r="B181615" s="23" t="s">
        <v>55</v>
      </c>
      <c r="C181615">
        <v>50</v>
      </c>
    </row>
    <row r="181616" spans="1:3" x14ac:dyDescent="0.35">
      <c r="A181616">
        <v>55202</v>
      </c>
      <c r="B181616" s="23" t="s">
        <v>48</v>
      </c>
      <c r="C181616">
        <v>7</v>
      </c>
    </row>
    <row r="181617" spans="1:3" x14ac:dyDescent="0.35">
      <c r="A181617">
        <v>73500</v>
      </c>
      <c r="B181617" s="23" t="s">
        <v>50</v>
      </c>
      <c r="C181617">
        <v>8</v>
      </c>
    </row>
    <row r="181618" spans="1:3" x14ac:dyDescent="0.35">
      <c r="A181618">
        <v>68870</v>
      </c>
      <c r="B181618" s="23" t="s">
        <v>113</v>
      </c>
      <c r="C181618">
        <v>31</v>
      </c>
    </row>
    <row r="181619" spans="1:3" x14ac:dyDescent="0.35">
      <c r="A181619">
        <v>15741</v>
      </c>
      <c r="B181619" s="23" t="s">
        <v>123</v>
      </c>
      <c r="C181619">
        <v>31</v>
      </c>
    </row>
    <row r="181620" spans="1:3" x14ac:dyDescent="0.35">
      <c r="A181620">
        <v>361</v>
      </c>
      <c r="B181620" s="23" t="s">
        <v>206</v>
      </c>
      <c r="C181620">
        <v>46</v>
      </c>
    </row>
    <row r="181621" spans="1:3" x14ac:dyDescent="0.35">
      <c r="A181621">
        <v>71334</v>
      </c>
      <c r="B181621" s="23" t="s">
        <v>232</v>
      </c>
      <c r="C181621">
        <v>50</v>
      </c>
    </row>
    <row r="181622" spans="1:3" x14ac:dyDescent="0.35">
      <c r="A181622">
        <v>5200</v>
      </c>
      <c r="B181622" s="23" t="s">
        <v>55</v>
      </c>
      <c r="C181622">
        <v>51</v>
      </c>
    </row>
    <row r="181623" spans="1:3" x14ac:dyDescent="0.35">
      <c r="A181623">
        <v>105406</v>
      </c>
      <c r="B181623" s="23" t="s">
        <v>113</v>
      </c>
      <c r="C181623">
        <v>8</v>
      </c>
    </row>
    <row r="181624" spans="1:3" x14ac:dyDescent="0.35">
      <c r="A181624">
        <v>61067</v>
      </c>
      <c r="B181624" s="23" t="s">
        <v>114</v>
      </c>
      <c r="C181624">
        <v>31</v>
      </c>
    </row>
    <row r="181625" spans="1:3" x14ac:dyDescent="0.35">
      <c r="A181625">
        <v>749</v>
      </c>
      <c r="B181625" s="23" t="s">
        <v>54</v>
      </c>
      <c r="C181625">
        <v>46</v>
      </c>
    </row>
    <row r="181626" spans="1:3" x14ac:dyDescent="0.35">
      <c r="A181626">
        <v>69612</v>
      </c>
      <c r="B181626" s="23" t="s">
        <v>56</v>
      </c>
      <c r="C181626">
        <v>50</v>
      </c>
    </row>
    <row r="181627" spans="1:3" x14ac:dyDescent="0.35">
      <c r="A181627">
        <v>13210</v>
      </c>
      <c r="B181627" s="23" t="s">
        <v>117</v>
      </c>
      <c r="C181627">
        <v>7</v>
      </c>
    </row>
    <row r="181628" spans="1:3" x14ac:dyDescent="0.35">
      <c r="A181628">
        <v>27523</v>
      </c>
      <c r="B181628" s="23" t="s">
        <v>122</v>
      </c>
      <c r="C181628">
        <v>7</v>
      </c>
    </row>
    <row r="181629" spans="1:3" x14ac:dyDescent="0.35">
      <c r="A181629">
        <v>27966</v>
      </c>
      <c r="B181629" s="23" t="s">
        <v>44</v>
      </c>
      <c r="C181629">
        <v>46</v>
      </c>
    </row>
    <row r="181630" spans="1:3" x14ac:dyDescent="0.35">
      <c r="A181630">
        <v>8938</v>
      </c>
      <c r="B181630" s="23" t="s">
        <v>147</v>
      </c>
      <c r="C181630">
        <v>46</v>
      </c>
    </row>
    <row r="181631" spans="1:3" x14ac:dyDescent="0.35">
      <c r="A181631">
        <v>109369</v>
      </c>
      <c r="B181631" s="23" t="s">
        <v>44</v>
      </c>
      <c r="C181631">
        <v>50</v>
      </c>
    </row>
    <row r="181632" spans="1:3" x14ac:dyDescent="0.35">
      <c r="A181632">
        <v>91965</v>
      </c>
      <c r="B181632" s="23" t="s">
        <v>45</v>
      </c>
      <c r="C181632">
        <v>7</v>
      </c>
    </row>
    <row r="181633" spans="1:3" x14ac:dyDescent="0.35">
      <c r="A181633">
        <v>134772</v>
      </c>
      <c r="B181633" s="23" t="s">
        <v>130</v>
      </c>
      <c r="C181633">
        <v>50</v>
      </c>
    </row>
    <row r="181634" spans="1:3" x14ac:dyDescent="0.35">
      <c r="A181634">
        <v>52959</v>
      </c>
      <c r="B181634" s="23" t="s">
        <v>54</v>
      </c>
      <c r="C181634">
        <v>46</v>
      </c>
    </row>
    <row r="181635" spans="1:3" x14ac:dyDescent="0.35">
      <c r="A181635">
        <v>96795</v>
      </c>
      <c r="B181635" s="23" t="s">
        <v>120</v>
      </c>
      <c r="C181635">
        <v>7</v>
      </c>
    </row>
    <row r="181636" spans="1:3" x14ac:dyDescent="0.35">
      <c r="A181636">
        <v>58478</v>
      </c>
      <c r="B181636" s="23" t="s">
        <v>50</v>
      </c>
      <c r="C181636">
        <v>31</v>
      </c>
    </row>
    <row r="181637" spans="1:3" x14ac:dyDescent="0.35">
      <c r="A181637">
        <v>48225</v>
      </c>
      <c r="B181637" s="23" t="s">
        <v>43</v>
      </c>
      <c r="C181637">
        <v>8</v>
      </c>
    </row>
    <row r="181638" spans="1:3" x14ac:dyDescent="0.35">
      <c r="A181638">
        <v>63091</v>
      </c>
      <c r="B181638" s="23" t="s">
        <v>135</v>
      </c>
      <c r="C181638">
        <v>50</v>
      </c>
    </row>
    <row r="181639" spans="1:3" x14ac:dyDescent="0.35">
      <c r="A181639">
        <v>32416</v>
      </c>
      <c r="B181639" s="23" t="s">
        <v>139</v>
      </c>
      <c r="C181639">
        <v>8</v>
      </c>
    </row>
    <row r="181640" spans="1:3" x14ac:dyDescent="0.35">
      <c r="A181640">
        <v>7777</v>
      </c>
      <c r="B181640" s="23" t="s">
        <v>208</v>
      </c>
      <c r="C181640">
        <v>46</v>
      </c>
    </row>
    <row r="181641" spans="1:3" x14ac:dyDescent="0.35">
      <c r="A181641">
        <v>102308</v>
      </c>
      <c r="B181641" s="23" t="s">
        <v>131</v>
      </c>
      <c r="C181641">
        <v>44</v>
      </c>
    </row>
    <row r="181642" spans="1:3" x14ac:dyDescent="0.35">
      <c r="A181642">
        <v>72139</v>
      </c>
      <c r="B181642" s="23" t="s">
        <v>154</v>
      </c>
      <c r="C181642">
        <v>52</v>
      </c>
    </row>
    <row r="181643" spans="1:3" x14ac:dyDescent="0.35">
      <c r="A181643">
        <v>36072</v>
      </c>
      <c r="B181643" s="23" t="s">
        <v>52</v>
      </c>
      <c r="C181643">
        <v>35</v>
      </c>
    </row>
    <row r="181644" spans="1:3" x14ac:dyDescent="0.35">
      <c r="A181644">
        <v>101413</v>
      </c>
      <c r="B181644" s="23" t="s">
        <v>132</v>
      </c>
      <c r="C181644">
        <v>23</v>
      </c>
    </row>
    <row r="181645" spans="1:3" x14ac:dyDescent="0.35">
      <c r="A181645">
        <v>83340</v>
      </c>
      <c r="B181645" s="23" t="s">
        <v>171</v>
      </c>
      <c r="C181645">
        <v>52</v>
      </c>
    </row>
    <row r="181646" spans="1:3" x14ac:dyDescent="0.35">
      <c r="A181646">
        <v>77218</v>
      </c>
      <c r="B181646" s="23" t="s">
        <v>176</v>
      </c>
      <c r="C181646">
        <v>44</v>
      </c>
    </row>
    <row r="181647" spans="1:3" x14ac:dyDescent="0.35">
      <c r="A181647">
        <v>128697</v>
      </c>
      <c r="B181647" s="23" t="s">
        <v>177</v>
      </c>
      <c r="C181647">
        <v>52</v>
      </c>
    </row>
    <row r="181648" spans="1:3" x14ac:dyDescent="0.35">
      <c r="A181648">
        <v>118258</v>
      </c>
      <c r="B181648" s="23" t="s">
        <v>204</v>
      </c>
      <c r="C181648">
        <v>35</v>
      </c>
    </row>
    <row r="181649" spans="1:3" x14ac:dyDescent="0.35">
      <c r="A181649">
        <v>40076</v>
      </c>
      <c r="B181649" s="23" t="s">
        <v>43</v>
      </c>
      <c r="C181649">
        <v>23</v>
      </c>
    </row>
    <row r="181650" spans="1:3" x14ac:dyDescent="0.35">
      <c r="A181650">
        <v>99472</v>
      </c>
      <c r="B181650" s="23" t="s">
        <v>44</v>
      </c>
      <c r="C181650">
        <v>44</v>
      </c>
    </row>
    <row r="181651" spans="1:3" x14ac:dyDescent="0.35">
      <c r="A181651">
        <v>91887</v>
      </c>
      <c r="B181651" s="23" t="s">
        <v>58</v>
      </c>
      <c r="C181651">
        <v>50</v>
      </c>
    </row>
    <row r="181652" spans="1:3" x14ac:dyDescent="0.35">
      <c r="A181652">
        <v>126524</v>
      </c>
      <c r="B181652" s="23" t="s">
        <v>131</v>
      </c>
      <c r="C181652">
        <v>50</v>
      </c>
    </row>
    <row r="181653" spans="1:3" x14ac:dyDescent="0.35">
      <c r="A181653">
        <v>25824</v>
      </c>
      <c r="B181653" s="23" t="s">
        <v>132</v>
      </c>
      <c r="C181653">
        <v>31</v>
      </c>
    </row>
    <row r="181654" spans="1:3" x14ac:dyDescent="0.35">
      <c r="A181654">
        <v>48053</v>
      </c>
      <c r="B181654" s="23" t="s">
        <v>131</v>
      </c>
      <c r="C181654">
        <v>46</v>
      </c>
    </row>
    <row r="181655" spans="1:3" x14ac:dyDescent="0.35">
      <c r="A181655">
        <v>87446</v>
      </c>
      <c r="B181655" s="23" t="s">
        <v>141</v>
      </c>
      <c r="C181655">
        <v>46</v>
      </c>
    </row>
    <row r="181656" spans="1:3" x14ac:dyDescent="0.35">
      <c r="A181656">
        <v>33661</v>
      </c>
      <c r="B181656" s="23" t="s">
        <v>117</v>
      </c>
      <c r="C181656">
        <v>31</v>
      </c>
    </row>
    <row r="181657" spans="1:3" x14ac:dyDescent="0.35">
      <c r="A181657">
        <v>123378</v>
      </c>
      <c r="B181657" s="23" t="s">
        <v>162</v>
      </c>
      <c r="C181657">
        <v>45</v>
      </c>
    </row>
    <row r="181658" spans="1:3" x14ac:dyDescent="0.35">
      <c r="A181658">
        <v>104027</v>
      </c>
      <c r="B181658" s="23" t="s">
        <v>131</v>
      </c>
      <c r="C181658">
        <v>31</v>
      </c>
    </row>
    <row r="181659" spans="1:3" x14ac:dyDescent="0.35">
      <c r="A181659">
        <v>74842</v>
      </c>
      <c r="B181659" s="23" t="s">
        <v>53</v>
      </c>
      <c r="C181659">
        <v>50</v>
      </c>
    </row>
    <row r="181660" spans="1:3" x14ac:dyDescent="0.35">
      <c r="A181660">
        <v>72402</v>
      </c>
      <c r="B181660" s="23" t="s">
        <v>56</v>
      </c>
      <c r="C181660">
        <v>50</v>
      </c>
    </row>
    <row r="181661" spans="1:3" x14ac:dyDescent="0.35">
      <c r="A181661">
        <v>104630</v>
      </c>
      <c r="B181661" s="23" t="s">
        <v>47</v>
      </c>
      <c r="C181661">
        <v>8</v>
      </c>
    </row>
    <row r="181662" spans="1:3" x14ac:dyDescent="0.35">
      <c r="A181662">
        <v>96983</v>
      </c>
      <c r="B181662" s="23" t="s">
        <v>138</v>
      </c>
      <c r="C181662">
        <v>31</v>
      </c>
    </row>
    <row r="181663" spans="1:3" x14ac:dyDescent="0.35">
      <c r="A181663">
        <v>62965</v>
      </c>
      <c r="B181663" s="23" t="s">
        <v>53</v>
      </c>
      <c r="C181663">
        <v>31</v>
      </c>
    </row>
    <row r="181664" spans="1:3" x14ac:dyDescent="0.35">
      <c r="A181664">
        <v>37364</v>
      </c>
      <c r="B181664" s="23" t="s">
        <v>124</v>
      </c>
      <c r="C181664">
        <v>31</v>
      </c>
    </row>
    <row r="181665" spans="1:3" x14ac:dyDescent="0.35">
      <c r="A181665">
        <v>70207</v>
      </c>
      <c r="B181665" s="23" t="s">
        <v>124</v>
      </c>
      <c r="C181665">
        <v>31</v>
      </c>
    </row>
    <row r="181666" spans="1:3" x14ac:dyDescent="0.35">
      <c r="A181666">
        <v>53983</v>
      </c>
      <c r="B181666" s="23" t="s">
        <v>140</v>
      </c>
      <c r="C181666">
        <v>50</v>
      </c>
    </row>
    <row r="181667" spans="1:3" x14ac:dyDescent="0.35">
      <c r="A181667">
        <v>99633</v>
      </c>
      <c r="B181667" s="23" t="s">
        <v>48</v>
      </c>
      <c r="C181667">
        <v>37</v>
      </c>
    </row>
    <row r="181668" spans="1:3" x14ac:dyDescent="0.35">
      <c r="A181668">
        <v>59562</v>
      </c>
      <c r="B181668" s="23" t="s">
        <v>54</v>
      </c>
      <c r="C181668">
        <v>26</v>
      </c>
    </row>
    <row r="181669" spans="1:3" x14ac:dyDescent="0.35">
      <c r="A181669">
        <v>67867</v>
      </c>
      <c r="B181669" s="23" t="s">
        <v>47</v>
      </c>
      <c r="C181669">
        <v>48</v>
      </c>
    </row>
    <row r="181670" spans="1:3" x14ac:dyDescent="0.35">
      <c r="A181670">
        <v>55595</v>
      </c>
      <c r="B181670" s="23" t="s">
        <v>124</v>
      </c>
      <c r="C181670">
        <v>26</v>
      </c>
    </row>
    <row r="181671" spans="1:3" x14ac:dyDescent="0.35">
      <c r="A181671">
        <v>115468</v>
      </c>
      <c r="B181671" s="23" t="s">
        <v>57</v>
      </c>
      <c r="C181671">
        <v>37</v>
      </c>
    </row>
    <row r="181672" spans="1:3" x14ac:dyDescent="0.35">
      <c r="A181672">
        <v>116314</v>
      </c>
      <c r="B181672" s="23" t="s">
        <v>145</v>
      </c>
      <c r="C181672">
        <v>37</v>
      </c>
    </row>
    <row r="181673" spans="1:3" x14ac:dyDescent="0.35">
      <c r="A181673">
        <v>43956</v>
      </c>
      <c r="B181673" s="23" t="s">
        <v>56</v>
      </c>
      <c r="C181673">
        <v>48</v>
      </c>
    </row>
    <row r="181674" spans="1:3" x14ac:dyDescent="0.35">
      <c r="A181674">
        <v>110501</v>
      </c>
      <c r="B181674" s="23" t="s">
        <v>123</v>
      </c>
      <c r="C181674">
        <v>48</v>
      </c>
    </row>
    <row r="181675" spans="1:3" x14ac:dyDescent="0.35">
      <c r="A181675">
        <v>10441</v>
      </c>
      <c r="B181675" s="23" t="s">
        <v>124</v>
      </c>
      <c r="C181675">
        <v>27</v>
      </c>
    </row>
    <row r="181676" spans="1:3" x14ac:dyDescent="0.35">
      <c r="A181676">
        <v>56253</v>
      </c>
      <c r="B181676" s="23" t="s">
        <v>228</v>
      </c>
      <c r="C181676">
        <v>48</v>
      </c>
    </row>
    <row r="181677" spans="1:3" x14ac:dyDescent="0.35">
      <c r="A181677">
        <v>13674</v>
      </c>
      <c r="B181677" s="23" t="s">
        <v>55</v>
      </c>
      <c r="C181677">
        <v>25</v>
      </c>
    </row>
    <row r="181678" spans="1:3" x14ac:dyDescent="0.35">
      <c r="A181678">
        <v>98068</v>
      </c>
      <c r="B181678" s="23" t="s">
        <v>120</v>
      </c>
      <c r="C181678">
        <v>37</v>
      </c>
    </row>
    <row r="181679" spans="1:3" x14ac:dyDescent="0.35">
      <c r="A181679">
        <v>4495</v>
      </c>
      <c r="B181679" s="23" t="s">
        <v>46</v>
      </c>
      <c r="C181679">
        <v>27</v>
      </c>
    </row>
    <row r="181680" spans="1:3" x14ac:dyDescent="0.35">
      <c r="A181680">
        <v>43684</v>
      </c>
      <c r="B181680" s="23" t="s">
        <v>123</v>
      </c>
      <c r="C181680">
        <v>48</v>
      </c>
    </row>
    <row r="181681" spans="1:3" x14ac:dyDescent="0.35">
      <c r="A181681">
        <v>95533</v>
      </c>
      <c r="B181681" s="23" t="s">
        <v>52</v>
      </c>
      <c r="C181681">
        <v>37</v>
      </c>
    </row>
    <row r="181682" spans="1:3" x14ac:dyDescent="0.35">
      <c r="A181682">
        <v>77998</v>
      </c>
      <c r="B181682" s="23" t="s">
        <v>139</v>
      </c>
      <c r="C181682">
        <v>48</v>
      </c>
    </row>
    <row r="181683" spans="1:3" x14ac:dyDescent="0.35">
      <c r="A181683">
        <v>1769</v>
      </c>
      <c r="B181683" s="23" t="s">
        <v>217</v>
      </c>
      <c r="C181683">
        <v>39</v>
      </c>
    </row>
    <row r="181684" spans="1:3" x14ac:dyDescent="0.35">
      <c r="A181684">
        <v>51369</v>
      </c>
      <c r="B181684" s="23" t="s">
        <v>119</v>
      </c>
      <c r="C181684">
        <v>48</v>
      </c>
    </row>
    <row r="181685" spans="1:3" x14ac:dyDescent="0.35">
      <c r="A181685">
        <v>59186</v>
      </c>
      <c r="B181685" s="23" t="s">
        <v>175</v>
      </c>
      <c r="C181685">
        <v>48</v>
      </c>
    </row>
    <row r="181686" spans="1:3" x14ac:dyDescent="0.35">
      <c r="A181686">
        <v>81148</v>
      </c>
      <c r="B181686" s="23" t="s">
        <v>187</v>
      </c>
      <c r="C181686">
        <v>48</v>
      </c>
    </row>
    <row r="181687" spans="1:3" x14ac:dyDescent="0.35">
      <c r="A181687">
        <v>116987</v>
      </c>
      <c r="B181687" s="23" t="s">
        <v>169</v>
      </c>
      <c r="C181687">
        <v>48</v>
      </c>
    </row>
    <row r="181688" spans="1:3" x14ac:dyDescent="0.35">
      <c r="A181688">
        <v>26686</v>
      </c>
      <c r="B181688" s="23" t="s">
        <v>289</v>
      </c>
      <c r="C181688">
        <v>39</v>
      </c>
    </row>
    <row r="181689" spans="1:3" x14ac:dyDescent="0.35">
      <c r="A181689">
        <v>87550</v>
      </c>
      <c r="B181689" s="23" t="s">
        <v>115</v>
      </c>
      <c r="C181689">
        <v>48</v>
      </c>
    </row>
    <row r="181690" spans="1:3" x14ac:dyDescent="0.35">
      <c r="A181690">
        <v>4826</v>
      </c>
      <c r="B181690" s="23" t="s">
        <v>171</v>
      </c>
      <c r="C181690">
        <v>27</v>
      </c>
    </row>
    <row r="181691" spans="1:3" x14ac:dyDescent="0.35">
      <c r="A181691">
        <v>120551</v>
      </c>
      <c r="B181691" s="23" t="s">
        <v>57</v>
      </c>
      <c r="C181691">
        <v>37</v>
      </c>
    </row>
    <row r="181692" spans="1:3" x14ac:dyDescent="0.35">
      <c r="A181692">
        <v>40184</v>
      </c>
      <c r="B181692" s="23" t="s">
        <v>47</v>
      </c>
      <c r="C181692">
        <v>25</v>
      </c>
    </row>
    <row r="181693" spans="1:3" x14ac:dyDescent="0.35">
      <c r="A181693">
        <v>6060</v>
      </c>
      <c r="B181693" s="23" t="s">
        <v>138</v>
      </c>
      <c r="C181693">
        <v>39</v>
      </c>
    </row>
    <row r="181694" spans="1:3" x14ac:dyDescent="0.35">
      <c r="A181694">
        <v>86297</v>
      </c>
      <c r="B181694" s="23" t="s">
        <v>127</v>
      </c>
      <c r="C181694">
        <v>29</v>
      </c>
    </row>
    <row r="181695" spans="1:3" x14ac:dyDescent="0.35">
      <c r="A181695">
        <v>39531</v>
      </c>
      <c r="B181695" s="23" t="s">
        <v>136</v>
      </c>
      <c r="C181695">
        <v>14</v>
      </c>
    </row>
    <row r="181696" spans="1:3" x14ac:dyDescent="0.35">
      <c r="A181696">
        <v>13784</v>
      </c>
      <c r="B181696" s="23" t="s">
        <v>43</v>
      </c>
      <c r="C181696">
        <v>29</v>
      </c>
    </row>
    <row r="181697" spans="1:3" x14ac:dyDescent="0.35">
      <c r="A181697">
        <v>114899</v>
      </c>
      <c r="B181697" s="23" t="s">
        <v>113</v>
      </c>
      <c r="C181697">
        <v>14</v>
      </c>
    </row>
    <row r="181698" spans="1:3" x14ac:dyDescent="0.35">
      <c r="A181698">
        <v>103122</v>
      </c>
      <c r="B181698" s="23" t="s">
        <v>135</v>
      </c>
      <c r="C181698">
        <v>51</v>
      </c>
    </row>
    <row r="181699" spans="1:3" x14ac:dyDescent="0.35">
      <c r="A181699">
        <v>82989</v>
      </c>
      <c r="B181699" s="23" t="s">
        <v>51</v>
      </c>
      <c r="C181699">
        <v>29</v>
      </c>
    </row>
    <row r="181700" spans="1:3" x14ac:dyDescent="0.35">
      <c r="A181700">
        <v>81014</v>
      </c>
      <c r="B181700" s="23" t="s">
        <v>45</v>
      </c>
      <c r="C181700">
        <v>51</v>
      </c>
    </row>
    <row r="181701" spans="1:3" x14ac:dyDescent="0.35">
      <c r="A181701">
        <v>14613</v>
      </c>
      <c r="B181701" s="23" t="s">
        <v>44</v>
      </c>
      <c r="C181701">
        <v>16</v>
      </c>
    </row>
    <row r="181702" spans="1:3" x14ac:dyDescent="0.35">
      <c r="A181702">
        <v>37340</v>
      </c>
      <c r="B181702" s="23" t="s">
        <v>124</v>
      </c>
      <c r="C181702">
        <v>29</v>
      </c>
    </row>
    <row r="181703" spans="1:3" x14ac:dyDescent="0.35">
      <c r="A181703">
        <v>19393</v>
      </c>
      <c r="B181703" s="23" t="s">
        <v>131</v>
      </c>
      <c r="C181703">
        <v>16</v>
      </c>
    </row>
    <row r="181704" spans="1:3" x14ac:dyDescent="0.35">
      <c r="A181704">
        <v>110199</v>
      </c>
      <c r="B181704" s="23" t="s">
        <v>136</v>
      </c>
      <c r="C181704">
        <v>46</v>
      </c>
    </row>
    <row r="181705" spans="1:3" x14ac:dyDescent="0.35">
      <c r="A181705">
        <v>99229</v>
      </c>
      <c r="B181705" s="23" t="s">
        <v>151</v>
      </c>
      <c r="C181705">
        <v>51</v>
      </c>
    </row>
    <row r="181706" spans="1:3" x14ac:dyDescent="0.35">
      <c r="A181706">
        <v>130735</v>
      </c>
      <c r="B181706" s="23" t="s">
        <v>44</v>
      </c>
      <c r="C181706">
        <v>46</v>
      </c>
    </row>
    <row r="181707" spans="1:3" x14ac:dyDescent="0.35">
      <c r="A181707">
        <v>43297</v>
      </c>
      <c r="B181707" s="23" t="s">
        <v>43</v>
      </c>
      <c r="C181707">
        <v>30</v>
      </c>
    </row>
    <row r="181708" spans="1:3" x14ac:dyDescent="0.35">
      <c r="A181708">
        <v>42740</v>
      </c>
      <c r="B181708" s="23" t="s">
        <v>47</v>
      </c>
      <c r="C181708">
        <v>47</v>
      </c>
    </row>
    <row r="181709" spans="1:3" x14ac:dyDescent="0.35">
      <c r="A181709">
        <v>110189</v>
      </c>
      <c r="B181709" s="23" t="s">
        <v>51</v>
      </c>
      <c r="C181709">
        <v>14</v>
      </c>
    </row>
    <row r="181710" spans="1:3" x14ac:dyDescent="0.35">
      <c r="A181710">
        <v>116945</v>
      </c>
      <c r="B181710" s="23" t="s">
        <v>48</v>
      </c>
      <c r="C181710">
        <v>46</v>
      </c>
    </row>
    <row r="181711" spans="1:3" x14ac:dyDescent="0.35">
      <c r="A181711">
        <v>59209</v>
      </c>
      <c r="B181711" s="23" t="s">
        <v>130</v>
      </c>
      <c r="C181711">
        <v>52</v>
      </c>
    </row>
    <row r="181712" spans="1:3" x14ac:dyDescent="0.35">
      <c r="A181712">
        <v>86788</v>
      </c>
      <c r="B181712" s="23" t="s">
        <v>118</v>
      </c>
      <c r="C181712">
        <v>29</v>
      </c>
    </row>
    <row r="181713" spans="1:3" x14ac:dyDescent="0.35">
      <c r="A181713">
        <v>85559</v>
      </c>
      <c r="B181713" s="23" t="s">
        <v>47</v>
      </c>
      <c r="C181713">
        <v>47</v>
      </c>
    </row>
    <row r="181714" spans="1:3" x14ac:dyDescent="0.35">
      <c r="A181714">
        <v>55225</v>
      </c>
      <c r="B181714" s="23" t="s">
        <v>48</v>
      </c>
      <c r="C181714">
        <v>29</v>
      </c>
    </row>
    <row r="181715" spans="1:3" x14ac:dyDescent="0.35">
      <c r="A181715">
        <v>87777</v>
      </c>
      <c r="B181715" s="23" t="s">
        <v>141</v>
      </c>
      <c r="C181715">
        <v>29</v>
      </c>
    </row>
    <row r="181716" spans="1:3" x14ac:dyDescent="0.35">
      <c r="A181716">
        <v>100390</v>
      </c>
      <c r="B181716" s="23" t="s">
        <v>153</v>
      </c>
      <c r="C181716">
        <v>46</v>
      </c>
    </row>
    <row r="181717" spans="1:3" x14ac:dyDescent="0.35">
      <c r="A181717">
        <v>11571</v>
      </c>
      <c r="B181717" s="23" t="s">
        <v>217</v>
      </c>
      <c r="C181717">
        <v>52</v>
      </c>
    </row>
    <row r="181718" spans="1:3" x14ac:dyDescent="0.35">
      <c r="A181718">
        <v>25919</v>
      </c>
      <c r="B181718" s="23" t="s">
        <v>45</v>
      </c>
      <c r="C181718">
        <v>42</v>
      </c>
    </row>
    <row r="181719" spans="1:3" x14ac:dyDescent="0.35">
      <c r="A181719">
        <v>74310</v>
      </c>
      <c r="B181719" s="23" t="s">
        <v>43</v>
      </c>
      <c r="C181719">
        <v>40</v>
      </c>
    </row>
    <row r="181720" spans="1:3" x14ac:dyDescent="0.35">
      <c r="A181720">
        <v>26493</v>
      </c>
      <c r="B181720" s="23" t="s">
        <v>45</v>
      </c>
      <c r="C181720">
        <v>50</v>
      </c>
    </row>
    <row r="181721" spans="1:3" x14ac:dyDescent="0.35">
      <c r="A181721">
        <v>70413</v>
      </c>
      <c r="B181721" s="23" t="s">
        <v>43</v>
      </c>
      <c r="C181721">
        <v>27</v>
      </c>
    </row>
    <row r="181722" spans="1:3" x14ac:dyDescent="0.35">
      <c r="A181722">
        <v>94021</v>
      </c>
      <c r="B181722" s="23" t="s">
        <v>120</v>
      </c>
      <c r="C181722">
        <v>40</v>
      </c>
    </row>
    <row r="181723" spans="1:3" x14ac:dyDescent="0.35">
      <c r="A181723">
        <v>19917</v>
      </c>
      <c r="B181723" s="23" t="s">
        <v>43</v>
      </c>
      <c r="C181723">
        <v>2</v>
      </c>
    </row>
    <row r="181724" spans="1:3" x14ac:dyDescent="0.35">
      <c r="A181724">
        <v>71057</v>
      </c>
      <c r="B181724" s="23" t="s">
        <v>47</v>
      </c>
      <c r="C181724">
        <v>28</v>
      </c>
    </row>
    <row r="181725" spans="1:3" x14ac:dyDescent="0.35">
      <c r="A181725">
        <v>15724</v>
      </c>
      <c r="B181725" s="23" t="s">
        <v>55</v>
      </c>
      <c r="C181725">
        <v>6</v>
      </c>
    </row>
    <row r="181726" spans="1:3" x14ac:dyDescent="0.35">
      <c r="A181726">
        <v>43700</v>
      </c>
      <c r="B181726" s="23" t="s">
        <v>43</v>
      </c>
      <c r="C181726">
        <v>27</v>
      </c>
    </row>
    <row r="181727" spans="1:3" x14ac:dyDescent="0.35">
      <c r="A181727">
        <v>13613</v>
      </c>
      <c r="B181727" s="23" t="s">
        <v>117</v>
      </c>
      <c r="C181727">
        <v>42</v>
      </c>
    </row>
    <row r="181728" spans="1:3" x14ac:dyDescent="0.35">
      <c r="A181728">
        <v>126063</v>
      </c>
      <c r="B181728" s="23" t="s">
        <v>51</v>
      </c>
      <c r="C181728">
        <v>48</v>
      </c>
    </row>
    <row r="181729" spans="1:3" x14ac:dyDescent="0.35">
      <c r="A181729">
        <v>97188</v>
      </c>
      <c r="B181729" s="23" t="s">
        <v>49</v>
      </c>
      <c r="C181729">
        <v>49</v>
      </c>
    </row>
    <row r="181730" spans="1:3" x14ac:dyDescent="0.35">
      <c r="A181730">
        <v>69715</v>
      </c>
      <c r="B181730" s="23" t="s">
        <v>162</v>
      </c>
      <c r="C181730">
        <v>49</v>
      </c>
    </row>
    <row r="181731" spans="1:3" x14ac:dyDescent="0.35">
      <c r="A181731">
        <v>35936</v>
      </c>
      <c r="B181731" s="23" t="s">
        <v>45</v>
      </c>
      <c r="C181731">
        <v>50</v>
      </c>
    </row>
    <row r="181732" spans="1:3" x14ac:dyDescent="0.35">
      <c r="A181732">
        <v>36131</v>
      </c>
      <c r="B181732" s="23" t="s">
        <v>47</v>
      </c>
      <c r="C181732">
        <v>31</v>
      </c>
    </row>
    <row r="181733" spans="1:3" x14ac:dyDescent="0.35">
      <c r="A181733">
        <v>41977</v>
      </c>
      <c r="B181733" s="23" t="s">
        <v>185</v>
      </c>
      <c r="C181733">
        <v>46</v>
      </c>
    </row>
    <row r="181734" spans="1:3" x14ac:dyDescent="0.35">
      <c r="A181734">
        <v>32273</v>
      </c>
      <c r="B181734" s="23" t="s">
        <v>138</v>
      </c>
      <c r="C181734">
        <v>46</v>
      </c>
    </row>
    <row r="181735" spans="1:3" x14ac:dyDescent="0.35">
      <c r="A181735">
        <v>83783</v>
      </c>
      <c r="B181735" s="23" t="s">
        <v>145</v>
      </c>
      <c r="C181735">
        <v>50</v>
      </c>
    </row>
    <row r="181736" spans="1:3" x14ac:dyDescent="0.35">
      <c r="A181736">
        <v>46326</v>
      </c>
      <c r="B181736" s="23" t="s">
        <v>114</v>
      </c>
      <c r="C181736">
        <v>31</v>
      </c>
    </row>
    <row r="181737" spans="1:3" x14ac:dyDescent="0.35">
      <c r="A181737">
        <v>81888</v>
      </c>
      <c r="B181737" s="23" t="s">
        <v>131</v>
      </c>
      <c r="C181737">
        <v>8</v>
      </c>
    </row>
    <row r="181738" spans="1:3" x14ac:dyDescent="0.35">
      <c r="A181738">
        <v>39855</v>
      </c>
      <c r="B181738" s="23" t="s">
        <v>53</v>
      </c>
      <c r="C181738">
        <v>31</v>
      </c>
    </row>
    <row r="181739" spans="1:3" x14ac:dyDescent="0.35">
      <c r="A181739">
        <v>125876</v>
      </c>
      <c r="B181739" s="23" t="s">
        <v>43</v>
      </c>
      <c r="C181739">
        <v>31</v>
      </c>
    </row>
    <row r="181740" spans="1:3" x14ac:dyDescent="0.35">
      <c r="A181740">
        <v>62874</v>
      </c>
      <c r="B181740" s="23" t="s">
        <v>130</v>
      </c>
      <c r="C181740">
        <v>46</v>
      </c>
    </row>
    <row r="181741" spans="1:3" x14ac:dyDescent="0.35">
      <c r="A181741">
        <v>127269</v>
      </c>
      <c r="B181741" s="23" t="s">
        <v>50</v>
      </c>
      <c r="C181741">
        <v>6</v>
      </c>
    </row>
    <row r="181742" spans="1:3" x14ac:dyDescent="0.35">
      <c r="A181742">
        <v>16275</v>
      </c>
      <c r="B181742" s="23" t="s">
        <v>50</v>
      </c>
      <c r="C181742">
        <v>31</v>
      </c>
    </row>
    <row r="181743" spans="1:3" x14ac:dyDescent="0.35">
      <c r="A181743">
        <v>109511</v>
      </c>
      <c r="B181743" s="23" t="s">
        <v>47</v>
      </c>
      <c r="C181743">
        <v>30</v>
      </c>
    </row>
    <row r="181744" spans="1:3" x14ac:dyDescent="0.35">
      <c r="A181744">
        <v>56021</v>
      </c>
      <c r="B181744" s="23" t="s">
        <v>43</v>
      </c>
      <c r="C181744">
        <v>31</v>
      </c>
    </row>
    <row r="181745" spans="1:3" x14ac:dyDescent="0.35">
      <c r="A181745">
        <v>47796</v>
      </c>
      <c r="B181745" s="23" t="s">
        <v>46</v>
      </c>
      <c r="C181745">
        <v>32</v>
      </c>
    </row>
    <row r="181746" spans="1:3" x14ac:dyDescent="0.35">
      <c r="A181746">
        <v>26744</v>
      </c>
      <c r="B181746" s="23" t="s">
        <v>51</v>
      </c>
      <c r="C181746">
        <v>25</v>
      </c>
    </row>
    <row r="181747" spans="1:3" x14ac:dyDescent="0.35">
      <c r="A181747">
        <v>61085</v>
      </c>
      <c r="B181747" s="23" t="s">
        <v>57</v>
      </c>
      <c r="C181747">
        <v>38</v>
      </c>
    </row>
    <row r="181748" spans="1:3" x14ac:dyDescent="0.35">
      <c r="A181748">
        <v>77217</v>
      </c>
      <c r="B181748" s="23" t="s">
        <v>47</v>
      </c>
      <c r="C181748">
        <v>48</v>
      </c>
    </row>
    <row r="181749" spans="1:3" x14ac:dyDescent="0.35">
      <c r="A181749">
        <v>110483</v>
      </c>
      <c r="B181749" s="23" t="s">
        <v>318</v>
      </c>
      <c r="C181749">
        <v>48</v>
      </c>
    </row>
    <row r="181750" spans="1:3" x14ac:dyDescent="0.35">
      <c r="A181750">
        <v>10388</v>
      </c>
      <c r="B181750" s="23" t="s">
        <v>48</v>
      </c>
      <c r="C181750">
        <v>16</v>
      </c>
    </row>
    <row r="181751" spans="1:3" x14ac:dyDescent="0.35">
      <c r="A181751">
        <v>14052</v>
      </c>
      <c r="B181751" s="23" t="s">
        <v>50</v>
      </c>
      <c r="C181751">
        <v>48</v>
      </c>
    </row>
    <row r="181752" spans="1:3" x14ac:dyDescent="0.35">
      <c r="A181752">
        <v>35279</v>
      </c>
      <c r="B181752" s="23" t="s">
        <v>47</v>
      </c>
      <c r="C181752">
        <v>29</v>
      </c>
    </row>
    <row r="181753" spans="1:3" x14ac:dyDescent="0.35">
      <c r="A181753">
        <v>71655</v>
      </c>
      <c r="B181753" s="23" t="s">
        <v>136</v>
      </c>
      <c r="C181753">
        <v>14</v>
      </c>
    </row>
    <row r="181754" spans="1:3" x14ac:dyDescent="0.35">
      <c r="A181754">
        <v>23079</v>
      </c>
      <c r="B181754" s="23" t="s">
        <v>51</v>
      </c>
      <c r="C181754">
        <v>16</v>
      </c>
    </row>
    <row r="181755" spans="1:3" x14ac:dyDescent="0.35">
      <c r="A181755">
        <v>33456</v>
      </c>
      <c r="B181755" s="23" t="s">
        <v>44</v>
      </c>
      <c r="C181755">
        <v>52</v>
      </c>
    </row>
    <row r="181756" spans="1:3" x14ac:dyDescent="0.35">
      <c r="A181756">
        <v>94336</v>
      </c>
      <c r="B181756" s="23" t="s">
        <v>50</v>
      </c>
      <c r="C181756">
        <v>29</v>
      </c>
    </row>
    <row r="181757" spans="1:3" x14ac:dyDescent="0.35">
      <c r="A181757">
        <v>48841</v>
      </c>
      <c r="B181757" s="23" t="s">
        <v>43</v>
      </c>
      <c r="C181757">
        <v>52</v>
      </c>
    </row>
    <row r="181758" spans="1:3" x14ac:dyDescent="0.35">
      <c r="A181758">
        <v>42244</v>
      </c>
      <c r="B181758" s="23" t="s">
        <v>58</v>
      </c>
      <c r="C181758">
        <v>51</v>
      </c>
    </row>
    <row r="181759" spans="1:3" x14ac:dyDescent="0.35">
      <c r="A181759">
        <v>67996</v>
      </c>
      <c r="B181759" s="23" t="s">
        <v>119</v>
      </c>
      <c r="C181759">
        <v>29</v>
      </c>
    </row>
    <row r="181760" spans="1:3" x14ac:dyDescent="0.35">
      <c r="A181760">
        <v>33550</v>
      </c>
      <c r="B181760" s="23" t="s">
        <v>49</v>
      </c>
      <c r="C181760">
        <v>29</v>
      </c>
    </row>
    <row r="181761" spans="1:3" x14ac:dyDescent="0.35">
      <c r="A181761">
        <v>99436</v>
      </c>
      <c r="B181761" s="23" t="s">
        <v>55</v>
      </c>
      <c r="C181761">
        <v>46</v>
      </c>
    </row>
    <row r="181762" spans="1:3" x14ac:dyDescent="0.35">
      <c r="A181762">
        <v>54858</v>
      </c>
      <c r="B181762" s="23" t="s">
        <v>117</v>
      </c>
      <c r="C181762">
        <v>27</v>
      </c>
    </row>
    <row r="181763" spans="1:3" x14ac:dyDescent="0.35">
      <c r="A181763">
        <v>64685</v>
      </c>
      <c r="B181763" s="23" t="s">
        <v>50</v>
      </c>
      <c r="C181763">
        <v>5</v>
      </c>
    </row>
    <row r="181764" spans="1:3" x14ac:dyDescent="0.35">
      <c r="A181764">
        <v>99278</v>
      </c>
      <c r="B181764" s="23" t="s">
        <v>47</v>
      </c>
      <c r="C181764">
        <v>27</v>
      </c>
    </row>
    <row r="181765" spans="1:3" x14ac:dyDescent="0.35">
      <c r="A181765">
        <v>116255</v>
      </c>
      <c r="B181765" s="23" t="s">
        <v>113</v>
      </c>
      <c r="C181765">
        <v>40</v>
      </c>
    </row>
    <row r="181766" spans="1:3" x14ac:dyDescent="0.35">
      <c r="A181766">
        <v>42801</v>
      </c>
      <c r="B181766" s="23" t="s">
        <v>46</v>
      </c>
      <c r="C181766">
        <v>27</v>
      </c>
    </row>
    <row r="181767" spans="1:3" x14ac:dyDescent="0.35">
      <c r="A181767">
        <v>129996</v>
      </c>
      <c r="B181767" s="23" t="s">
        <v>47</v>
      </c>
      <c r="C181767">
        <v>27</v>
      </c>
    </row>
    <row r="181768" spans="1:3" x14ac:dyDescent="0.35">
      <c r="A181768">
        <v>127104</v>
      </c>
      <c r="B181768" s="23" t="s">
        <v>114</v>
      </c>
      <c r="C181768">
        <v>28</v>
      </c>
    </row>
    <row r="181769" spans="1:3" x14ac:dyDescent="0.35">
      <c r="A181769">
        <v>44172</v>
      </c>
      <c r="B181769" s="23" t="s">
        <v>117</v>
      </c>
      <c r="C181769">
        <v>49</v>
      </c>
    </row>
    <row r="181770" spans="1:3" x14ac:dyDescent="0.35">
      <c r="A181770">
        <v>44461</v>
      </c>
      <c r="B181770" s="23" t="s">
        <v>124</v>
      </c>
      <c r="C181770">
        <v>28</v>
      </c>
    </row>
    <row r="181771" spans="1:3" x14ac:dyDescent="0.35">
      <c r="A181771">
        <v>87246</v>
      </c>
      <c r="B181771" s="23" t="s">
        <v>47</v>
      </c>
      <c r="C181771">
        <v>28</v>
      </c>
    </row>
    <row r="181772" spans="1:3" x14ac:dyDescent="0.35">
      <c r="A181772">
        <v>30752</v>
      </c>
      <c r="B181772" s="23" t="s">
        <v>43</v>
      </c>
      <c r="C181772">
        <v>42</v>
      </c>
    </row>
    <row r="181773" spans="1:3" x14ac:dyDescent="0.35">
      <c r="A181773">
        <v>10416</v>
      </c>
      <c r="B181773" s="23" t="s">
        <v>186</v>
      </c>
      <c r="C181773">
        <v>29</v>
      </c>
    </row>
    <row r="181774" spans="1:3" x14ac:dyDescent="0.35">
      <c r="A181774">
        <v>33531</v>
      </c>
      <c r="B181774" s="23" t="s">
        <v>43</v>
      </c>
      <c r="C181774">
        <v>50</v>
      </c>
    </row>
    <row r="181775" spans="1:3" x14ac:dyDescent="0.35">
      <c r="A181775">
        <v>130514</v>
      </c>
      <c r="B181775" s="23" t="s">
        <v>47</v>
      </c>
      <c r="C181775">
        <v>27</v>
      </c>
    </row>
    <row r="181776" spans="1:3" x14ac:dyDescent="0.35">
      <c r="A181776">
        <v>8063</v>
      </c>
      <c r="B181776" s="23" t="s">
        <v>131</v>
      </c>
      <c r="C181776">
        <v>29</v>
      </c>
    </row>
    <row r="181777" spans="1:3" x14ac:dyDescent="0.35">
      <c r="A181777">
        <v>47136</v>
      </c>
      <c r="B181777" s="23" t="s">
        <v>139</v>
      </c>
      <c r="C181777">
        <v>5</v>
      </c>
    </row>
    <row r="181778" spans="1:3" x14ac:dyDescent="0.35">
      <c r="A181778">
        <v>16945</v>
      </c>
      <c r="B181778" s="23" t="s">
        <v>142</v>
      </c>
      <c r="C181778">
        <v>27</v>
      </c>
    </row>
    <row r="181779" spans="1:3" x14ac:dyDescent="0.35">
      <c r="A181779">
        <v>129520</v>
      </c>
      <c r="B181779" s="23" t="s">
        <v>118</v>
      </c>
      <c r="C181779">
        <v>27</v>
      </c>
    </row>
    <row r="181780" spans="1:3" x14ac:dyDescent="0.35">
      <c r="A181780">
        <v>10859</v>
      </c>
      <c r="B181780" s="23" t="s">
        <v>50</v>
      </c>
      <c r="C181780">
        <v>6</v>
      </c>
    </row>
    <row r="181781" spans="1:3" x14ac:dyDescent="0.35">
      <c r="A181781">
        <v>13860</v>
      </c>
      <c r="B181781" s="23" t="s">
        <v>47</v>
      </c>
      <c r="C181781">
        <v>42</v>
      </c>
    </row>
    <row r="181782" spans="1:3" x14ac:dyDescent="0.35">
      <c r="A181782">
        <v>63165</v>
      </c>
      <c r="B181782" s="23" t="s">
        <v>50</v>
      </c>
      <c r="C181782">
        <v>40</v>
      </c>
    </row>
    <row r="181783" spans="1:3" x14ac:dyDescent="0.35">
      <c r="A181783">
        <v>18889</v>
      </c>
      <c r="B181783" s="23" t="s">
        <v>153</v>
      </c>
      <c r="C181783">
        <v>50</v>
      </c>
    </row>
    <row r="181784" spans="1:3" x14ac:dyDescent="0.35">
      <c r="A181784">
        <v>47587</v>
      </c>
      <c r="B181784" s="23" t="s">
        <v>49</v>
      </c>
      <c r="C181784">
        <v>28</v>
      </c>
    </row>
    <row r="181785" spans="1:3" x14ac:dyDescent="0.35">
      <c r="A181785">
        <v>69431</v>
      </c>
      <c r="B181785" s="23" t="s">
        <v>56</v>
      </c>
      <c r="C181785">
        <v>49</v>
      </c>
    </row>
    <row r="181786" spans="1:3" x14ac:dyDescent="0.35">
      <c r="A181786">
        <v>99480</v>
      </c>
      <c r="B181786" s="23" t="s">
        <v>129</v>
      </c>
      <c r="C181786">
        <v>40</v>
      </c>
    </row>
    <row r="181787" spans="1:3" x14ac:dyDescent="0.35">
      <c r="A181787">
        <v>9918</v>
      </c>
      <c r="B181787" s="23" t="s">
        <v>186</v>
      </c>
      <c r="C181787">
        <v>42</v>
      </c>
    </row>
    <row r="181788" spans="1:3" x14ac:dyDescent="0.35">
      <c r="A181788">
        <v>57344</v>
      </c>
      <c r="B181788" s="23" t="s">
        <v>50</v>
      </c>
      <c r="C181788">
        <v>16</v>
      </c>
    </row>
    <row r="181789" spans="1:3" x14ac:dyDescent="0.35">
      <c r="A181789">
        <v>83748</v>
      </c>
      <c r="B181789" s="23" t="s">
        <v>200</v>
      </c>
      <c r="C181789">
        <v>42</v>
      </c>
    </row>
    <row r="181790" spans="1:3" x14ac:dyDescent="0.35">
      <c r="A181790">
        <v>112650</v>
      </c>
      <c r="B181790" s="23" t="s">
        <v>123</v>
      </c>
      <c r="C181790">
        <v>16</v>
      </c>
    </row>
    <row r="181791" spans="1:3" x14ac:dyDescent="0.35">
      <c r="A181791">
        <v>23851</v>
      </c>
      <c r="B181791" s="23" t="s">
        <v>116</v>
      </c>
      <c r="C181791">
        <v>33</v>
      </c>
    </row>
    <row r="181792" spans="1:3" x14ac:dyDescent="0.35">
      <c r="A181792">
        <v>121492</v>
      </c>
      <c r="B181792" s="23" t="s">
        <v>43</v>
      </c>
      <c r="C181792">
        <v>16</v>
      </c>
    </row>
    <row r="181793" spans="1:3" x14ac:dyDescent="0.35">
      <c r="A181793">
        <v>67581</v>
      </c>
      <c r="B181793" s="23" t="s">
        <v>138</v>
      </c>
      <c r="C181793">
        <v>42</v>
      </c>
    </row>
    <row r="181794" spans="1:3" x14ac:dyDescent="0.35">
      <c r="A181794">
        <v>64480</v>
      </c>
      <c r="B181794" s="23" t="s">
        <v>53</v>
      </c>
      <c r="C181794">
        <v>42</v>
      </c>
    </row>
    <row r="181795" spans="1:3" x14ac:dyDescent="0.35">
      <c r="A181795">
        <v>25371</v>
      </c>
      <c r="B181795" s="23" t="s">
        <v>45</v>
      </c>
      <c r="C181795">
        <v>34</v>
      </c>
    </row>
    <row r="181796" spans="1:3" x14ac:dyDescent="0.35">
      <c r="A181796">
        <v>28786</v>
      </c>
      <c r="B181796" s="23" t="s">
        <v>124</v>
      </c>
      <c r="C181796">
        <v>33</v>
      </c>
    </row>
    <row r="181797" spans="1:3" x14ac:dyDescent="0.35">
      <c r="A181797">
        <v>109516</v>
      </c>
      <c r="B181797" s="23" t="s">
        <v>57</v>
      </c>
      <c r="C181797">
        <v>33</v>
      </c>
    </row>
    <row r="181798" spans="1:3" x14ac:dyDescent="0.35">
      <c r="A181798">
        <v>72926</v>
      </c>
      <c r="B181798" s="23" t="s">
        <v>153</v>
      </c>
      <c r="C181798">
        <v>42</v>
      </c>
    </row>
    <row r="181799" spans="1:3" x14ac:dyDescent="0.35">
      <c r="A181799">
        <v>73923</v>
      </c>
      <c r="B181799" s="23" t="s">
        <v>58</v>
      </c>
      <c r="C181799">
        <v>42</v>
      </c>
    </row>
    <row r="181800" spans="1:3" x14ac:dyDescent="0.35">
      <c r="A181800">
        <v>102735</v>
      </c>
      <c r="B181800" s="23" t="s">
        <v>45</v>
      </c>
      <c r="C181800">
        <v>10</v>
      </c>
    </row>
    <row r="181801" spans="1:3" x14ac:dyDescent="0.35">
      <c r="A181801">
        <v>91415</v>
      </c>
      <c r="B181801" s="23" t="s">
        <v>47</v>
      </c>
      <c r="C181801">
        <v>39</v>
      </c>
    </row>
    <row r="181802" spans="1:3" x14ac:dyDescent="0.35">
      <c r="A181802">
        <v>94995</v>
      </c>
      <c r="B181802" s="23" t="s">
        <v>117</v>
      </c>
      <c r="C181802">
        <v>39</v>
      </c>
    </row>
    <row r="181803" spans="1:3" x14ac:dyDescent="0.35">
      <c r="A181803">
        <v>97482</v>
      </c>
      <c r="B181803" s="23" t="s">
        <v>50</v>
      </c>
      <c r="C181803">
        <v>39</v>
      </c>
    </row>
    <row r="181804" spans="1:3" x14ac:dyDescent="0.35">
      <c r="A181804">
        <v>97983</v>
      </c>
      <c r="B181804" s="23" t="s">
        <v>176</v>
      </c>
      <c r="C181804">
        <v>39</v>
      </c>
    </row>
    <row r="181805" spans="1:3" x14ac:dyDescent="0.35">
      <c r="A181805">
        <v>124583</v>
      </c>
      <c r="B181805" s="23" t="s">
        <v>51</v>
      </c>
      <c r="C181805">
        <v>39</v>
      </c>
    </row>
    <row r="181806" spans="1:3" x14ac:dyDescent="0.35">
      <c r="A181806">
        <v>53272</v>
      </c>
      <c r="B181806" s="23" t="s">
        <v>128</v>
      </c>
      <c r="C181806">
        <v>39</v>
      </c>
    </row>
    <row r="181807" spans="1:3" x14ac:dyDescent="0.35">
      <c r="A181807">
        <v>87727</v>
      </c>
      <c r="B181807" s="23" t="s">
        <v>48</v>
      </c>
      <c r="C181807">
        <v>10</v>
      </c>
    </row>
    <row r="181808" spans="1:3" x14ac:dyDescent="0.35">
      <c r="A181808">
        <v>104962</v>
      </c>
      <c r="B181808" s="23" t="s">
        <v>188</v>
      </c>
      <c r="C181808">
        <v>39</v>
      </c>
    </row>
    <row r="181809" spans="1:3" x14ac:dyDescent="0.35">
      <c r="A181809">
        <v>57439</v>
      </c>
      <c r="B181809" s="23" t="s">
        <v>127</v>
      </c>
      <c r="C181809">
        <v>12</v>
      </c>
    </row>
    <row r="181810" spans="1:3" x14ac:dyDescent="0.35">
      <c r="A181810">
        <v>50669</v>
      </c>
      <c r="B181810" s="23" t="s">
        <v>150</v>
      </c>
      <c r="C181810">
        <v>39</v>
      </c>
    </row>
    <row r="181811" spans="1:3" x14ac:dyDescent="0.35">
      <c r="A181811">
        <v>92181</v>
      </c>
      <c r="B181811" s="23" t="s">
        <v>123</v>
      </c>
      <c r="C181811">
        <v>39</v>
      </c>
    </row>
    <row r="181812" spans="1:3" x14ac:dyDescent="0.35">
      <c r="A181812">
        <v>28474</v>
      </c>
      <c r="B181812" s="23" t="s">
        <v>124</v>
      </c>
      <c r="C181812">
        <v>11</v>
      </c>
    </row>
    <row r="181813" spans="1:3" x14ac:dyDescent="0.35">
      <c r="A181813">
        <v>77800</v>
      </c>
      <c r="B181813" s="23" t="s">
        <v>49</v>
      </c>
      <c r="C181813">
        <v>39</v>
      </c>
    </row>
    <row r="181814" spans="1:3" x14ac:dyDescent="0.35">
      <c r="A181814">
        <v>86312</v>
      </c>
      <c r="B181814" s="23" t="s">
        <v>127</v>
      </c>
      <c r="C181814">
        <v>39</v>
      </c>
    </row>
    <row r="181815" spans="1:3" x14ac:dyDescent="0.35">
      <c r="A181815">
        <v>110456</v>
      </c>
      <c r="B181815" s="23" t="s">
        <v>131</v>
      </c>
      <c r="C181815">
        <v>39</v>
      </c>
    </row>
    <row r="181816" spans="1:3" x14ac:dyDescent="0.35">
      <c r="A181816">
        <v>95897</v>
      </c>
      <c r="B181816" s="23" t="s">
        <v>45</v>
      </c>
      <c r="C181816">
        <v>10</v>
      </c>
    </row>
    <row r="181817" spans="1:3" x14ac:dyDescent="0.35">
      <c r="A181817">
        <v>103583</v>
      </c>
      <c r="B181817" s="23" t="s">
        <v>124</v>
      </c>
      <c r="C181817">
        <v>39</v>
      </c>
    </row>
    <row r="181818" spans="1:3" x14ac:dyDescent="0.35">
      <c r="A181818">
        <v>110860</v>
      </c>
      <c r="B181818" s="23" t="s">
        <v>48</v>
      </c>
      <c r="C181818">
        <v>18</v>
      </c>
    </row>
    <row r="181819" spans="1:3" x14ac:dyDescent="0.35">
      <c r="A181819">
        <v>57371</v>
      </c>
      <c r="B181819" s="23" t="s">
        <v>46</v>
      </c>
      <c r="C181819">
        <v>22</v>
      </c>
    </row>
    <row r="181820" spans="1:3" x14ac:dyDescent="0.35">
      <c r="A181820">
        <v>105080</v>
      </c>
      <c r="B181820" s="23" t="s">
        <v>48</v>
      </c>
      <c r="C181820">
        <v>43</v>
      </c>
    </row>
    <row r="181821" spans="1:3" x14ac:dyDescent="0.35">
      <c r="A181821">
        <v>86889</v>
      </c>
      <c r="B181821" s="23" t="s">
        <v>48</v>
      </c>
      <c r="C181821">
        <v>19</v>
      </c>
    </row>
    <row r="181822" spans="1:3" x14ac:dyDescent="0.35">
      <c r="A181822">
        <v>5824</v>
      </c>
      <c r="B181822" s="23" t="s">
        <v>47</v>
      </c>
      <c r="C181822">
        <v>37</v>
      </c>
    </row>
    <row r="181823" spans="1:3" x14ac:dyDescent="0.35">
      <c r="A181823">
        <v>21331</v>
      </c>
      <c r="B181823" s="23" t="s">
        <v>43</v>
      </c>
      <c r="C181823">
        <v>20</v>
      </c>
    </row>
    <row r="181824" spans="1:3" x14ac:dyDescent="0.35">
      <c r="A181824">
        <v>14251</v>
      </c>
      <c r="B181824" s="23" t="s">
        <v>52</v>
      </c>
      <c r="C181824">
        <v>44</v>
      </c>
    </row>
    <row r="181825" spans="1:3" x14ac:dyDescent="0.35">
      <c r="A181825">
        <v>45739</v>
      </c>
      <c r="B181825" s="23" t="s">
        <v>121</v>
      </c>
      <c r="C181825">
        <v>44</v>
      </c>
    </row>
    <row r="181826" spans="1:3" x14ac:dyDescent="0.35">
      <c r="A181826">
        <v>35308</v>
      </c>
      <c r="B181826" s="23" t="s">
        <v>57</v>
      </c>
      <c r="C181826">
        <v>20</v>
      </c>
    </row>
    <row r="181827" spans="1:3" x14ac:dyDescent="0.35">
      <c r="A181827">
        <v>20964</v>
      </c>
      <c r="B181827" s="23" t="s">
        <v>146</v>
      </c>
      <c r="C181827">
        <v>44</v>
      </c>
    </row>
    <row r="181828" spans="1:3" x14ac:dyDescent="0.35">
      <c r="A181828">
        <v>37613</v>
      </c>
      <c r="B181828" s="23" t="s">
        <v>55</v>
      </c>
      <c r="C181828">
        <v>44</v>
      </c>
    </row>
    <row r="181829" spans="1:3" x14ac:dyDescent="0.35">
      <c r="A181829">
        <v>99704</v>
      </c>
      <c r="B181829" s="23" t="s">
        <v>47</v>
      </c>
      <c r="C181829">
        <v>18</v>
      </c>
    </row>
    <row r="181830" spans="1:3" x14ac:dyDescent="0.35">
      <c r="A181830">
        <v>24806</v>
      </c>
      <c r="B181830" s="23" t="s">
        <v>136</v>
      </c>
      <c r="C181830">
        <v>44</v>
      </c>
    </row>
    <row r="181831" spans="1:3" x14ac:dyDescent="0.35">
      <c r="A181831">
        <v>8577</v>
      </c>
      <c r="B181831" s="23" t="s">
        <v>126</v>
      </c>
      <c r="C181831">
        <v>44</v>
      </c>
    </row>
    <row r="181832" spans="1:3" x14ac:dyDescent="0.35">
      <c r="A181832">
        <v>9254</v>
      </c>
      <c r="B181832" s="23" t="s">
        <v>47</v>
      </c>
      <c r="C181832">
        <v>20</v>
      </c>
    </row>
    <row r="181833" spans="1:3" x14ac:dyDescent="0.35">
      <c r="A181833">
        <v>69447</v>
      </c>
      <c r="B181833" s="23" t="s">
        <v>56</v>
      </c>
      <c r="C181833">
        <v>37</v>
      </c>
    </row>
    <row r="181834" spans="1:3" x14ac:dyDescent="0.35">
      <c r="A181834">
        <v>101154</v>
      </c>
      <c r="B181834" s="23" t="s">
        <v>181</v>
      </c>
      <c r="C181834">
        <v>18</v>
      </c>
    </row>
    <row r="181835" spans="1:3" x14ac:dyDescent="0.35">
      <c r="A181835">
        <v>51767</v>
      </c>
      <c r="B181835" s="23" t="s">
        <v>54</v>
      </c>
      <c r="C181835">
        <v>20</v>
      </c>
    </row>
    <row r="181836" spans="1:3" x14ac:dyDescent="0.35">
      <c r="A181836">
        <v>88793</v>
      </c>
      <c r="B181836" s="23" t="s">
        <v>181</v>
      </c>
      <c r="C181836">
        <v>20</v>
      </c>
    </row>
    <row r="181837" spans="1:3" x14ac:dyDescent="0.35">
      <c r="A181837">
        <v>106368</v>
      </c>
      <c r="B181837" s="23" t="s">
        <v>57</v>
      </c>
      <c r="C181837">
        <v>20</v>
      </c>
    </row>
    <row r="181838" spans="1:3" x14ac:dyDescent="0.35">
      <c r="A181838">
        <v>33381</v>
      </c>
      <c r="B181838" s="23" t="s">
        <v>127</v>
      </c>
      <c r="C181838">
        <v>37</v>
      </c>
    </row>
    <row r="181839" spans="1:3" x14ac:dyDescent="0.35">
      <c r="A181839">
        <v>102678</v>
      </c>
      <c r="B181839" s="23" t="s">
        <v>132</v>
      </c>
      <c r="C181839">
        <v>43</v>
      </c>
    </row>
    <row r="181840" spans="1:3" x14ac:dyDescent="0.35">
      <c r="A181840">
        <v>3856</v>
      </c>
      <c r="B181840" s="23" t="s">
        <v>44</v>
      </c>
      <c r="C181840">
        <v>50</v>
      </c>
    </row>
    <row r="181841" spans="1:3" x14ac:dyDescent="0.35">
      <c r="A181841">
        <v>66660</v>
      </c>
      <c r="B181841" s="23" t="s">
        <v>57</v>
      </c>
      <c r="C181841">
        <v>27</v>
      </c>
    </row>
    <row r="181842" spans="1:3" x14ac:dyDescent="0.35">
      <c r="A181842">
        <v>124076</v>
      </c>
      <c r="B181842" s="23" t="s">
        <v>138</v>
      </c>
      <c r="C181842">
        <v>27</v>
      </c>
    </row>
    <row r="181843" spans="1:3" x14ac:dyDescent="0.35">
      <c r="A181843">
        <v>20794</v>
      </c>
      <c r="B181843" s="23" t="s">
        <v>175</v>
      </c>
      <c r="C181843">
        <v>50</v>
      </c>
    </row>
    <row r="181844" spans="1:3" x14ac:dyDescent="0.35">
      <c r="A181844">
        <v>128937</v>
      </c>
      <c r="B181844" s="23" t="s">
        <v>157</v>
      </c>
      <c r="C181844">
        <v>48</v>
      </c>
    </row>
    <row r="181845" spans="1:3" x14ac:dyDescent="0.35">
      <c r="A181845">
        <v>81042</v>
      </c>
      <c r="B181845" s="23" t="s">
        <v>51</v>
      </c>
      <c r="C181845">
        <v>5</v>
      </c>
    </row>
    <row r="181846" spans="1:3" x14ac:dyDescent="0.35">
      <c r="A181846">
        <v>133848</v>
      </c>
      <c r="B181846" s="23" t="s">
        <v>196</v>
      </c>
      <c r="C181846">
        <v>48</v>
      </c>
    </row>
    <row r="181847" spans="1:3" x14ac:dyDescent="0.35">
      <c r="A181847">
        <v>128444</v>
      </c>
      <c r="B181847" s="23" t="s">
        <v>56</v>
      </c>
      <c r="C181847">
        <v>48</v>
      </c>
    </row>
    <row r="181848" spans="1:3" x14ac:dyDescent="0.35">
      <c r="A181848">
        <v>6486</v>
      </c>
      <c r="B181848" s="23" t="s">
        <v>128</v>
      </c>
      <c r="C181848">
        <v>29</v>
      </c>
    </row>
    <row r="181849" spans="1:3" x14ac:dyDescent="0.35">
      <c r="A181849">
        <v>65314</v>
      </c>
      <c r="B181849" s="23" t="s">
        <v>154</v>
      </c>
      <c r="C181849">
        <v>40</v>
      </c>
    </row>
    <row r="181850" spans="1:3" x14ac:dyDescent="0.35">
      <c r="A181850">
        <v>128760</v>
      </c>
      <c r="B181850" s="23" t="s">
        <v>47</v>
      </c>
      <c r="C181850">
        <v>48</v>
      </c>
    </row>
    <row r="181851" spans="1:3" x14ac:dyDescent="0.35">
      <c r="A181851">
        <v>33282</v>
      </c>
      <c r="B181851" s="23" t="s">
        <v>43</v>
      </c>
      <c r="C181851">
        <v>50</v>
      </c>
    </row>
    <row r="181852" spans="1:3" x14ac:dyDescent="0.35">
      <c r="A181852">
        <v>113715</v>
      </c>
      <c r="B181852" s="23" t="s">
        <v>45</v>
      </c>
      <c r="C181852">
        <v>27</v>
      </c>
    </row>
    <row r="181853" spans="1:3" x14ac:dyDescent="0.35">
      <c r="A181853">
        <v>81935</v>
      </c>
      <c r="B181853" s="23" t="s">
        <v>46</v>
      </c>
      <c r="C181853">
        <v>40</v>
      </c>
    </row>
    <row r="181854" spans="1:3" x14ac:dyDescent="0.35">
      <c r="A181854">
        <v>4586</v>
      </c>
      <c r="B181854" s="23" t="s">
        <v>58</v>
      </c>
      <c r="C181854">
        <v>42</v>
      </c>
    </row>
    <row r="181855" spans="1:3" x14ac:dyDescent="0.35">
      <c r="A181855">
        <v>4849</v>
      </c>
      <c r="B181855" s="23" t="s">
        <v>116</v>
      </c>
      <c r="C181855">
        <v>29</v>
      </c>
    </row>
    <row r="181856" spans="1:3" x14ac:dyDescent="0.35">
      <c r="A181856">
        <v>103277</v>
      </c>
      <c r="B181856" s="23" t="s">
        <v>53</v>
      </c>
      <c r="C181856">
        <v>27</v>
      </c>
    </row>
    <row r="181857" spans="1:3" x14ac:dyDescent="0.35">
      <c r="A181857">
        <v>21959</v>
      </c>
      <c r="B181857" s="23" t="s">
        <v>44</v>
      </c>
      <c r="C181857">
        <v>50</v>
      </c>
    </row>
    <row r="181858" spans="1:3" x14ac:dyDescent="0.35">
      <c r="A181858">
        <v>46730</v>
      </c>
      <c r="B181858" s="23" t="s">
        <v>118</v>
      </c>
      <c r="C181858">
        <v>27</v>
      </c>
    </row>
    <row r="181859" spans="1:3" x14ac:dyDescent="0.35">
      <c r="A181859">
        <v>38778</v>
      </c>
      <c r="B181859" s="23" t="s">
        <v>124</v>
      </c>
      <c r="C181859">
        <v>50</v>
      </c>
    </row>
    <row r="181860" spans="1:3" x14ac:dyDescent="0.35">
      <c r="A181860">
        <v>26467</v>
      </c>
      <c r="B181860" s="23" t="s">
        <v>43</v>
      </c>
      <c r="C181860">
        <v>2</v>
      </c>
    </row>
    <row r="181861" spans="1:3" x14ac:dyDescent="0.35">
      <c r="A181861">
        <v>80796</v>
      </c>
      <c r="B181861" s="23" t="s">
        <v>55</v>
      </c>
      <c r="C181861">
        <v>5</v>
      </c>
    </row>
    <row r="181862" spans="1:3" x14ac:dyDescent="0.35">
      <c r="A181862">
        <v>75845</v>
      </c>
      <c r="B181862" s="23" t="s">
        <v>126</v>
      </c>
      <c r="C181862">
        <v>42</v>
      </c>
    </row>
    <row r="181863" spans="1:3" x14ac:dyDescent="0.35">
      <c r="A181863">
        <v>44591</v>
      </c>
      <c r="B181863" s="23" t="s">
        <v>159</v>
      </c>
      <c r="C181863">
        <v>18</v>
      </c>
    </row>
    <row r="181864" spans="1:3" x14ac:dyDescent="0.35">
      <c r="A181864">
        <v>94980</v>
      </c>
      <c r="B181864" s="23" t="s">
        <v>123</v>
      </c>
      <c r="C181864">
        <v>42</v>
      </c>
    </row>
    <row r="181865" spans="1:3" x14ac:dyDescent="0.35">
      <c r="A181865">
        <v>77602</v>
      </c>
      <c r="B181865" s="23" t="s">
        <v>44</v>
      </c>
      <c r="C181865">
        <v>42</v>
      </c>
    </row>
    <row r="181866" spans="1:3" x14ac:dyDescent="0.35">
      <c r="A181866">
        <v>88533</v>
      </c>
      <c r="B181866" s="23" t="s">
        <v>130</v>
      </c>
      <c r="C181866">
        <v>52</v>
      </c>
    </row>
    <row r="181867" spans="1:3" x14ac:dyDescent="0.35">
      <c r="A181867">
        <v>109048</v>
      </c>
      <c r="B181867" s="23" t="s">
        <v>155</v>
      </c>
      <c r="C181867">
        <v>52</v>
      </c>
    </row>
    <row r="181868" spans="1:3" x14ac:dyDescent="0.35">
      <c r="A181868">
        <v>51890</v>
      </c>
      <c r="B181868" s="23" t="s">
        <v>187</v>
      </c>
      <c r="C181868">
        <v>35</v>
      </c>
    </row>
    <row r="181869" spans="1:3" x14ac:dyDescent="0.35">
      <c r="A181869">
        <v>98249</v>
      </c>
      <c r="B181869" s="23" t="s">
        <v>132</v>
      </c>
      <c r="C181869">
        <v>23</v>
      </c>
    </row>
    <row r="181870" spans="1:3" x14ac:dyDescent="0.35">
      <c r="A181870">
        <v>2067</v>
      </c>
      <c r="B181870" s="23" t="s">
        <v>205</v>
      </c>
      <c r="C181870">
        <v>35</v>
      </c>
    </row>
    <row r="181871" spans="1:3" x14ac:dyDescent="0.35">
      <c r="A181871">
        <v>83565</v>
      </c>
      <c r="B181871" s="23" t="s">
        <v>170</v>
      </c>
      <c r="C181871">
        <v>44</v>
      </c>
    </row>
    <row r="181872" spans="1:3" x14ac:dyDescent="0.35">
      <c r="A181872">
        <v>61996</v>
      </c>
      <c r="B181872" s="23" t="s">
        <v>138</v>
      </c>
      <c r="C181872">
        <v>35</v>
      </c>
    </row>
    <row r="181873" spans="1:3" x14ac:dyDescent="0.35">
      <c r="A181873">
        <v>89751</v>
      </c>
      <c r="B181873" s="23" t="s">
        <v>52</v>
      </c>
      <c r="C181873">
        <v>23</v>
      </c>
    </row>
    <row r="181874" spans="1:3" x14ac:dyDescent="0.35">
      <c r="A181874">
        <v>7897</v>
      </c>
      <c r="B181874" s="23" t="s">
        <v>55</v>
      </c>
      <c r="C181874">
        <v>24</v>
      </c>
    </row>
    <row r="181875" spans="1:3" x14ac:dyDescent="0.35">
      <c r="A181875">
        <v>46136</v>
      </c>
      <c r="B181875" s="23" t="s">
        <v>118</v>
      </c>
      <c r="C181875">
        <v>35</v>
      </c>
    </row>
    <row r="181876" spans="1:3" x14ac:dyDescent="0.35">
      <c r="A181876">
        <v>125624</v>
      </c>
      <c r="B181876" s="23" t="s">
        <v>128</v>
      </c>
      <c r="C181876">
        <v>44</v>
      </c>
    </row>
    <row r="181877" spans="1:3" x14ac:dyDescent="0.35">
      <c r="A181877">
        <v>44164</v>
      </c>
      <c r="B181877" s="23" t="s">
        <v>138</v>
      </c>
      <c r="C181877">
        <v>35</v>
      </c>
    </row>
    <row r="181878" spans="1:3" x14ac:dyDescent="0.35">
      <c r="A181878">
        <v>42675</v>
      </c>
      <c r="B181878" s="23" t="s">
        <v>176</v>
      </c>
      <c r="C181878">
        <v>35</v>
      </c>
    </row>
    <row r="181879" spans="1:3" x14ac:dyDescent="0.35">
      <c r="A181879">
        <v>124622</v>
      </c>
      <c r="B181879" s="23" t="s">
        <v>51</v>
      </c>
      <c r="C181879">
        <v>52</v>
      </c>
    </row>
    <row r="181880" spans="1:3" x14ac:dyDescent="0.35">
      <c r="A181880">
        <v>30091</v>
      </c>
      <c r="B181880" s="23" t="s">
        <v>51</v>
      </c>
      <c r="C181880">
        <v>36</v>
      </c>
    </row>
    <row r="181881" spans="1:3" x14ac:dyDescent="0.35">
      <c r="A181881">
        <v>70679</v>
      </c>
      <c r="B181881" s="23" t="s">
        <v>56</v>
      </c>
      <c r="C181881">
        <v>52</v>
      </c>
    </row>
    <row r="181882" spans="1:3" x14ac:dyDescent="0.35">
      <c r="A181882">
        <v>61459</v>
      </c>
      <c r="B181882" s="23" t="s">
        <v>47</v>
      </c>
      <c r="C181882">
        <v>23</v>
      </c>
    </row>
    <row r="181883" spans="1:3" x14ac:dyDescent="0.35">
      <c r="A181883">
        <v>96062</v>
      </c>
      <c r="B181883" s="23" t="s">
        <v>131</v>
      </c>
      <c r="C181883">
        <v>23</v>
      </c>
    </row>
    <row r="181884" spans="1:3" x14ac:dyDescent="0.35">
      <c r="A181884">
        <v>86122</v>
      </c>
      <c r="B181884" s="23" t="s">
        <v>51</v>
      </c>
      <c r="C181884">
        <v>35</v>
      </c>
    </row>
    <row r="181885" spans="1:3" x14ac:dyDescent="0.35">
      <c r="A181885">
        <v>131486</v>
      </c>
      <c r="B181885" s="23" t="s">
        <v>47</v>
      </c>
      <c r="C181885">
        <v>35</v>
      </c>
    </row>
    <row r="181886" spans="1:3" x14ac:dyDescent="0.35">
      <c r="A181886">
        <v>78592</v>
      </c>
      <c r="B181886" s="23" t="s">
        <v>153</v>
      </c>
      <c r="C181886">
        <v>52</v>
      </c>
    </row>
    <row r="181887" spans="1:3" x14ac:dyDescent="0.35">
      <c r="A181887">
        <v>1794</v>
      </c>
      <c r="B181887" s="23" t="s">
        <v>189</v>
      </c>
      <c r="C181887">
        <v>35</v>
      </c>
    </row>
    <row r="181888" spans="1:3" x14ac:dyDescent="0.35">
      <c r="A181888">
        <v>125082</v>
      </c>
      <c r="B181888" s="23" t="s">
        <v>163</v>
      </c>
      <c r="C181888">
        <v>44</v>
      </c>
    </row>
    <row r="181889" spans="1:3" x14ac:dyDescent="0.35">
      <c r="A181889">
        <v>134099</v>
      </c>
      <c r="B181889" s="23" t="s">
        <v>138</v>
      </c>
      <c r="C181889">
        <v>35</v>
      </c>
    </row>
    <row r="181890" spans="1:3" x14ac:dyDescent="0.35">
      <c r="A181890">
        <v>102851</v>
      </c>
      <c r="B181890" s="23" t="s">
        <v>118</v>
      </c>
      <c r="C181890">
        <v>35</v>
      </c>
    </row>
    <row r="181891" spans="1:3" x14ac:dyDescent="0.35">
      <c r="A181891">
        <v>58887</v>
      </c>
      <c r="B181891" s="23" t="s">
        <v>43</v>
      </c>
      <c r="C181891">
        <v>42</v>
      </c>
    </row>
    <row r="181892" spans="1:3" x14ac:dyDescent="0.35">
      <c r="A181892">
        <v>10141</v>
      </c>
      <c r="B181892" s="23" t="s">
        <v>131</v>
      </c>
      <c r="C181892">
        <v>18</v>
      </c>
    </row>
    <row r="181893" spans="1:3" x14ac:dyDescent="0.35">
      <c r="A181893">
        <v>85253</v>
      </c>
      <c r="B181893" s="23" t="s">
        <v>50</v>
      </c>
      <c r="C181893">
        <v>42</v>
      </c>
    </row>
    <row r="181894" spans="1:3" x14ac:dyDescent="0.35">
      <c r="A181894">
        <v>26012</v>
      </c>
      <c r="B181894" s="23" t="s">
        <v>123</v>
      </c>
      <c r="C181894">
        <v>33</v>
      </c>
    </row>
    <row r="181895" spans="1:3" x14ac:dyDescent="0.35">
      <c r="A181895">
        <v>132004</v>
      </c>
      <c r="B181895" s="23" t="s">
        <v>56</v>
      </c>
      <c r="C181895">
        <v>42</v>
      </c>
    </row>
    <row r="181896" spans="1:3" x14ac:dyDescent="0.35">
      <c r="A181896">
        <v>21678</v>
      </c>
      <c r="B181896" s="23" t="s">
        <v>116</v>
      </c>
      <c r="C181896">
        <v>33</v>
      </c>
    </row>
    <row r="181897" spans="1:3" x14ac:dyDescent="0.35">
      <c r="A181897">
        <v>32289</v>
      </c>
      <c r="B181897" s="23" t="s">
        <v>185</v>
      </c>
      <c r="C181897">
        <v>18</v>
      </c>
    </row>
    <row r="181898" spans="1:3" x14ac:dyDescent="0.35">
      <c r="A181898">
        <v>55712</v>
      </c>
      <c r="B181898" s="23" t="s">
        <v>52</v>
      </c>
      <c r="C181898">
        <v>18</v>
      </c>
    </row>
    <row r="181899" spans="1:3" x14ac:dyDescent="0.35">
      <c r="A181899">
        <v>135290</v>
      </c>
      <c r="B181899" s="23" t="s">
        <v>57</v>
      </c>
      <c r="C181899">
        <v>32</v>
      </c>
    </row>
    <row r="181900" spans="1:3" x14ac:dyDescent="0.35">
      <c r="A181900">
        <v>131348</v>
      </c>
      <c r="B181900" s="23" t="s">
        <v>241</v>
      </c>
      <c r="C181900">
        <v>42</v>
      </c>
    </row>
    <row r="181901" spans="1:3" x14ac:dyDescent="0.35">
      <c r="A181901">
        <v>11496</v>
      </c>
      <c r="B181901" s="23" t="s">
        <v>115</v>
      </c>
      <c r="C181901">
        <v>18</v>
      </c>
    </row>
    <row r="181902" spans="1:3" x14ac:dyDescent="0.35">
      <c r="A181902">
        <v>63935</v>
      </c>
      <c r="B181902" s="23" t="s">
        <v>57</v>
      </c>
      <c r="C181902">
        <v>33</v>
      </c>
    </row>
    <row r="181903" spans="1:3" x14ac:dyDescent="0.35">
      <c r="A181903">
        <v>111263</v>
      </c>
      <c r="B181903" s="23" t="s">
        <v>128</v>
      </c>
      <c r="C181903">
        <v>33</v>
      </c>
    </row>
    <row r="181904" spans="1:3" x14ac:dyDescent="0.35">
      <c r="A181904">
        <v>59109</v>
      </c>
      <c r="B181904" s="23" t="s">
        <v>58</v>
      </c>
      <c r="C181904">
        <v>42</v>
      </c>
    </row>
    <row r="181905" spans="1:3" x14ac:dyDescent="0.35">
      <c r="A181905">
        <v>61983</v>
      </c>
      <c r="B181905" s="23" t="s">
        <v>55</v>
      </c>
      <c r="C181905">
        <v>52</v>
      </c>
    </row>
    <row r="181906" spans="1:3" x14ac:dyDescent="0.35">
      <c r="A181906">
        <v>128783</v>
      </c>
      <c r="B181906" s="23" t="s">
        <v>55</v>
      </c>
      <c r="C181906">
        <v>14</v>
      </c>
    </row>
    <row r="181907" spans="1:3" x14ac:dyDescent="0.35">
      <c r="A181907">
        <v>1213</v>
      </c>
      <c r="B181907" s="23" t="s">
        <v>181</v>
      </c>
      <c r="C181907">
        <v>52</v>
      </c>
    </row>
    <row r="181908" spans="1:3" x14ac:dyDescent="0.35">
      <c r="A181908">
        <v>48259</v>
      </c>
      <c r="B181908" s="23" t="s">
        <v>118</v>
      </c>
      <c r="C181908">
        <v>29</v>
      </c>
    </row>
    <row r="181909" spans="1:3" x14ac:dyDescent="0.35">
      <c r="A181909">
        <v>58850</v>
      </c>
      <c r="B181909" s="23" t="s">
        <v>44</v>
      </c>
      <c r="C181909">
        <v>47</v>
      </c>
    </row>
    <row r="181910" spans="1:3" x14ac:dyDescent="0.35">
      <c r="A181910">
        <v>96888</v>
      </c>
      <c r="B181910" s="23" t="s">
        <v>44</v>
      </c>
      <c r="C181910">
        <v>14</v>
      </c>
    </row>
    <row r="181911" spans="1:3" x14ac:dyDescent="0.35">
      <c r="A181911">
        <v>105816</v>
      </c>
      <c r="B181911" s="23" t="s">
        <v>50</v>
      </c>
      <c r="C181911">
        <v>14</v>
      </c>
    </row>
    <row r="181912" spans="1:3" x14ac:dyDescent="0.35">
      <c r="A181912">
        <v>109256</v>
      </c>
      <c r="B181912" s="23" t="s">
        <v>58</v>
      </c>
      <c r="C181912">
        <v>51</v>
      </c>
    </row>
    <row r="181913" spans="1:3" x14ac:dyDescent="0.35">
      <c r="A181913">
        <v>50117</v>
      </c>
      <c r="B181913" s="23" t="s">
        <v>194</v>
      </c>
      <c r="C181913">
        <v>14</v>
      </c>
    </row>
    <row r="181914" spans="1:3" x14ac:dyDescent="0.35">
      <c r="A181914">
        <v>134976</v>
      </c>
      <c r="B181914" s="23" t="s">
        <v>123</v>
      </c>
      <c r="C181914">
        <v>14</v>
      </c>
    </row>
    <row r="181915" spans="1:3" x14ac:dyDescent="0.35">
      <c r="A181915">
        <v>81857</v>
      </c>
      <c r="B181915" s="23" t="s">
        <v>45</v>
      </c>
      <c r="C181915">
        <v>29</v>
      </c>
    </row>
    <row r="181916" spans="1:3" x14ac:dyDescent="0.35">
      <c r="A181916">
        <v>29508</v>
      </c>
      <c r="B181916" s="23" t="s">
        <v>172</v>
      </c>
      <c r="C181916">
        <v>52</v>
      </c>
    </row>
    <row r="181917" spans="1:3" x14ac:dyDescent="0.35">
      <c r="A181917">
        <v>20827</v>
      </c>
      <c r="B181917" s="23" t="s">
        <v>173</v>
      </c>
      <c r="C181917">
        <v>14</v>
      </c>
    </row>
    <row r="181918" spans="1:3" x14ac:dyDescent="0.35">
      <c r="A181918">
        <v>6688</v>
      </c>
      <c r="B181918" s="23" t="s">
        <v>243</v>
      </c>
      <c r="C181918">
        <v>48</v>
      </c>
    </row>
    <row r="181919" spans="1:3" x14ac:dyDescent="0.35">
      <c r="A181919">
        <v>24929</v>
      </c>
      <c r="B181919" s="23" t="s">
        <v>44</v>
      </c>
      <c r="C181919">
        <v>15</v>
      </c>
    </row>
    <row r="181920" spans="1:3" x14ac:dyDescent="0.35">
      <c r="A181920">
        <v>131944</v>
      </c>
      <c r="B181920" s="23" t="s">
        <v>44</v>
      </c>
      <c r="C181920">
        <v>15</v>
      </c>
    </row>
    <row r="181921" spans="1:3" x14ac:dyDescent="0.35">
      <c r="A181921">
        <v>34646</v>
      </c>
      <c r="B181921" s="23" t="s">
        <v>47</v>
      </c>
      <c r="C181921">
        <v>14</v>
      </c>
    </row>
    <row r="181922" spans="1:3" x14ac:dyDescent="0.35">
      <c r="A181922">
        <v>32572</v>
      </c>
      <c r="B181922" s="23" t="s">
        <v>54</v>
      </c>
      <c r="C181922">
        <v>52</v>
      </c>
    </row>
    <row r="181923" spans="1:3" x14ac:dyDescent="0.35">
      <c r="A181923">
        <v>59246</v>
      </c>
      <c r="B181923" s="23" t="s">
        <v>136</v>
      </c>
      <c r="C181923">
        <v>29</v>
      </c>
    </row>
    <row r="181924" spans="1:3" x14ac:dyDescent="0.35">
      <c r="A181924">
        <v>44816</v>
      </c>
      <c r="B181924" s="23" t="s">
        <v>156</v>
      </c>
      <c r="C181924">
        <v>29</v>
      </c>
    </row>
    <row r="181925" spans="1:3" x14ac:dyDescent="0.35">
      <c r="A181925">
        <v>130476</v>
      </c>
      <c r="B181925" s="23" t="s">
        <v>44</v>
      </c>
      <c r="C181925">
        <v>18</v>
      </c>
    </row>
    <row r="181926" spans="1:3" x14ac:dyDescent="0.35">
      <c r="A181926">
        <v>14401</v>
      </c>
      <c r="B181926" s="23" t="s">
        <v>127</v>
      </c>
      <c r="C181926">
        <v>44</v>
      </c>
    </row>
    <row r="181927" spans="1:3" x14ac:dyDescent="0.35">
      <c r="A181927">
        <v>99612</v>
      </c>
      <c r="B181927" s="23" t="s">
        <v>120</v>
      </c>
      <c r="C181927">
        <v>20</v>
      </c>
    </row>
    <row r="181928" spans="1:3" x14ac:dyDescent="0.35">
      <c r="A181928">
        <v>18849</v>
      </c>
      <c r="B181928" s="23" t="s">
        <v>47</v>
      </c>
      <c r="C181928">
        <v>44</v>
      </c>
    </row>
    <row r="181929" spans="1:3" x14ac:dyDescent="0.35">
      <c r="A181929">
        <v>62789</v>
      </c>
      <c r="B181929" s="23" t="s">
        <v>144</v>
      </c>
      <c r="C181929">
        <v>44</v>
      </c>
    </row>
    <row r="181930" spans="1:3" x14ac:dyDescent="0.35">
      <c r="A181930">
        <v>76011</v>
      </c>
      <c r="B181930" s="23" t="s">
        <v>47</v>
      </c>
      <c r="C181930">
        <v>20</v>
      </c>
    </row>
    <row r="181931" spans="1:3" x14ac:dyDescent="0.35">
      <c r="A181931">
        <v>55760</v>
      </c>
      <c r="B181931" s="23" t="s">
        <v>47</v>
      </c>
      <c r="C181931">
        <v>37</v>
      </c>
    </row>
    <row r="181932" spans="1:3" x14ac:dyDescent="0.35">
      <c r="A181932">
        <v>120621</v>
      </c>
      <c r="B181932" s="23" t="s">
        <v>49</v>
      </c>
      <c r="C181932">
        <v>20</v>
      </c>
    </row>
    <row r="181933" spans="1:3" x14ac:dyDescent="0.35">
      <c r="A181933">
        <v>19415</v>
      </c>
      <c r="B181933" s="23" t="s">
        <v>49</v>
      </c>
      <c r="C181933">
        <v>37</v>
      </c>
    </row>
    <row r="181934" spans="1:3" x14ac:dyDescent="0.35">
      <c r="A181934">
        <v>13384</v>
      </c>
      <c r="B181934" s="23" t="s">
        <v>116</v>
      </c>
      <c r="C181934">
        <v>44</v>
      </c>
    </row>
    <row r="181935" spans="1:3" x14ac:dyDescent="0.35">
      <c r="A181935">
        <v>96861</v>
      </c>
      <c r="B181935" s="23" t="s">
        <v>44</v>
      </c>
      <c r="C181935">
        <v>36</v>
      </c>
    </row>
    <row r="181936" spans="1:3" x14ac:dyDescent="0.35">
      <c r="A181936">
        <v>50636</v>
      </c>
      <c r="B181936" s="23" t="s">
        <v>56</v>
      </c>
      <c r="C181936">
        <v>37</v>
      </c>
    </row>
    <row r="181937" spans="1:3" x14ac:dyDescent="0.35">
      <c r="A181937">
        <v>120665</v>
      </c>
      <c r="B181937" s="23" t="s">
        <v>45</v>
      </c>
      <c r="C181937">
        <v>39</v>
      </c>
    </row>
    <row r="181938" spans="1:3" x14ac:dyDescent="0.35">
      <c r="A181938">
        <v>96296</v>
      </c>
      <c r="B181938" s="23" t="s">
        <v>136</v>
      </c>
      <c r="C181938">
        <v>39</v>
      </c>
    </row>
    <row r="181939" spans="1:3" x14ac:dyDescent="0.35">
      <c r="A181939">
        <v>119045</v>
      </c>
      <c r="B181939" s="23" t="s">
        <v>123</v>
      </c>
      <c r="C181939">
        <v>39</v>
      </c>
    </row>
    <row r="181940" spans="1:3" x14ac:dyDescent="0.35">
      <c r="A181940">
        <v>131658</v>
      </c>
      <c r="B181940" s="23" t="s">
        <v>53</v>
      </c>
      <c r="C181940">
        <v>39</v>
      </c>
    </row>
    <row r="181941" spans="1:3" x14ac:dyDescent="0.35">
      <c r="A181941">
        <v>119106</v>
      </c>
      <c r="B181941" s="23" t="s">
        <v>126</v>
      </c>
      <c r="C181941">
        <v>39</v>
      </c>
    </row>
    <row r="181942" spans="1:3" x14ac:dyDescent="0.35">
      <c r="A181942">
        <v>47625</v>
      </c>
      <c r="B181942" s="23" t="s">
        <v>55</v>
      </c>
      <c r="C181942">
        <v>39</v>
      </c>
    </row>
    <row r="181943" spans="1:3" x14ac:dyDescent="0.35">
      <c r="A181943">
        <v>111317</v>
      </c>
      <c r="B181943" s="23" t="s">
        <v>55</v>
      </c>
      <c r="C181943">
        <v>12</v>
      </c>
    </row>
    <row r="181944" spans="1:3" x14ac:dyDescent="0.35">
      <c r="A181944">
        <v>77555</v>
      </c>
      <c r="B181944" s="23" t="s">
        <v>52</v>
      </c>
      <c r="C181944">
        <v>39</v>
      </c>
    </row>
    <row r="181945" spans="1:3" x14ac:dyDescent="0.35">
      <c r="A181945">
        <v>69880</v>
      </c>
      <c r="B181945" s="23" t="s">
        <v>44</v>
      </c>
      <c r="C181945">
        <v>39</v>
      </c>
    </row>
    <row r="181946" spans="1:3" x14ac:dyDescent="0.35">
      <c r="A181946">
        <v>21974</v>
      </c>
      <c r="B181946" s="23" t="s">
        <v>52</v>
      </c>
      <c r="C181946">
        <v>40</v>
      </c>
    </row>
    <row r="181947" spans="1:3" x14ac:dyDescent="0.35">
      <c r="A181947">
        <v>78535</v>
      </c>
      <c r="B181947" s="23" t="s">
        <v>55</v>
      </c>
      <c r="C181947">
        <v>39</v>
      </c>
    </row>
    <row r="181948" spans="1:3" x14ac:dyDescent="0.35">
      <c r="A181948">
        <v>86117</v>
      </c>
      <c r="B181948" s="23" t="s">
        <v>212</v>
      </c>
      <c r="C181948">
        <v>48</v>
      </c>
    </row>
    <row r="181949" spans="1:3" x14ac:dyDescent="0.35">
      <c r="A181949">
        <v>135393</v>
      </c>
      <c r="B181949" s="23" t="s">
        <v>114</v>
      </c>
      <c r="C181949">
        <v>37</v>
      </c>
    </row>
    <row r="181950" spans="1:3" x14ac:dyDescent="0.35">
      <c r="A181950">
        <v>135437</v>
      </c>
      <c r="B181950" s="23" t="s">
        <v>117</v>
      </c>
      <c r="C181950">
        <v>37</v>
      </c>
    </row>
    <row r="181951" spans="1:3" x14ac:dyDescent="0.35">
      <c r="A181951">
        <v>81691</v>
      </c>
      <c r="B181951" s="23" t="s">
        <v>51</v>
      </c>
      <c r="C181951">
        <v>48</v>
      </c>
    </row>
    <row r="181952" spans="1:3" x14ac:dyDescent="0.35">
      <c r="A181952">
        <v>21441</v>
      </c>
      <c r="B181952" s="23" t="s">
        <v>129</v>
      </c>
      <c r="C181952">
        <v>39</v>
      </c>
    </row>
    <row r="181953" spans="1:3" x14ac:dyDescent="0.35">
      <c r="A181953">
        <v>87308</v>
      </c>
      <c r="B181953" s="23" t="s">
        <v>45</v>
      </c>
      <c r="C181953">
        <v>37</v>
      </c>
    </row>
    <row r="181954" spans="1:3" x14ac:dyDescent="0.35">
      <c r="A181954">
        <v>7185</v>
      </c>
      <c r="B181954" s="23" t="s">
        <v>145</v>
      </c>
      <c r="C181954">
        <v>39</v>
      </c>
    </row>
    <row r="181955" spans="1:3" x14ac:dyDescent="0.35">
      <c r="A181955">
        <v>50097</v>
      </c>
      <c r="B181955" s="23" t="s">
        <v>135</v>
      </c>
      <c r="C181955">
        <v>48</v>
      </c>
    </row>
    <row r="181956" spans="1:3" x14ac:dyDescent="0.35">
      <c r="A181956">
        <v>86781</v>
      </c>
      <c r="B181956" s="23" t="s">
        <v>55</v>
      </c>
      <c r="C181956">
        <v>25</v>
      </c>
    </row>
    <row r="181957" spans="1:3" x14ac:dyDescent="0.35">
      <c r="A181957">
        <v>25233</v>
      </c>
      <c r="B181957" s="23" t="s">
        <v>48</v>
      </c>
      <c r="C181957">
        <v>39</v>
      </c>
    </row>
    <row r="181958" spans="1:3" x14ac:dyDescent="0.35">
      <c r="A181958">
        <v>121695</v>
      </c>
      <c r="B181958" s="23" t="s">
        <v>45</v>
      </c>
      <c r="C181958">
        <v>37</v>
      </c>
    </row>
    <row r="181959" spans="1:3" x14ac:dyDescent="0.35">
      <c r="A181959">
        <v>28202</v>
      </c>
      <c r="B181959" s="23" t="s">
        <v>51</v>
      </c>
      <c r="C181959">
        <v>39</v>
      </c>
    </row>
    <row r="181960" spans="1:3" x14ac:dyDescent="0.35">
      <c r="A181960">
        <v>11894</v>
      </c>
      <c r="B181960" s="23" t="s">
        <v>121</v>
      </c>
      <c r="C181960">
        <v>27</v>
      </c>
    </row>
    <row r="181961" spans="1:3" x14ac:dyDescent="0.35">
      <c r="A181961">
        <v>95407</v>
      </c>
      <c r="B181961" s="23" t="s">
        <v>44</v>
      </c>
      <c r="C181961">
        <v>25</v>
      </c>
    </row>
    <row r="181962" spans="1:3" x14ac:dyDescent="0.35">
      <c r="A181962">
        <v>8273</v>
      </c>
      <c r="B181962" s="23" t="s">
        <v>55</v>
      </c>
      <c r="C181962">
        <v>25</v>
      </c>
    </row>
    <row r="181963" spans="1:3" x14ac:dyDescent="0.35">
      <c r="A181963">
        <v>12556</v>
      </c>
      <c r="B181963" s="23" t="s">
        <v>118</v>
      </c>
      <c r="C181963">
        <v>27</v>
      </c>
    </row>
    <row r="181964" spans="1:3" x14ac:dyDescent="0.35">
      <c r="A181964">
        <v>36178</v>
      </c>
      <c r="B181964" s="23" t="s">
        <v>123</v>
      </c>
      <c r="C181964">
        <v>48</v>
      </c>
    </row>
    <row r="181965" spans="1:3" x14ac:dyDescent="0.35">
      <c r="A181965">
        <v>22293</v>
      </c>
      <c r="B181965" s="23" t="s">
        <v>187</v>
      </c>
      <c r="C181965">
        <v>39</v>
      </c>
    </row>
    <row r="181966" spans="1:3" x14ac:dyDescent="0.35">
      <c r="A181966">
        <v>104609</v>
      </c>
      <c r="B181966" s="23" t="s">
        <v>180</v>
      </c>
      <c r="C181966">
        <v>25</v>
      </c>
    </row>
    <row r="181967" spans="1:3" x14ac:dyDescent="0.35">
      <c r="A181967">
        <v>26439</v>
      </c>
      <c r="B181967" s="23" t="s">
        <v>153</v>
      </c>
      <c r="C181967">
        <v>39</v>
      </c>
    </row>
    <row r="181968" spans="1:3" x14ac:dyDescent="0.35">
      <c r="A181968">
        <v>20274</v>
      </c>
      <c r="B181968" s="23" t="s">
        <v>150</v>
      </c>
      <c r="C181968">
        <v>38</v>
      </c>
    </row>
    <row r="181969" spans="1:3" x14ac:dyDescent="0.35">
      <c r="A181969">
        <v>73259</v>
      </c>
      <c r="B181969" s="23" t="s">
        <v>121</v>
      </c>
      <c r="C181969">
        <v>25</v>
      </c>
    </row>
    <row r="181970" spans="1:3" x14ac:dyDescent="0.35">
      <c r="A181970">
        <v>63237</v>
      </c>
      <c r="B181970" s="23" t="s">
        <v>46</v>
      </c>
      <c r="C181970">
        <v>25</v>
      </c>
    </row>
    <row r="181971" spans="1:3" x14ac:dyDescent="0.35">
      <c r="A181971">
        <v>8952</v>
      </c>
      <c r="B181971" s="23" t="s">
        <v>129</v>
      </c>
      <c r="C181971">
        <v>39</v>
      </c>
    </row>
    <row r="181972" spans="1:3" x14ac:dyDescent="0.35">
      <c r="A181972">
        <v>111238</v>
      </c>
      <c r="B181972" s="23" t="s">
        <v>128</v>
      </c>
      <c r="C181972">
        <v>37</v>
      </c>
    </row>
    <row r="181973" spans="1:3" x14ac:dyDescent="0.35">
      <c r="A181973">
        <v>54787</v>
      </c>
      <c r="B181973" s="23" t="s">
        <v>56</v>
      </c>
      <c r="C181973">
        <v>48</v>
      </c>
    </row>
    <row r="181974" spans="1:3" x14ac:dyDescent="0.35">
      <c r="A181974">
        <v>15501</v>
      </c>
      <c r="B181974" s="23" t="s">
        <v>52</v>
      </c>
      <c r="C181974">
        <v>39</v>
      </c>
    </row>
    <row r="181975" spans="1:3" x14ac:dyDescent="0.35">
      <c r="A181975">
        <v>63290</v>
      </c>
      <c r="B181975" s="23" t="s">
        <v>136</v>
      </c>
      <c r="C181975">
        <v>23</v>
      </c>
    </row>
    <row r="181976" spans="1:3" x14ac:dyDescent="0.35">
      <c r="A181976">
        <v>115838</v>
      </c>
      <c r="B181976" s="23" t="s">
        <v>113</v>
      </c>
      <c r="C181976">
        <v>44</v>
      </c>
    </row>
    <row r="181977" spans="1:3" x14ac:dyDescent="0.35">
      <c r="A181977">
        <v>1340</v>
      </c>
      <c r="B181977" s="23" t="s">
        <v>48</v>
      </c>
      <c r="C181977">
        <v>45</v>
      </c>
    </row>
    <row r="181978" spans="1:3" x14ac:dyDescent="0.35">
      <c r="A181978">
        <v>80343</v>
      </c>
      <c r="B181978" s="23" t="s">
        <v>174</v>
      </c>
      <c r="C181978">
        <v>52</v>
      </c>
    </row>
    <row r="181979" spans="1:3" x14ac:dyDescent="0.35">
      <c r="A181979">
        <v>109760</v>
      </c>
      <c r="B181979" s="23" t="s">
        <v>54</v>
      </c>
      <c r="C181979">
        <v>44</v>
      </c>
    </row>
    <row r="181980" spans="1:3" x14ac:dyDescent="0.35">
      <c r="A181980">
        <v>24678</v>
      </c>
      <c r="B181980" s="23" t="s">
        <v>123</v>
      </c>
      <c r="C181980">
        <v>23</v>
      </c>
    </row>
    <row r="181981" spans="1:3" x14ac:dyDescent="0.35">
      <c r="A181981">
        <v>72819</v>
      </c>
      <c r="B181981" s="23" t="s">
        <v>54</v>
      </c>
      <c r="C181981">
        <v>35</v>
      </c>
    </row>
    <row r="181982" spans="1:3" x14ac:dyDescent="0.35">
      <c r="A181982">
        <v>101783</v>
      </c>
      <c r="B181982" s="23" t="s">
        <v>117</v>
      </c>
      <c r="C181982">
        <v>52</v>
      </c>
    </row>
    <row r="181983" spans="1:3" x14ac:dyDescent="0.35">
      <c r="A181983">
        <v>79218</v>
      </c>
      <c r="B181983" s="23" t="s">
        <v>55</v>
      </c>
      <c r="C181983">
        <v>23</v>
      </c>
    </row>
    <row r="181984" spans="1:3" x14ac:dyDescent="0.35">
      <c r="A181984">
        <v>42070</v>
      </c>
      <c r="B181984" s="23" t="s">
        <v>132</v>
      </c>
      <c r="C181984">
        <v>35</v>
      </c>
    </row>
    <row r="181985" spans="1:3" x14ac:dyDescent="0.35">
      <c r="A181985">
        <v>48540</v>
      </c>
      <c r="B181985" s="23" t="s">
        <v>44</v>
      </c>
      <c r="C181985">
        <v>23</v>
      </c>
    </row>
    <row r="181986" spans="1:3" x14ac:dyDescent="0.35">
      <c r="A181986">
        <v>90127</v>
      </c>
      <c r="B181986" s="23" t="s">
        <v>269</v>
      </c>
      <c r="C181986">
        <v>44</v>
      </c>
    </row>
    <row r="181987" spans="1:3" x14ac:dyDescent="0.35">
      <c r="A181987">
        <v>77091</v>
      </c>
      <c r="B181987" s="23" t="s">
        <v>58</v>
      </c>
      <c r="C181987">
        <v>44</v>
      </c>
    </row>
    <row r="181988" spans="1:3" x14ac:dyDescent="0.35">
      <c r="A181988">
        <v>102317</v>
      </c>
      <c r="B181988" s="23" t="s">
        <v>232</v>
      </c>
      <c r="C181988">
        <v>44</v>
      </c>
    </row>
    <row r="181989" spans="1:3" x14ac:dyDescent="0.35">
      <c r="A181989">
        <v>88015</v>
      </c>
      <c r="B181989" s="23" t="s">
        <v>220</v>
      </c>
      <c r="C181989">
        <v>52</v>
      </c>
    </row>
    <row r="181990" spans="1:3" x14ac:dyDescent="0.35">
      <c r="A181990">
        <v>104284</v>
      </c>
      <c r="B181990" s="23" t="s">
        <v>55</v>
      </c>
      <c r="C181990">
        <v>45</v>
      </c>
    </row>
    <row r="181991" spans="1:3" x14ac:dyDescent="0.35">
      <c r="A181991">
        <v>23376</v>
      </c>
      <c r="B181991" s="23" t="s">
        <v>43</v>
      </c>
      <c r="C181991">
        <v>23</v>
      </c>
    </row>
    <row r="181992" spans="1:3" x14ac:dyDescent="0.35">
      <c r="A181992">
        <v>116227</v>
      </c>
      <c r="B181992" s="23" t="s">
        <v>54</v>
      </c>
      <c r="C181992">
        <v>52</v>
      </c>
    </row>
    <row r="181993" spans="1:3" x14ac:dyDescent="0.35">
      <c r="A181993">
        <v>7269</v>
      </c>
      <c r="B181993" s="23" t="s">
        <v>55</v>
      </c>
      <c r="C181993">
        <v>23</v>
      </c>
    </row>
    <row r="181994" spans="1:3" x14ac:dyDescent="0.35">
      <c r="A181994">
        <v>105150</v>
      </c>
      <c r="B181994" s="23" t="s">
        <v>117</v>
      </c>
      <c r="C181994">
        <v>52</v>
      </c>
    </row>
    <row r="181995" spans="1:3" x14ac:dyDescent="0.35">
      <c r="A181995">
        <v>127920</v>
      </c>
      <c r="B181995" s="23" t="s">
        <v>47</v>
      </c>
      <c r="C181995">
        <v>45</v>
      </c>
    </row>
    <row r="181996" spans="1:3" x14ac:dyDescent="0.35">
      <c r="A181996">
        <v>42747</v>
      </c>
      <c r="B181996" s="23" t="s">
        <v>47</v>
      </c>
      <c r="C181996">
        <v>31</v>
      </c>
    </row>
    <row r="181997" spans="1:3" x14ac:dyDescent="0.35">
      <c r="A181997">
        <v>21807</v>
      </c>
      <c r="B181997" s="23" t="s">
        <v>44</v>
      </c>
      <c r="C181997">
        <v>31</v>
      </c>
    </row>
    <row r="181998" spans="1:3" x14ac:dyDescent="0.35">
      <c r="A181998">
        <v>55945</v>
      </c>
      <c r="B181998" s="23" t="s">
        <v>157</v>
      </c>
      <c r="C181998">
        <v>31</v>
      </c>
    </row>
    <row r="181999" spans="1:3" x14ac:dyDescent="0.35">
      <c r="A181999">
        <v>4491</v>
      </c>
      <c r="B181999" s="23" t="s">
        <v>53</v>
      </c>
      <c r="C181999">
        <v>31</v>
      </c>
    </row>
    <row r="182000" spans="1:3" x14ac:dyDescent="0.35">
      <c r="A182000">
        <v>10952</v>
      </c>
      <c r="B182000" s="23" t="s">
        <v>50</v>
      </c>
      <c r="C182000">
        <v>31</v>
      </c>
    </row>
    <row r="182001" spans="1:3" x14ac:dyDescent="0.35">
      <c r="A182001">
        <v>112093</v>
      </c>
      <c r="B182001" s="23" t="s">
        <v>53</v>
      </c>
      <c r="C182001">
        <v>31</v>
      </c>
    </row>
    <row r="182002" spans="1:3" x14ac:dyDescent="0.35">
      <c r="A182002">
        <v>7573</v>
      </c>
      <c r="B182002" s="23" t="s">
        <v>117</v>
      </c>
      <c r="C182002">
        <v>46</v>
      </c>
    </row>
    <row r="182003" spans="1:3" x14ac:dyDescent="0.35">
      <c r="A182003">
        <v>66951</v>
      </c>
      <c r="B182003" s="23" t="s">
        <v>179</v>
      </c>
      <c r="C182003">
        <v>50</v>
      </c>
    </row>
    <row r="182004" spans="1:3" x14ac:dyDescent="0.35">
      <c r="A182004">
        <v>18620</v>
      </c>
      <c r="B182004" s="23" t="s">
        <v>121</v>
      </c>
      <c r="C182004">
        <v>46</v>
      </c>
    </row>
    <row r="182005" spans="1:3" x14ac:dyDescent="0.35">
      <c r="A182005">
        <v>121270</v>
      </c>
      <c r="B182005" s="23" t="s">
        <v>138</v>
      </c>
      <c r="C182005">
        <v>50</v>
      </c>
    </row>
    <row r="182006" spans="1:3" x14ac:dyDescent="0.35">
      <c r="A182006">
        <v>39439</v>
      </c>
      <c r="B182006" s="23" t="s">
        <v>45</v>
      </c>
      <c r="C182006">
        <v>8</v>
      </c>
    </row>
    <row r="182007" spans="1:3" x14ac:dyDescent="0.35">
      <c r="A182007">
        <v>46807</v>
      </c>
      <c r="B182007" s="23" t="s">
        <v>54</v>
      </c>
      <c r="C182007">
        <v>50</v>
      </c>
    </row>
    <row r="182008" spans="1:3" x14ac:dyDescent="0.35">
      <c r="A182008">
        <v>61713</v>
      </c>
      <c r="B182008" s="23" t="s">
        <v>206</v>
      </c>
      <c r="C182008">
        <v>50</v>
      </c>
    </row>
    <row r="182009" spans="1:3" x14ac:dyDescent="0.35">
      <c r="A182009">
        <v>62293</v>
      </c>
      <c r="B182009" s="23" t="s">
        <v>58</v>
      </c>
      <c r="C182009">
        <v>46</v>
      </c>
    </row>
    <row r="182010" spans="1:3" x14ac:dyDescent="0.35">
      <c r="A182010">
        <v>102500</v>
      </c>
      <c r="B182010" s="23" t="s">
        <v>188</v>
      </c>
      <c r="C182010">
        <v>31</v>
      </c>
    </row>
    <row r="182011" spans="1:3" x14ac:dyDescent="0.35">
      <c r="A182011">
        <v>73262</v>
      </c>
      <c r="B182011" s="23" t="s">
        <v>139</v>
      </c>
      <c r="C182011">
        <v>50</v>
      </c>
    </row>
    <row r="182012" spans="1:3" x14ac:dyDescent="0.35">
      <c r="A182012">
        <v>101106</v>
      </c>
      <c r="B182012" s="23" t="s">
        <v>171</v>
      </c>
      <c r="C182012">
        <v>44</v>
      </c>
    </row>
    <row r="182013" spans="1:3" x14ac:dyDescent="0.35">
      <c r="A182013">
        <v>19674</v>
      </c>
      <c r="B182013" s="23" t="s">
        <v>150</v>
      </c>
      <c r="C182013">
        <v>23</v>
      </c>
    </row>
    <row r="182014" spans="1:3" x14ac:dyDescent="0.35">
      <c r="A182014">
        <v>79086</v>
      </c>
      <c r="B182014" s="23" t="s">
        <v>50</v>
      </c>
      <c r="C182014">
        <v>23</v>
      </c>
    </row>
    <row r="182015" spans="1:3" x14ac:dyDescent="0.35">
      <c r="A182015">
        <v>68622</v>
      </c>
      <c r="B182015" s="23" t="s">
        <v>52</v>
      </c>
      <c r="C182015">
        <v>35</v>
      </c>
    </row>
    <row r="182016" spans="1:3" x14ac:dyDescent="0.35">
      <c r="A182016">
        <v>55397</v>
      </c>
      <c r="B182016" s="23" t="s">
        <v>47</v>
      </c>
      <c r="C182016">
        <v>35</v>
      </c>
    </row>
    <row r="182017" spans="1:3" x14ac:dyDescent="0.35">
      <c r="A182017">
        <v>117080</v>
      </c>
      <c r="B182017" s="23" t="s">
        <v>193</v>
      </c>
      <c r="C182017">
        <v>44</v>
      </c>
    </row>
    <row r="182018" spans="1:3" x14ac:dyDescent="0.35">
      <c r="A182018">
        <v>108635</v>
      </c>
      <c r="B182018" s="23" t="s">
        <v>165</v>
      </c>
      <c r="C182018">
        <v>44</v>
      </c>
    </row>
    <row r="182019" spans="1:3" x14ac:dyDescent="0.35">
      <c r="A182019">
        <v>62864</v>
      </c>
      <c r="B182019" s="23" t="s">
        <v>58</v>
      </c>
      <c r="C182019">
        <v>45</v>
      </c>
    </row>
    <row r="182020" spans="1:3" x14ac:dyDescent="0.35">
      <c r="A182020">
        <v>94795</v>
      </c>
      <c r="B182020" s="23" t="s">
        <v>50</v>
      </c>
      <c r="C182020">
        <v>44</v>
      </c>
    </row>
    <row r="182021" spans="1:3" x14ac:dyDescent="0.35">
      <c r="A182021">
        <v>126491</v>
      </c>
      <c r="B182021" s="23" t="s">
        <v>162</v>
      </c>
      <c r="C182021">
        <v>44</v>
      </c>
    </row>
    <row r="182022" spans="1:3" x14ac:dyDescent="0.35">
      <c r="A182022">
        <v>107355</v>
      </c>
      <c r="B182022" s="23" t="s">
        <v>139</v>
      </c>
      <c r="C182022">
        <v>44</v>
      </c>
    </row>
    <row r="182023" spans="1:3" x14ac:dyDescent="0.35">
      <c r="A182023">
        <v>16016</v>
      </c>
      <c r="B182023" s="23" t="s">
        <v>52</v>
      </c>
      <c r="C182023">
        <v>35</v>
      </c>
    </row>
    <row r="182024" spans="1:3" x14ac:dyDescent="0.35">
      <c r="A182024">
        <v>131089</v>
      </c>
      <c r="B182024" s="23" t="s">
        <v>120</v>
      </c>
      <c r="C182024">
        <v>7</v>
      </c>
    </row>
    <row r="182025" spans="1:3" x14ac:dyDescent="0.35">
      <c r="A182025">
        <v>97641</v>
      </c>
      <c r="B182025" s="23" t="s">
        <v>113</v>
      </c>
      <c r="C182025">
        <v>30</v>
      </c>
    </row>
    <row r="182026" spans="1:3" x14ac:dyDescent="0.35">
      <c r="A182026">
        <v>102270</v>
      </c>
      <c r="B182026" s="23" t="s">
        <v>58</v>
      </c>
      <c r="C182026">
        <v>50</v>
      </c>
    </row>
    <row r="182027" spans="1:3" x14ac:dyDescent="0.35">
      <c r="A182027">
        <v>15901</v>
      </c>
      <c r="B182027" s="23" t="s">
        <v>120</v>
      </c>
      <c r="C182027">
        <v>7</v>
      </c>
    </row>
    <row r="182028" spans="1:3" x14ac:dyDescent="0.35">
      <c r="A182028">
        <v>86043</v>
      </c>
      <c r="B182028" s="23" t="s">
        <v>121</v>
      </c>
      <c r="C182028">
        <v>50</v>
      </c>
    </row>
    <row r="182029" spans="1:3" x14ac:dyDescent="0.35">
      <c r="A182029">
        <v>1119</v>
      </c>
      <c r="B182029" s="23" t="s">
        <v>44</v>
      </c>
      <c r="C182029">
        <v>32</v>
      </c>
    </row>
    <row r="182030" spans="1:3" x14ac:dyDescent="0.35">
      <c r="A182030">
        <v>55314</v>
      </c>
      <c r="B182030" s="23" t="s">
        <v>121</v>
      </c>
      <c r="C182030">
        <v>7</v>
      </c>
    </row>
    <row r="182031" spans="1:3" x14ac:dyDescent="0.35">
      <c r="A182031">
        <v>83801</v>
      </c>
      <c r="B182031" s="23" t="s">
        <v>160</v>
      </c>
      <c r="C182031">
        <v>46</v>
      </c>
    </row>
    <row r="182032" spans="1:3" x14ac:dyDescent="0.35">
      <c r="A182032">
        <v>40696</v>
      </c>
      <c r="B182032" s="23" t="s">
        <v>118</v>
      </c>
      <c r="C182032">
        <v>31</v>
      </c>
    </row>
    <row r="182033" spans="1:3" x14ac:dyDescent="0.35">
      <c r="A182033">
        <v>49810</v>
      </c>
      <c r="B182033" s="23" t="s">
        <v>47</v>
      </c>
      <c r="C182033">
        <v>31</v>
      </c>
    </row>
    <row r="182034" spans="1:3" x14ac:dyDescent="0.35">
      <c r="A182034">
        <v>78035</v>
      </c>
      <c r="B182034" s="23" t="s">
        <v>229</v>
      </c>
      <c r="C182034">
        <v>8</v>
      </c>
    </row>
    <row r="182035" spans="1:3" x14ac:dyDescent="0.35">
      <c r="A182035">
        <v>94899</v>
      </c>
      <c r="B182035" s="23" t="s">
        <v>49</v>
      </c>
      <c r="C182035">
        <v>50</v>
      </c>
    </row>
    <row r="182036" spans="1:3" x14ac:dyDescent="0.35">
      <c r="A182036">
        <v>105004</v>
      </c>
      <c r="B182036" s="23" t="s">
        <v>162</v>
      </c>
      <c r="C182036">
        <v>50</v>
      </c>
    </row>
    <row r="182037" spans="1:3" x14ac:dyDescent="0.35">
      <c r="A182037">
        <v>4296</v>
      </c>
      <c r="B182037" s="23" t="s">
        <v>43</v>
      </c>
      <c r="C182037">
        <v>7</v>
      </c>
    </row>
    <row r="182038" spans="1:3" x14ac:dyDescent="0.35">
      <c r="A182038">
        <v>22101</v>
      </c>
      <c r="B182038" s="23" t="s">
        <v>49</v>
      </c>
      <c r="C182038">
        <v>31</v>
      </c>
    </row>
    <row r="182039" spans="1:3" x14ac:dyDescent="0.35">
      <c r="A182039">
        <v>94492</v>
      </c>
      <c r="B182039" s="23" t="s">
        <v>133</v>
      </c>
      <c r="C182039">
        <v>46</v>
      </c>
    </row>
    <row r="182040" spans="1:3" x14ac:dyDescent="0.35">
      <c r="A182040">
        <v>66991</v>
      </c>
      <c r="B182040" s="23" t="s">
        <v>126</v>
      </c>
      <c r="C182040">
        <v>50</v>
      </c>
    </row>
    <row r="182041" spans="1:3" x14ac:dyDescent="0.35">
      <c r="A182041">
        <v>135328</v>
      </c>
      <c r="B182041" s="23" t="s">
        <v>50</v>
      </c>
      <c r="C182041">
        <v>50</v>
      </c>
    </row>
    <row r="182042" spans="1:3" x14ac:dyDescent="0.35">
      <c r="A182042">
        <v>30409</v>
      </c>
      <c r="B182042" s="23" t="s">
        <v>117</v>
      </c>
      <c r="C182042">
        <v>46</v>
      </c>
    </row>
    <row r="182043" spans="1:3" x14ac:dyDescent="0.35">
      <c r="A182043">
        <v>81482</v>
      </c>
      <c r="B182043" s="23" t="s">
        <v>153</v>
      </c>
      <c r="C182043">
        <v>46</v>
      </c>
    </row>
    <row r="182044" spans="1:3" x14ac:dyDescent="0.35">
      <c r="A182044">
        <v>133721</v>
      </c>
      <c r="B182044" s="23" t="s">
        <v>136</v>
      </c>
      <c r="C182044">
        <v>25</v>
      </c>
    </row>
    <row r="182045" spans="1:3" x14ac:dyDescent="0.35">
      <c r="A182045">
        <v>21881</v>
      </c>
      <c r="B182045" s="23" t="s">
        <v>52</v>
      </c>
      <c r="C182045">
        <v>25</v>
      </c>
    </row>
    <row r="182046" spans="1:3" x14ac:dyDescent="0.35">
      <c r="A182046">
        <v>135018</v>
      </c>
      <c r="B182046" s="23" t="s">
        <v>55</v>
      </c>
      <c r="C182046">
        <v>25</v>
      </c>
    </row>
    <row r="182047" spans="1:3" x14ac:dyDescent="0.35">
      <c r="A182047">
        <v>125750</v>
      </c>
      <c r="B182047" s="23" t="s">
        <v>116</v>
      </c>
      <c r="C182047">
        <v>37</v>
      </c>
    </row>
    <row r="182048" spans="1:3" x14ac:dyDescent="0.35">
      <c r="A182048">
        <v>24972</v>
      </c>
      <c r="B182048" s="23" t="s">
        <v>208</v>
      </c>
      <c r="C182048">
        <v>39</v>
      </c>
    </row>
    <row r="182049" spans="1:3" x14ac:dyDescent="0.35">
      <c r="A182049">
        <v>2951</v>
      </c>
      <c r="B182049" s="23" t="s">
        <v>126</v>
      </c>
      <c r="C182049">
        <v>39</v>
      </c>
    </row>
    <row r="182050" spans="1:3" x14ac:dyDescent="0.35">
      <c r="A182050">
        <v>14380</v>
      </c>
      <c r="B182050" s="23" t="s">
        <v>49</v>
      </c>
      <c r="C182050">
        <v>39</v>
      </c>
    </row>
    <row r="182051" spans="1:3" x14ac:dyDescent="0.35">
      <c r="A182051">
        <v>27716</v>
      </c>
      <c r="B182051" s="23" t="s">
        <v>51</v>
      </c>
      <c r="C182051">
        <v>48</v>
      </c>
    </row>
    <row r="182052" spans="1:3" x14ac:dyDescent="0.35">
      <c r="A182052">
        <v>24813</v>
      </c>
      <c r="B182052" s="23" t="s">
        <v>58</v>
      </c>
      <c r="C182052">
        <v>48</v>
      </c>
    </row>
    <row r="182053" spans="1:3" x14ac:dyDescent="0.35">
      <c r="A182053">
        <v>114022</v>
      </c>
      <c r="B182053" s="23" t="s">
        <v>159</v>
      </c>
      <c r="C182053">
        <v>37</v>
      </c>
    </row>
    <row r="182054" spans="1:3" x14ac:dyDescent="0.35">
      <c r="A182054">
        <v>65600</v>
      </c>
      <c r="B182054" s="23" t="s">
        <v>43</v>
      </c>
      <c r="C182054">
        <v>48</v>
      </c>
    </row>
    <row r="182055" spans="1:3" x14ac:dyDescent="0.35">
      <c r="A182055">
        <v>132146</v>
      </c>
      <c r="B182055" s="23" t="s">
        <v>54</v>
      </c>
      <c r="C182055">
        <v>25</v>
      </c>
    </row>
    <row r="182056" spans="1:3" x14ac:dyDescent="0.35">
      <c r="A182056">
        <v>113145</v>
      </c>
      <c r="B182056" s="23" t="s">
        <v>119</v>
      </c>
      <c r="C182056">
        <v>37</v>
      </c>
    </row>
    <row r="182057" spans="1:3" x14ac:dyDescent="0.35">
      <c r="A182057">
        <v>7430</v>
      </c>
      <c r="B182057" s="23" t="s">
        <v>43</v>
      </c>
      <c r="C182057">
        <v>25</v>
      </c>
    </row>
    <row r="182058" spans="1:3" x14ac:dyDescent="0.35">
      <c r="A182058">
        <v>883</v>
      </c>
      <c r="B182058" s="23" t="s">
        <v>158</v>
      </c>
      <c r="C182058">
        <v>27</v>
      </c>
    </row>
    <row r="182059" spans="1:3" x14ac:dyDescent="0.35">
      <c r="A182059">
        <v>99784</v>
      </c>
      <c r="B182059" s="23" t="s">
        <v>55</v>
      </c>
      <c r="C182059">
        <v>48</v>
      </c>
    </row>
    <row r="182060" spans="1:3" x14ac:dyDescent="0.35">
      <c r="A182060">
        <v>81664</v>
      </c>
      <c r="B182060" s="23" t="s">
        <v>47</v>
      </c>
      <c r="C182060">
        <v>29</v>
      </c>
    </row>
    <row r="182061" spans="1:3" x14ac:dyDescent="0.35">
      <c r="A182061">
        <v>11254</v>
      </c>
      <c r="B182061" s="23" t="s">
        <v>45</v>
      </c>
      <c r="C182061">
        <v>48</v>
      </c>
    </row>
    <row r="182062" spans="1:3" x14ac:dyDescent="0.35">
      <c r="A182062">
        <v>130528</v>
      </c>
      <c r="B182062" s="23" t="s">
        <v>122</v>
      </c>
      <c r="C182062">
        <v>51</v>
      </c>
    </row>
    <row r="182063" spans="1:3" x14ac:dyDescent="0.35">
      <c r="A182063">
        <v>19838</v>
      </c>
      <c r="B182063" s="23" t="s">
        <v>49</v>
      </c>
      <c r="C182063">
        <v>14</v>
      </c>
    </row>
    <row r="182064" spans="1:3" x14ac:dyDescent="0.35">
      <c r="A182064">
        <v>70492</v>
      </c>
      <c r="B182064" s="23" t="s">
        <v>50</v>
      </c>
      <c r="C182064">
        <v>14</v>
      </c>
    </row>
    <row r="182065" spans="1:3" x14ac:dyDescent="0.35">
      <c r="A182065">
        <v>130488</v>
      </c>
      <c r="B182065" s="23" t="s">
        <v>52</v>
      </c>
      <c r="C182065">
        <v>29</v>
      </c>
    </row>
    <row r="182066" spans="1:3" x14ac:dyDescent="0.35">
      <c r="A182066">
        <v>3436</v>
      </c>
      <c r="B182066" s="23" t="s">
        <v>128</v>
      </c>
      <c r="C182066">
        <v>16</v>
      </c>
    </row>
    <row r="182067" spans="1:3" x14ac:dyDescent="0.35">
      <c r="A182067">
        <v>18354</v>
      </c>
      <c r="B182067" s="23" t="s">
        <v>47</v>
      </c>
      <c r="C182067">
        <v>52</v>
      </c>
    </row>
    <row r="182068" spans="1:3" x14ac:dyDescent="0.35">
      <c r="A182068">
        <v>131445</v>
      </c>
      <c r="B182068" s="23" t="s">
        <v>56</v>
      </c>
      <c r="C182068">
        <v>14</v>
      </c>
    </row>
    <row r="182069" spans="1:3" x14ac:dyDescent="0.35">
      <c r="A182069">
        <v>113668</v>
      </c>
      <c r="B182069" s="23" t="s">
        <v>55</v>
      </c>
      <c r="C182069">
        <v>46</v>
      </c>
    </row>
    <row r="182070" spans="1:3" x14ac:dyDescent="0.35">
      <c r="A182070">
        <v>128385</v>
      </c>
      <c r="B182070" s="23" t="s">
        <v>48</v>
      </c>
      <c r="C182070">
        <v>46</v>
      </c>
    </row>
    <row r="182071" spans="1:3" x14ac:dyDescent="0.35">
      <c r="A182071">
        <v>7156</v>
      </c>
      <c r="B182071" s="23" t="s">
        <v>163</v>
      </c>
      <c r="C182071">
        <v>52</v>
      </c>
    </row>
    <row r="182072" spans="1:3" x14ac:dyDescent="0.35">
      <c r="A182072">
        <v>38815</v>
      </c>
      <c r="B182072" s="23" t="s">
        <v>49</v>
      </c>
      <c r="C182072">
        <v>15</v>
      </c>
    </row>
    <row r="182073" spans="1:3" x14ac:dyDescent="0.35">
      <c r="A182073">
        <v>117969</v>
      </c>
      <c r="B182073" s="23" t="s">
        <v>54</v>
      </c>
      <c r="C182073">
        <v>51</v>
      </c>
    </row>
    <row r="182074" spans="1:3" x14ac:dyDescent="0.35">
      <c r="A182074">
        <v>23537</v>
      </c>
      <c r="B182074" s="23" t="s">
        <v>116</v>
      </c>
      <c r="C182074">
        <v>15</v>
      </c>
    </row>
    <row r="182075" spans="1:3" x14ac:dyDescent="0.35">
      <c r="A182075">
        <v>108984</v>
      </c>
      <c r="B182075" s="23" t="s">
        <v>47</v>
      </c>
      <c r="C182075">
        <v>46</v>
      </c>
    </row>
    <row r="182076" spans="1:3" x14ac:dyDescent="0.35">
      <c r="A182076">
        <v>48529</v>
      </c>
      <c r="B182076" s="23" t="s">
        <v>55</v>
      </c>
      <c r="C182076">
        <v>51</v>
      </c>
    </row>
    <row r="182077" spans="1:3" x14ac:dyDescent="0.35">
      <c r="A182077">
        <v>34233</v>
      </c>
      <c r="B182077" s="23" t="s">
        <v>47</v>
      </c>
      <c r="C182077">
        <v>52</v>
      </c>
    </row>
    <row r="182078" spans="1:3" x14ac:dyDescent="0.35">
      <c r="A182078">
        <v>132235</v>
      </c>
      <c r="B182078" s="23" t="s">
        <v>145</v>
      </c>
      <c r="C182078">
        <v>46</v>
      </c>
    </row>
    <row r="182079" spans="1:3" x14ac:dyDescent="0.35">
      <c r="A182079">
        <v>75118</v>
      </c>
      <c r="B182079" s="23" t="s">
        <v>125</v>
      </c>
      <c r="C182079">
        <v>14</v>
      </c>
    </row>
    <row r="182080" spans="1:3" x14ac:dyDescent="0.35">
      <c r="A182080">
        <v>56170</v>
      </c>
      <c r="B182080" s="23" t="s">
        <v>126</v>
      </c>
      <c r="C182080">
        <v>29</v>
      </c>
    </row>
    <row r="182081" spans="1:3" x14ac:dyDescent="0.35">
      <c r="A182081">
        <v>105035</v>
      </c>
      <c r="B182081" s="23" t="s">
        <v>132</v>
      </c>
      <c r="C182081">
        <v>29</v>
      </c>
    </row>
    <row r="182082" spans="1:3" x14ac:dyDescent="0.35">
      <c r="A182082">
        <v>131638</v>
      </c>
      <c r="B182082" s="23" t="s">
        <v>47</v>
      </c>
      <c r="C182082">
        <v>29</v>
      </c>
    </row>
    <row r="182083" spans="1:3" x14ac:dyDescent="0.35">
      <c r="A182083">
        <v>122856</v>
      </c>
      <c r="B182083" s="23" t="s">
        <v>58</v>
      </c>
      <c r="C182083">
        <v>46</v>
      </c>
    </row>
    <row r="182084" spans="1:3" x14ac:dyDescent="0.35">
      <c r="A182084">
        <v>578</v>
      </c>
      <c r="B182084" s="23" t="s">
        <v>222</v>
      </c>
      <c r="C182084">
        <v>52</v>
      </c>
    </row>
    <row r="182085" spans="1:3" x14ac:dyDescent="0.35">
      <c r="A182085">
        <v>59512</v>
      </c>
      <c r="B182085" s="23" t="s">
        <v>130</v>
      </c>
      <c r="C182085">
        <v>52</v>
      </c>
    </row>
    <row r="182086" spans="1:3" x14ac:dyDescent="0.35">
      <c r="A182086">
        <v>129771</v>
      </c>
      <c r="B182086" s="23" t="s">
        <v>44</v>
      </c>
      <c r="C182086">
        <v>46</v>
      </c>
    </row>
    <row r="182087" spans="1:3" x14ac:dyDescent="0.35">
      <c r="A182087">
        <v>63958</v>
      </c>
      <c r="B182087" s="23" t="s">
        <v>124</v>
      </c>
      <c r="C182087">
        <v>14</v>
      </c>
    </row>
    <row r="182088" spans="1:3" x14ac:dyDescent="0.35">
      <c r="A182088">
        <v>66603</v>
      </c>
      <c r="B182088" s="23" t="s">
        <v>43</v>
      </c>
      <c r="C182088">
        <v>14</v>
      </c>
    </row>
    <row r="182089" spans="1:3" x14ac:dyDescent="0.35">
      <c r="A182089">
        <v>15230</v>
      </c>
      <c r="B182089" s="23" t="s">
        <v>49</v>
      </c>
      <c r="C182089">
        <v>6</v>
      </c>
    </row>
    <row r="182090" spans="1:3" x14ac:dyDescent="0.35">
      <c r="A182090">
        <v>7371</v>
      </c>
      <c r="B182090" s="23" t="s">
        <v>163</v>
      </c>
      <c r="C182090">
        <v>42</v>
      </c>
    </row>
    <row r="182091" spans="1:3" x14ac:dyDescent="0.35">
      <c r="A182091">
        <v>16560</v>
      </c>
      <c r="B182091" s="23" t="s">
        <v>162</v>
      </c>
      <c r="C182091">
        <v>50</v>
      </c>
    </row>
    <row r="182092" spans="1:3" x14ac:dyDescent="0.35">
      <c r="A182092">
        <v>6085</v>
      </c>
      <c r="B182092" s="23" t="s">
        <v>271</v>
      </c>
      <c r="C182092">
        <v>42</v>
      </c>
    </row>
    <row r="182093" spans="1:3" x14ac:dyDescent="0.35">
      <c r="A182093">
        <v>77331</v>
      </c>
      <c r="B182093" s="23" t="s">
        <v>49</v>
      </c>
      <c r="C182093">
        <v>6</v>
      </c>
    </row>
    <row r="182094" spans="1:3" x14ac:dyDescent="0.35">
      <c r="A182094">
        <v>34441</v>
      </c>
      <c r="B182094" s="23" t="s">
        <v>115</v>
      </c>
      <c r="C182094">
        <v>5</v>
      </c>
    </row>
    <row r="182095" spans="1:3" x14ac:dyDescent="0.35">
      <c r="A182095">
        <v>125395</v>
      </c>
      <c r="B182095" s="23" t="s">
        <v>116</v>
      </c>
      <c r="C182095">
        <v>27</v>
      </c>
    </row>
    <row r="182096" spans="1:3" x14ac:dyDescent="0.35">
      <c r="A182096">
        <v>9825</v>
      </c>
      <c r="B182096" s="23" t="s">
        <v>58</v>
      </c>
      <c r="C182096">
        <v>49</v>
      </c>
    </row>
    <row r="182097" spans="1:3" x14ac:dyDescent="0.35">
      <c r="A182097">
        <v>9246</v>
      </c>
      <c r="B182097" s="23" t="s">
        <v>48</v>
      </c>
      <c r="C182097">
        <v>6</v>
      </c>
    </row>
    <row r="182098" spans="1:3" x14ac:dyDescent="0.35">
      <c r="A182098">
        <v>119085</v>
      </c>
      <c r="B182098" s="23" t="s">
        <v>49</v>
      </c>
      <c r="C182098">
        <v>40</v>
      </c>
    </row>
    <row r="182099" spans="1:3" x14ac:dyDescent="0.35">
      <c r="A182099">
        <v>63640</v>
      </c>
      <c r="B182099" s="23" t="s">
        <v>158</v>
      </c>
      <c r="C182099">
        <v>27</v>
      </c>
    </row>
    <row r="182100" spans="1:3" x14ac:dyDescent="0.35">
      <c r="A182100">
        <v>35175</v>
      </c>
      <c r="B182100" s="23" t="s">
        <v>55</v>
      </c>
      <c r="C182100">
        <v>42</v>
      </c>
    </row>
    <row r="182101" spans="1:3" x14ac:dyDescent="0.35">
      <c r="A182101">
        <v>99228</v>
      </c>
      <c r="B182101" s="23" t="s">
        <v>125</v>
      </c>
      <c r="C182101">
        <v>30</v>
      </c>
    </row>
    <row r="182102" spans="1:3" x14ac:dyDescent="0.35">
      <c r="A182102">
        <v>63050</v>
      </c>
      <c r="B182102" s="23" t="s">
        <v>53</v>
      </c>
      <c r="C182102">
        <v>50</v>
      </c>
    </row>
    <row r="182103" spans="1:3" x14ac:dyDescent="0.35">
      <c r="A182103">
        <v>55929</v>
      </c>
      <c r="B182103" s="23" t="s">
        <v>51</v>
      </c>
      <c r="C182103">
        <v>31</v>
      </c>
    </row>
    <row r="182104" spans="1:3" x14ac:dyDescent="0.35">
      <c r="A182104">
        <v>98666</v>
      </c>
      <c r="B182104" s="23" t="s">
        <v>188</v>
      </c>
      <c r="C182104">
        <v>31</v>
      </c>
    </row>
    <row r="182105" spans="1:3" x14ac:dyDescent="0.35">
      <c r="A182105">
        <v>41291</v>
      </c>
      <c r="B182105" s="23" t="s">
        <v>271</v>
      </c>
      <c r="C182105">
        <v>31</v>
      </c>
    </row>
    <row r="182106" spans="1:3" x14ac:dyDescent="0.35">
      <c r="A182106">
        <v>97692</v>
      </c>
      <c r="B182106" s="23" t="s">
        <v>132</v>
      </c>
      <c r="C182106">
        <v>50</v>
      </c>
    </row>
    <row r="182107" spans="1:3" x14ac:dyDescent="0.35">
      <c r="A182107">
        <v>114935</v>
      </c>
      <c r="B182107" s="23" t="s">
        <v>44</v>
      </c>
      <c r="C182107">
        <v>6</v>
      </c>
    </row>
    <row r="182108" spans="1:3" x14ac:dyDescent="0.35">
      <c r="A182108">
        <v>6187</v>
      </c>
      <c r="B182108" s="23" t="s">
        <v>145</v>
      </c>
      <c r="C182108">
        <v>46</v>
      </c>
    </row>
    <row r="182109" spans="1:3" x14ac:dyDescent="0.35">
      <c r="A182109">
        <v>108073</v>
      </c>
      <c r="B182109" s="23" t="s">
        <v>44</v>
      </c>
      <c r="C182109">
        <v>8</v>
      </c>
    </row>
    <row r="182110" spans="1:3" x14ac:dyDescent="0.35">
      <c r="A182110">
        <v>48249</v>
      </c>
      <c r="B182110" s="23" t="s">
        <v>114</v>
      </c>
      <c r="C182110">
        <v>32</v>
      </c>
    </row>
    <row r="182111" spans="1:3" x14ac:dyDescent="0.35">
      <c r="A182111">
        <v>125831</v>
      </c>
      <c r="B182111" s="23" t="s">
        <v>153</v>
      </c>
      <c r="C182111">
        <v>50</v>
      </c>
    </row>
    <row r="182112" spans="1:3" x14ac:dyDescent="0.35">
      <c r="A182112">
        <v>36536</v>
      </c>
      <c r="B182112" s="23" t="s">
        <v>43</v>
      </c>
      <c r="C182112">
        <v>8</v>
      </c>
    </row>
    <row r="182113" spans="1:3" x14ac:dyDescent="0.35">
      <c r="A182113">
        <v>64828</v>
      </c>
      <c r="B182113" s="23" t="s">
        <v>53</v>
      </c>
      <c r="C182113">
        <v>50</v>
      </c>
    </row>
    <row r="182114" spans="1:3" x14ac:dyDescent="0.35">
      <c r="A182114">
        <v>74143</v>
      </c>
      <c r="B182114" s="23" t="s">
        <v>48</v>
      </c>
      <c r="C182114">
        <v>7</v>
      </c>
    </row>
    <row r="182115" spans="1:3" x14ac:dyDescent="0.35">
      <c r="A182115">
        <v>69276</v>
      </c>
      <c r="B182115" s="23" t="s">
        <v>55</v>
      </c>
      <c r="C182115">
        <v>46</v>
      </c>
    </row>
    <row r="182116" spans="1:3" x14ac:dyDescent="0.35">
      <c r="A182116">
        <v>53868</v>
      </c>
      <c r="B182116" s="23" t="s">
        <v>46</v>
      </c>
      <c r="C182116">
        <v>8</v>
      </c>
    </row>
    <row r="182117" spans="1:3" x14ac:dyDescent="0.35">
      <c r="A182117">
        <v>122954</v>
      </c>
      <c r="B182117" s="23" t="s">
        <v>130</v>
      </c>
      <c r="C182117">
        <v>50</v>
      </c>
    </row>
    <row r="182118" spans="1:3" x14ac:dyDescent="0.35">
      <c r="A182118">
        <v>14051</v>
      </c>
      <c r="B182118" s="23" t="s">
        <v>43</v>
      </c>
      <c r="C182118">
        <v>27</v>
      </c>
    </row>
    <row r="182119" spans="1:3" x14ac:dyDescent="0.35">
      <c r="A182119">
        <v>11685</v>
      </c>
      <c r="B182119" s="23" t="s">
        <v>136</v>
      </c>
      <c r="C182119">
        <v>14</v>
      </c>
    </row>
    <row r="182120" spans="1:3" x14ac:dyDescent="0.35">
      <c r="A182120">
        <v>111063</v>
      </c>
      <c r="B182120" s="23" t="s">
        <v>128</v>
      </c>
      <c r="C182120">
        <v>29</v>
      </c>
    </row>
    <row r="182121" spans="1:3" x14ac:dyDescent="0.35">
      <c r="A182121">
        <v>92049</v>
      </c>
      <c r="B182121" s="23" t="s">
        <v>57</v>
      </c>
      <c r="C182121">
        <v>29</v>
      </c>
    </row>
    <row r="182122" spans="1:3" x14ac:dyDescent="0.35">
      <c r="A182122">
        <v>82351</v>
      </c>
      <c r="B182122" s="23" t="s">
        <v>47</v>
      </c>
      <c r="C182122">
        <v>14</v>
      </c>
    </row>
    <row r="182123" spans="1:3" x14ac:dyDescent="0.35">
      <c r="A182123">
        <v>134825</v>
      </c>
      <c r="B182123" s="23" t="s">
        <v>56</v>
      </c>
      <c r="C182123">
        <v>46</v>
      </c>
    </row>
    <row r="182124" spans="1:3" x14ac:dyDescent="0.35">
      <c r="A182124">
        <v>100496</v>
      </c>
      <c r="B182124" s="23" t="s">
        <v>49</v>
      </c>
      <c r="C182124">
        <v>47</v>
      </c>
    </row>
    <row r="182125" spans="1:3" x14ac:dyDescent="0.35">
      <c r="A182125">
        <v>134950</v>
      </c>
      <c r="B182125" s="23" t="s">
        <v>53</v>
      </c>
      <c r="C182125">
        <v>15</v>
      </c>
    </row>
    <row r="182126" spans="1:3" x14ac:dyDescent="0.35">
      <c r="A182126">
        <v>91696</v>
      </c>
      <c r="B182126" s="23" t="s">
        <v>44</v>
      </c>
      <c r="C182126">
        <v>29</v>
      </c>
    </row>
    <row r="182127" spans="1:3" x14ac:dyDescent="0.35">
      <c r="A182127">
        <v>56077</v>
      </c>
      <c r="B182127" s="23" t="s">
        <v>47</v>
      </c>
      <c r="C182127">
        <v>29</v>
      </c>
    </row>
    <row r="182128" spans="1:3" x14ac:dyDescent="0.35">
      <c r="A182128">
        <v>33772</v>
      </c>
      <c r="B182128" s="23" t="s">
        <v>46</v>
      </c>
      <c r="C182128">
        <v>52</v>
      </c>
    </row>
    <row r="182129" spans="1:3" x14ac:dyDescent="0.35">
      <c r="A182129">
        <v>131242</v>
      </c>
      <c r="B182129" s="23" t="s">
        <v>53</v>
      </c>
      <c r="C182129">
        <v>14</v>
      </c>
    </row>
    <row r="182130" spans="1:3" x14ac:dyDescent="0.35">
      <c r="A182130">
        <v>125759</v>
      </c>
      <c r="B182130" s="23" t="s">
        <v>271</v>
      </c>
      <c r="C182130">
        <v>29</v>
      </c>
    </row>
    <row r="182131" spans="1:3" x14ac:dyDescent="0.35">
      <c r="A182131">
        <v>58866</v>
      </c>
      <c r="B182131" s="23" t="s">
        <v>55</v>
      </c>
      <c r="C182131">
        <v>52</v>
      </c>
    </row>
    <row r="182132" spans="1:3" x14ac:dyDescent="0.35">
      <c r="A182132">
        <v>26436</v>
      </c>
      <c r="B182132" s="23" t="s">
        <v>43</v>
      </c>
      <c r="C182132">
        <v>16</v>
      </c>
    </row>
    <row r="182133" spans="1:3" x14ac:dyDescent="0.35">
      <c r="A182133">
        <v>68642</v>
      </c>
      <c r="B182133" s="23" t="s">
        <v>46</v>
      </c>
      <c r="C182133">
        <v>47</v>
      </c>
    </row>
    <row r="182134" spans="1:3" x14ac:dyDescent="0.35">
      <c r="A182134">
        <v>1701</v>
      </c>
      <c r="B182134" s="23" t="s">
        <v>141</v>
      </c>
      <c r="C182134">
        <v>52</v>
      </c>
    </row>
    <row r="182135" spans="1:3" x14ac:dyDescent="0.35">
      <c r="A182135">
        <v>43513</v>
      </c>
      <c r="B182135" s="23" t="s">
        <v>43</v>
      </c>
      <c r="C182135">
        <v>14</v>
      </c>
    </row>
    <row r="182136" spans="1:3" x14ac:dyDescent="0.35">
      <c r="A182136">
        <v>26972</v>
      </c>
      <c r="B182136" s="23" t="s">
        <v>44</v>
      </c>
      <c r="C182136">
        <v>30</v>
      </c>
    </row>
    <row r="182137" spans="1:3" x14ac:dyDescent="0.35">
      <c r="A182137">
        <v>33089</v>
      </c>
      <c r="B182137" s="23" t="s">
        <v>178</v>
      </c>
      <c r="C182137">
        <v>52</v>
      </c>
    </row>
    <row r="182138" spans="1:3" x14ac:dyDescent="0.35">
      <c r="A182138">
        <v>47170</v>
      </c>
      <c r="B182138" s="23" t="s">
        <v>46</v>
      </c>
      <c r="C182138">
        <v>16</v>
      </c>
    </row>
    <row r="182139" spans="1:3" x14ac:dyDescent="0.35">
      <c r="A182139">
        <v>42619</v>
      </c>
      <c r="B182139" s="23" t="s">
        <v>52</v>
      </c>
      <c r="C182139">
        <v>42</v>
      </c>
    </row>
    <row r="182140" spans="1:3" x14ac:dyDescent="0.35">
      <c r="A182140">
        <v>53472</v>
      </c>
      <c r="B182140" s="23" t="s">
        <v>47</v>
      </c>
      <c r="C182140">
        <v>27</v>
      </c>
    </row>
    <row r="182141" spans="1:3" x14ac:dyDescent="0.35">
      <c r="A182141">
        <v>101111</v>
      </c>
      <c r="B182141" s="23" t="s">
        <v>257</v>
      </c>
      <c r="C182141">
        <v>27</v>
      </c>
    </row>
    <row r="182142" spans="1:3" x14ac:dyDescent="0.35">
      <c r="A182142">
        <v>72385</v>
      </c>
      <c r="B182142" s="23" t="s">
        <v>50</v>
      </c>
      <c r="C182142">
        <v>5</v>
      </c>
    </row>
    <row r="182143" spans="1:3" x14ac:dyDescent="0.35">
      <c r="A182143">
        <v>99739</v>
      </c>
      <c r="B182143" s="23" t="s">
        <v>47</v>
      </c>
      <c r="C182143">
        <v>27</v>
      </c>
    </row>
    <row r="182144" spans="1:3" x14ac:dyDescent="0.35">
      <c r="A182144">
        <v>40669</v>
      </c>
      <c r="B182144" s="23" t="s">
        <v>129</v>
      </c>
      <c r="C182144">
        <v>40</v>
      </c>
    </row>
    <row r="182145" spans="1:3" x14ac:dyDescent="0.35">
      <c r="A182145">
        <v>123355</v>
      </c>
      <c r="B182145" s="23" t="s">
        <v>50</v>
      </c>
      <c r="C182145">
        <v>48</v>
      </c>
    </row>
    <row r="182146" spans="1:3" x14ac:dyDescent="0.35">
      <c r="A182146">
        <v>3485</v>
      </c>
      <c r="B182146" s="23" t="s">
        <v>158</v>
      </c>
      <c r="C182146">
        <v>29</v>
      </c>
    </row>
    <row r="182147" spans="1:3" x14ac:dyDescent="0.35">
      <c r="A182147">
        <v>25777</v>
      </c>
      <c r="B182147" s="23" t="s">
        <v>52</v>
      </c>
      <c r="C182147">
        <v>42</v>
      </c>
    </row>
    <row r="182148" spans="1:3" x14ac:dyDescent="0.35">
      <c r="A182148">
        <v>6075</v>
      </c>
      <c r="B182148" s="23" t="s">
        <v>58</v>
      </c>
      <c r="C182148">
        <v>50</v>
      </c>
    </row>
    <row r="182149" spans="1:3" x14ac:dyDescent="0.35">
      <c r="A182149">
        <v>6465</v>
      </c>
      <c r="B182149" s="23" t="s">
        <v>44</v>
      </c>
      <c r="C182149">
        <v>5</v>
      </c>
    </row>
    <row r="182150" spans="1:3" x14ac:dyDescent="0.35">
      <c r="A182150">
        <v>29063</v>
      </c>
      <c r="B182150" s="23" t="s">
        <v>158</v>
      </c>
      <c r="C182150">
        <v>42</v>
      </c>
    </row>
    <row r="182151" spans="1:3" x14ac:dyDescent="0.35">
      <c r="A182151">
        <v>110362</v>
      </c>
      <c r="B182151" s="23" t="s">
        <v>169</v>
      </c>
      <c r="C182151">
        <v>49</v>
      </c>
    </row>
    <row r="182152" spans="1:3" x14ac:dyDescent="0.35">
      <c r="A182152">
        <v>79902</v>
      </c>
      <c r="B182152" s="23" t="s">
        <v>47</v>
      </c>
      <c r="C182152">
        <v>28</v>
      </c>
    </row>
    <row r="182153" spans="1:3" x14ac:dyDescent="0.35">
      <c r="A182153">
        <v>31884</v>
      </c>
      <c r="B182153" s="23" t="s">
        <v>147</v>
      </c>
      <c r="C182153">
        <v>50</v>
      </c>
    </row>
    <row r="182154" spans="1:3" x14ac:dyDescent="0.35">
      <c r="A182154">
        <v>36281</v>
      </c>
      <c r="B182154" s="23" t="s">
        <v>47</v>
      </c>
      <c r="C182154">
        <v>3</v>
      </c>
    </row>
    <row r="182155" spans="1:3" x14ac:dyDescent="0.35">
      <c r="A182155">
        <v>16093</v>
      </c>
      <c r="B182155" s="23" t="s">
        <v>44</v>
      </c>
      <c r="C182155">
        <v>5</v>
      </c>
    </row>
    <row r="182156" spans="1:3" x14ac:dyDescent="0.35">
      <c r="A182156">
        <v>103204</v>
      </c>
      <c r="B182156" s="23" t="s">
        <v>117</v>
      </c>
      <c r="C182156">
        <v>16</v>
      </c>
    </row>
    <row r="182157" spans="1:3" x14ac:dyDescent="0.35">
      <c r="A182157">
        <v>94396</v>
      </c>
      <c r="B182157" s="23" t="s">
        <v>175</v>
      </c>
      <c r="C182157">
        <v>42</v>
      </c>
    </row>
    <row r="182158" spans="1:3" x14ac:dyDescent="0.35">
      <c r="A182158">
        <v>79589</v>
      </c>
      <c r="B182158" s="23" t="s">
        <v>125</v>
      </c>
      <c r="C182158">
        <v>16</v>
      </c>
    </row>
    <row r="182159" spans="1:3" x14ac:dyDescent="0.35">
      <c r="A182159">
        <v>14808</v>
      </c>
      <c r="B182159" s="23" t="s">
        <v>123</v>
      </c>
      <c r="C182159">
        <v>18</v>
      </c>
    </row>
    <row r="182160" spans="1:3" x14ac:dyDescent="0.35">
      <c r="A182160">
        <v>14388</v>
      </c>
      <c r="B182160" s="23" t="s">
        <v>173</v>
      </c>
      <c r="C182160">
        <v>33</v>
      </c>
    </row>
    <row r="182161" spans="1:3" x14ac:dyDescent="0.35">
      <c r="A182161">
        <v>106296</v>
      </c>
      <c r="B182161" s="23" t="s">
        <v>113</v>
      </c>
      <c r="C182161">
        <v>16</v>
      </c>
    </row>
    <row r="182162" spans="1:3" x14ac:dyDescent="0.35">
      <c r="A182162">
        <v>60857</v>
      </c>
      <c r="B182162" s="23" t="s">
        <v>50</v>
      </c>
      <c r="C182162">
        <v>33</v>
      </c>
    </row>
    <row r="182163" spans="1:3" x14ac:dyDescent="0.35">
      <c r="A182163">
        <v>69432</v>
      </c>
      <c r="B182163" s="23" t="s">
        <v>56</v>
      </c>
      <c r="C182163">
        <v>42</v>
      </c>
    </row>
    <row r="182164" spans="1:3" x14ac:dyDescent="0.35">
      <c r="A182164">
        <v>60058</v>
      </c>
      <c r="B182164" s="23" t="s">
        <v>119</v>
      </c>
      <c r="C182164">
        <v>42</v>
      </c>
    </row>
    <row r="182165" spans="1:3" x14ac:dyDescent="0.35">
      <c r="A182165">
        <v>78568</v>
      </c>
      <c r="B182165" s="23" t="s">
        <v>45</v>
      </c>
      <c r="C182165">
        <v>17</v>
      </c>
    </row>
    <row r="182166" spans="1:3" x14ac:dyDescent="0.35">
      <c r="A182166">
        <v>110413</v>
      </c>
      <c r="B182166" s="23" t="s">
        <v>53</v>
      </c>
      <c r="C182166">
        <v>34</v>
      </c>
    </row>
    <row r="182167" spans="1:3" x14ac:dyDescent="0.35">
      <c r="A182167">
        <v>85855</v>
      </c>
      <c r="B182167" s="23" t="s">
        <v>44</v>
      </c>
      <c r="C182167">
        <v>17</v>
      </c>
    </row>
    <row r="182168" spans="1:3" x14ac:dyDescent="0.35">
      <c r="A182168">
        <v>92909</v>
      </c>
      <c r="B182168" s="23" t="s">
        <v>43</v>
      </c>
      <c r="C182168">
        <v>33</v>
      </c>
    </row>
    <row r="182169" spans="1:3" x14ac:dyDescent="0.35">
      <c r="A182169">
        <v>87688</v>
      </c>
      <c r="B182169" s="23" t="s">
        <v>141</v>
      </c>
      <c r="C182169">
        <v>42</v>
      </c>
    </row>
    <row r="182170" spans="1:3" x14ac:dyDescent="0.35">
      <c r="A182170">
        <v>133849</v>
      </c>
      <c r="B182170" s="23" t="s">
        <v>142</v>
      </c>
      <c r="C182170">
        <v>42</v>
      </c>
    </row>
    <row r="182171" spans="1:3" x14ac:dyDescent="0.35">
      <c r="A182171">
        <v>105725</v>
      </c>
      <c r="B182171" s="23" t="s">
        <v>137</v>
      </c>
      <c r="C182171">
        <v>42</v>
      </c>
    </row>
    <row r="182172" spans="1:3" x14ac:dyDescent="0.35">
      <c r="A182172">
        <v>66740</v>
      </c>
      <c r="B182172" s="23" t="s">
        <v>49</v>
      </c>
      <c r="C182172">
        <v>16</v>
      </c>
    </row>
    <row r="182173" spans="1:3" x14ac:dyDescent="0.35">
      <c r="A182173">
        <v>88026</v>
      </c>
      <c r="B182173" s="23" t="s">
        <v>50</v>
      </c>
      <c r="C182173">
        <v>42</v>
      </c>
    </row>
    <row r="182174" spans="1:3" x14ac:dyDescent="0.35">
      <c r="A182174">
        <v>35657</v>
      </c>
      <c r="B182174" s="23" t="s">
        <v>52</v>
      </c>
      <c r="C182174">
        <v>33</v>
      </c>
    </row>
    <row r="182175" spans="1:3" x14ac:dyDescent="0.35">
      <c r="A182175">
        <v>76931</v>
      </c>
      <c r="B182175" s="23" t="s">
        <v>114</v>
      </c>
      <c r="C182175">
        <v>33</v>
      </c>
    </row>
    <row r="182176" spans="1:3" x14ac:dyDescent="0.35">
      <c r="A182176">
        <v>69334</v>
      </c>
      <c r="B182176" s="23" t="s">
        <v>46</v>
      </c>
      <c r="C182176">
        <v>42</v>
      </c>
    </row>
    <row r="182177" spans="1:3" x14ac:dyDescent="0.35">
      <c r="A182177">
        <v>9289</v>
      </c>
      <c r="B182177" s="23" t="s">
        <v>226</v>
      </c>
      <c r="C182177">
        <v>33</v>
      </c>
    </row>
    <row r="182178" spans="1:3" x14ac:dyDescent="0.35">
      <c r="A182178">
        <v>92624</v>
      </c>
      <c r="B182178" s="23" t="s">
        <v>121</v>
      </c>
      <c r="C182178">
        <v>33</v>
      </c>
    </row>
    <row r="182179" spans="1:3" x14ac:dyDescent="0.35">
      <c r="A182179">
        <v>80804</v>
      </c>
      <c r="B182179" s="23" t="s">
        <v>120</v>
      </c>
      <c r="C182179">
        <v>18</v>
      </c>
    </row>
    <row r="182180" spans="1:3" x14ac:dyDescent="0.35">
      <c r="A182180">
        <v>60691</v>
      </c>
      <c r="B182180" s="23" t="s">
        <v>129</v>
      </c>
      <c r="C182180">
        <v>39</v>
      </c>
    </row>
    <row r="182181" spans="1:3" x14ac:dyDescent="0.35">
      <c r="A182181">
        <v>56919</v>
      </c>
      <c r="B182181" s="23" t="s">
        <v>48</v>
      </c>
      <c r="C182181">
        <v>12</v>
      </c>
    </row>
    <row r="182182" spans="1:3" x14ac:dyDescent="0.35">
      <c r="A182182">
        <v>17366</v>
      </c>
      <c r="B182182" s="23" t="s">
        <v>131</v>
      </c>
      <c r="C182182">
        <v>10</v>
      </c>
    </row>
    <row r="182183" spans="1:3" x14ac:dyDescent="0.35">
      <c r="A182183">
        <v>44783</v>
      </c>
      <c r="B182183" s="23" t="s">
        <v>47</v>
      </c>
      <c r="C182183">
        <v>10</v>
      </c>
    </row>
    <row r="182184" spans="1:3" x14ac:dyDescent="0.35">
      <c r="A182184">
        <v>68039</v>
      </c>
      <c r="B182184" s="23" t="s">
        <v>204</v>
      </c>
      <c r="C182184">
        <v>39</v>
      </c>
    </row>
    <row r="182185" spans="1:3" x14ac:dyDescent="0.35">
      <c r="A182185">
        <v>132775</v>
      </c>
      <c r="B182185" s="23" t="s">
        <v>144</v>
      </c>
      <c r="C182185">
        <v>39</v>
      </c>
    </row>
    <row r="182186" spans="1:3" x14ac:dyDescent="0.35">
      <c r="A182186">
        <v>49190</v>
      </c>
      <c r="B182186" s="23" t="s">
        <v>55</v>
      </c>
      <c r="C182186">
        <v>10</v>
      </c>
    </row>
    <row r="182187" spans="1:3" x14ac:dyDescent="0.35">
      <c r="A182187">
        <v>63150</v>
      </c>
      <c r="B182187" s="23" t="s">
        <v>53</v>
      </c>
      <c r="C182187">
        <v>10</v>
      </c>
    </row>
    <row r="182188" spans="1:3" x14ac:dyDescent="0.35">
      <c r="A182188">
        <v>124932</v>
      </c>
      <c r="B182188" s="23" t="s">
        <v>51</v>
      </c>
      <c r="C182188">
        <v>8</v>
      </c>
    </row>
    <row r="182189" spans="1:3" x14ac:dyDescent="0.35">
      <c r="A182189">
        <v>955</v>
      </c>
      <c r="B182189" s="23" t="s">
        <v>187</v>
      </c>
      <c r="C182189">
        <v>14</v>
      </c>
    </row>
    <row r="182190" spans="1:3" x14ac:dyDescent="0.35">
      <c r="A182190">
        <v>82709</v>
      </c>
      <c r="B182190" s="23" t="s">
        <v>126</v>
      </c>
      <c r="C182190">
        <v>39</v>
      </c>
    </row>
    <row r="182191" spans="1:3" x14ac:dyDescent="0.35">
      <c r="A182191">
        <v>122810</v>
      </c>
      <c r="B182191" s="23" t="s">
        <v>53</v>
      </c>
      <c r="C182191">
        <v>10</v>
      </c>
    </row>
    <row r="182192" spans="1:3" x14ac:dyDescent="0.35">
      <c r="A182192">
        <v>119055</v>
      </c>
      <c r="B182192" s="23" t="s">
        <v>123</v>
      </c>
      <c r="C182192">
        <v>39</v>
      </c>
    </row>
    <row r="182193" spans="1:3" x14ac:dyDescent="0.35">
      <c r="A182193">
        <v>110868</v>
      </c>
      <c r="B182193" s="23" t="s">
        <v>47</v>
      </c>
      <c r="C182193">
        <v>39</v>
      </c>
    </row>
    <row r="182194" spans="1:3" x14ac:dyDescent="0.35">
      <c r="A182194">
        <v>80345</v>
      </c>
      <c r="B182194" s="23" t="s">
        <v>129</v>
      </c>
      <c r="C182194">
        <v>39</v>
      </c>
    </row>
    <row r="182195" spans="1:3" x14ac:dyDescent="0.35">
      <c r="A182195">
        <v>115431</v>
      </c>
      <c r="B182195" s="23" t="s">
        <v>55</v>
      </c>
      <c r="C182195">
        <v>39</v>
      </c>
    </row>
    <row r="182196" spans="1:3" x14ac:dyDescent="0.35">
      <c r="A182196">
        <v>39523</v>
      </c>
      <c r="B182196" s="23" t="s">
        <v>47</v>
      </c>
      <c r="C182196">
        <v>12</v>
      </c>
    </row>
    <row r="182197" spans="1:3" x14ac:dyDescent="0.35">
      <c r="A182197">
        <v>71330</v>
      </c>
      <c r="B182197" s="23" t="s">
        <v>117</v>
      </c>
      <c r="C182197">
        <v>39</v>
      </c>
    </row>
    <row r="182198" spans="1:3" x14ac:dyDescent="0.35">
      <c r="A182198">
        <v>34852</v>
      </c>
      <c r="B182198" s="23" t="s">
        <v>148</v>
      </c>
      <c r="C182198">
        <v>10</v>
      </c>
    </row>
    <row r="182199" spans="1:3" x14ac:dyDescent="0.35">
      <c r="A182199">
        <v>109705</v>
      </c>
      <c r="B182199" s="23" t="s">
        <v>54</v>
      </c>
      <c r="C182199">
        <v>12</v>
      </c>
    </row>
    <row r="182200" spans="1:3" x14ac:dyDescent="0.35">
      <c r="A182200">
        <v>65328</v>
      </c>
      <c r="B182200" s="23" t="s">
        <v>54</v>
      </c>
      <c r="C182200">
        <v>43</v>
      </c>
    </row>
    <row r="182201" spans="1:3" x14ac:dyDescent="0.35">
      <c r="A182201">
        <v>74461</v>
      </c>
      <c r="B182201" s="23" t="s">
        <v>283</v>
      </c>
      <c r="C182201">
        <v>37</v>
      </c>
    </row>
    <row r="182202" spans="1:3" x14ac:dyDescent="0.35">
      <c r="A182202">
        <v>86054</v>
      </c>
      <c r="B182202" s="23" t="s">
        <v>47</v>
      </c>
      <c r="C182202">
        <v>36</v>
      </c>
    </row>
    <row r="182203" spans="1:3" x14ac:dyDescent="0.35">
      <c r="A182203">
        <v>54121</v>
      </c>
      <c r="B182203" s="23" t="s">
        <v>43</v>
      </c>
      <c r="C182203">
        <v>44</v>
      </c>
    </row>
    <row r="182204" spans="1:3" x14ac:dyDescent="0.35">
      <c r="A182204">
        <v>14767</v>
      </c>
      <c r="B182204" s="23" t="s">
        <v>118</v>
      </c>
      <c r="C182204">
        <v>37</v>
      </c>
    </row>
    <row r="182205" spans="1:3" x14ac:dyDescent="0.35">
      <c r="A182205">
        <v>52932</v>
      </c>
      <c r="B182205" s="23" t="s">
        <v>152</v>
      </c>
      <c r="C182205">
        <v>44</v>
      </c>
    </row>
    <row r="182206" spans="1:3" x14ac:dyDescent="0.35">
      <c r="A182206">
        <v>6432</v>
      </c>
      <c r="B182206" s="23" t="s">
        <v>141</v>
      </c>
      <c r="C182206">
        <v>44</v>
      </c>
    </row>
    <row r="182207" spans="1:3" x14ac:dyDescent="0.35">
      <c r="A182207">
        <v>58984</v>
      </c>
      <c r="B182207" s="23" t="s">
        <v>49</v>
      </c>
      <c r="C182207">
        <v>36</v>
      </c>
    </row>
    <row r="182208" spans="1:3" x14ac:dyDescent="0.35">
      <c r="A182208">
        <v>70803</v>
      </c>
      <c r="B182208" s="23" t="s">
        <v>131</v>
      </c>
      <c r="C182208">
        <v>37</v>
      </c>
    </row>
    <row r="182209" spans="1:3" x14ac:dyDescent="0.35">
      <c r="A182209">
        <v>65823</v>
      </c>
      <c r="B182209" s="23" t="s">
        <v>48</v>
      </c>
      <c r="C182209">
        <v>44</v>
      </c>
    </row>
    <row r="182210" spans="1:3" x14ac:dyDescent="0.35">
      <c r="A182210">
        <v>74877</v>
      </c>
      <c r="B182210" s="23" t="s">
        <v>117</v>
      </c>
      <c r="C182210">
        <v>37</v>
      </c>
    </row>
    <row r="182211" spans="1:3" x14ac:dyDescent="0.35">
      <c r="A182211">
        <v>58272</v>
      </c>
      <c r="B182211" s="23" t="s">
        <v>147</v>
      </c>
      <c r="C182211">
        <v>44</v>
      </c>
    </row>
    <row r="182212" spans="1:3" x14ac:dyDescent="0.35">
      <c r="A182212">
        <v>103393</v>
      </c>
      <c r="B182212" s="23" t="s">
        <v>126</v>
      </c>
      <c r="C182212">
        <v>18</v>
      </c>
    </row>
    <row r="182213" spans="1:3" x14ac:dyDescent="0.35">
      <c r="A182213">
        <v>116749</v>
      </c>
      <c r="B182213" s="23" t="s">
        <v>52</v>
      </c>
      <c r="C182213">
        <v>20</v>
      </c>
    </row>
    <row r="182214" spans="1:3" x14ac:dyDescent="0.35">
      <c r="A182214">
        <v>56502</v>
      </c>
      <c r="B182214" s="23" t="s">
        <v>194</v>
      </c>
      <c r="C182214">
        <v>37</v>
      </c>
    </row>
    <row r="182215" spans="1:3" x14ac:dyDescent="0.35">
      <c r="A182215">
        <v>119111</v>
      </c>
      <c r="B182215" s="23" t="s">
        <v>138</v>
      </c>
      <c r="C182215">
        <v>18</v>
      </c>
    </row>
    <row r="182216" spans="1:3" x14ac:dyDescent="0.35">
      <c r="A182216">
        <v>131</v>
      </c>
      <c r="B182216" s="23" t="s">
        <v>155</v>
      </c>
      <c r="C182216">
        <v>44</v>
      </c>
    </row>
    <row r="182217" spans="1:3" x14ac:dyDescent="0.35">
      <c r="A182217">
        <v>76775</v>
      </c>
      <c r="B182217" s="23" t="s">
        <v>57</v>
      </c>
      <c r="C182217">
        <v>37</v>
      </c>
    </row>
    <row r="182218" spans="1:3" x14ac:dyDescent="0.35">
      <c r="A182218">
        <v>87229</v>
      </c>
      <c r="B182218" s="23" t="s">
        <v>44</v>
      </c>
      <c r="C182218">
        <v>22</v>
      </c>
    </row>
    <row r="182219" spans="1:3" x14ac:dyDescent="0.35">
      <c r="A182219">
        <v>97599</v>
      </c>
      <c r="B182219" s="23" t="s">
        <v>47</v>
      </c>
      <c r="C182219">
        <v>22</v>
      </c>
    </row>
    <row r="182220" spans="1:3" x14ac:dyDescent="0.35">
      <c r="A182220">
        <v>52946</v>
      </c>
      <c r="B182220" s="23" t="s">
        <v>54</v>
      </c>
      <c r="C182220">
        <v>44</v>
      </c>
    </row>
    <row r="182221" spans="1:3" x14ac:dyDescent="0.35">
      <c r="A182221">
        <v>58353</v>
      </c>
      <c r="B182221" s="23" t="s">
        <v>55</v>
      </c>
      <c r="C182221">
        <v>44</v>
      </c>
    </row>
    <row r="182222" spans="1:3" x14ac:dyDescent="0.35">
      <c r="A182222">
        <v>1661</v>
      </c>
      <c r="B182222" s="23" t="s">
        <v>278</v>
      </c>
      <c r="C182222">
        <v>44</v>
      </c>
    </row>
    <row r="182223" spans="1:3" x14ac:dyDescent="0.35">
      <c r="A182223">
        <v>61525</v>
      </c>
      <c r="B182223" s="23" t="s">
        <v>46</v>
      </c>
      <c r="C182223">
        <v>41</v>
      </c>
    </row>
    <row r="182224" spans="1:3" x14ac:dyDescent="0.35">
      <c r="A182224">
        <v>147</v>
      </c>
      <c r="B182224" s="23" t="s">
        <v>49</v>
      </c>
      <c r="C182224">
        <v>42</v>
      </c>
    </row>
    <row r="182225" spans="1:3" x14ac:dyDescent="0.35">
      <c r="A182225">
        <v>5660</v>
      </c>
      <c r="B182225" s="23" t="s">
        <v>136</v>
      </c>
      <c r="C182225">
        <v>1</v>
      </c>
    </row>
    <row r="182226" spans="1:3" x14ac:dyDescent="0.35">
      <c r="A182226">
        <v>71588</v>
      </c>
      <c r="B182226" s="23" t="s">
        <v>114</v>
      </c>
      <c r="C182226">
        <v>27</v>
      </c>
    </row>
    <row r="182227" spans="1:3" x14ac:dyDescent="0.35">
      <c r="A182227">
        <v>68112</v>
      </c>
      <c r="B182227" s="23" t="s">
        <v>49</v>
      </c>
      <c r="C182227">
        <v>27</v>
      </c>
    </row>
    <row r="182228" spans="1:3" x14ac:dyDescent="0.35">
      <c r="A182228">
        <v>135038</v>
      </c>
      <c r="B182228" s="23" t="s">
        <v>55</v>
      </c>
      <c r="C182228">
        <v>48</v>
      </c>
    </row>
    <row r="182229" spans="1:3" x14ac:dyDescent="0.35">
      <c r="A182229">
        <v>173</v>
      </c>
      <c r="B182229" s="23" t="s">
        <v>240</v>
      </c>
      <c r="C182229">
        <v>29</v>
      </c>
    </row>
    <row r="182230" spans="1:3" x14ac:dyDescent="0.35">
      <c r="A182230">
        <v>66</v>
      </c>
      <c r="B182230" s="23" t="s">
        <v>240</v>
      </c>
      <c r="C182230">
        <v>29</v>
      </c>
    </row>
    <row r="182231" spans="1:3" x14ac:dyDescent="0.35">
      <c r="A182231">
        <v>96181</v>
      </c>
      <c r="B182231" s="23" t="s">
        <v>127</v>
      </c>
      <c r="C182231">
        <v>41</v>
      </c>
    </row>
    <row r="182232" spans="1:3" x14ac:dyDescent="0.35">
      <c r="A182232">
        <v>19676</v>
      </c>
      <c r="B182232" s="23" t="s">
        <v>204</v>
      </c>
      <c r="C182232">
        <v>50</v>
      </c>
    </row>
    <row r="182233" spans="1:3" x14ac:dyDescent="0.35">
      <c r="A182233">
        <v>20415</v>
      </c>
      <c r="B182233" s="23" t="s">
        <v>144</v>
      </c>
      <c r="C182233">
        <v>42</v>
      </c>
    </row>
    <row r="182234" spans="1:3" x14ac:dyDescent="0.35">
      <c r="A182234">
        <v>111474</v>
      </c>
      <c r="B182234" s="23" t="s">
        <v>115</v>
      </c>
      <c r="C182234">
        <v>49</v>
      </c>
    </row>
    <row r="182235" spans="1:3" x14ac:dyDescent="0.35">
      <c r="A182235">
        <v>73655</v>
      </c>
      <c r="B182235" s="23" t="s">
        <v>124</v>
      </c>
      <c r="C182235">
        <v>41</v>
      </c>
    </row>
    <row r="182236" spans="1:3" x14ac:dyDescent="0.35">
      <c r="A182236">
        <v>16674</v>
      </c>
      <c r="B182236" s="23" t="s">
        <v>176</v>
      </c>
      <c r="C182236">
        <v>50</v>
      </c>
    </row>
    <row r="182237" spans="1:3" x14ac:dyDescent="0.35">
      <c r="A182237">
        <v>63125</v>
      </c>
      <c r="B182237" s="23" t="s">
        <v>45</v>
      </c>
      <c r="C182237">
        <v>49</v>
      </c>
    </row>
    <row r="182238" spans="1:3" x14ac:dyDescent="0.35">
      <c r="A182238">
        <v>130898</v>
      </c>
      <c r="B182238" s="23" t="s">
        <v>47</v>
      </c>
      <c r="C182238">
        <v>40</v>
      </c>
    </row>
    <row r="182239" spans="1:3" x14ac:dyDescent="0.35">
      <c r="A182239">
        <v>18416</v>
      </c>
      <c r="B182239" s="23" t="s">
        <v>171</v>
      </c>
      <c r="C182239">
        <v>42</v>
      </c>
    </row>
    <row r="182240" spans="1:3" x14ac:dyDescent="0.35">
      <c r="A182240">
        <v>42948</v>
      </c>
      <c r="B182240" s="23" t="s">
        <v>45</v>
      </c>
      <c r="C182240">
        <v>18</v>
      </c>
    </row>
    <row r="182241" spans="1:3" x14ac:dyDescent="0.35">
      <c r="A182241">
        <v>47617</v>
      </c>
      <c r="B182241" s="23" t="s">
        <v>115</v>
      </c>
      <c r="C182241">
        <v>17</v>
      </c>
    </row>
    <row r="182242" spans="1:3" x14ac:dyDescent="0.35">
      <c r="A182242">
        <v>69071</v>
      </c>
      <c r="B182242" s="23" t="s">
        <v>279</v>
      </c>
      <c r="C182242">
        <v>42</v>
      </c>
    </row>
    <row r="182243" spans="1:3" x14ac:dyDescent="0.35">
      <c r="A182243">
        <v>73819</v>
      </c>
      <c r="B182243" s="23" t="s">
        <v>130</v>
      </c>
      <c r="C182243">
        <v>42</v>
      </c>
    </row>
    <row r="182244" spans="1:3" x14ac:dyDescent="0.35">
      <c r="A182244">
        <v>111381</v>
      </c>
      <c r="B182244" s="23" t="s">
        <v>175</v>
      </c>
      <c r="C182244">
        <v>52</v>
      </c>
    </row>
    <row r="182245" spans="1:3" x14ac:dyDescent="0.35">
      <c r="A182245">
        <v>82727</v>
      </c>
      <c r="B182245" s="23" t="s">
        <v>123</v>
      </c>
      <c r="C182245">
        <v>44</v>
      </c>
    </row>
    <row r="182246" spans="1:3" x14ac:dyDescent="0.35">
      <c r="A182246">
        <v>64737</v>
      </c>
      <c r="B182246" s="23" t="s">
        <v>55</v>
      </c>
      <c r="C182246">
        <v>24</v>
      </c>
    </row>
    <row r="182247" spans="1:3" x14ac:dyDescent="0.35">
      <c r="A182247">
        <v>49348</v>
      </c>
      <c r="B182247" s="23" t="s">
        <v>195</v>
      </c>
      <c r="C182247">
        <v>23</v>
      </c>
    </row>
    <row r="182248" spans="1:3" x14ac:dyDescent="0.35">
      <c r="A182248">
        <v>32692</v>
      </c>
      <c r="B182248" s="23" t="s">
        <v>48</v>
      </c>
      <c r="C182248">
        <v>45</v>
      </c>
    </row>
    <row r="182249" spans="1:3" x14ac:dyDescent="0.35">
      <c r="A182249">
        <v>70521</v>
      </c>
      <c r="B182249" s="23" t="s">
        <v>44</v>
      </c>
      <c r="C182249">
        <v>52</v>
      </c>
    </row>
    <row r="182250" spans="1:3" x14ac:dyDescent="0.35">
      <c r="A182250">
        <v>81483</v>
      </c>
      <c r="B182250" s="23" t="s">
        <v>153</v>
      </c>
      <c r="C182250">
        <v>52</v>
      </c>
    </row>
    <row r="182251" spans="1:3" x14ac:dyDescent="0.35">
      <c r="A182251">
        <v>97016</v>
      </c>
      <c r="B182251" s="23" t="s">
        <v>137</v>
      </c>
      <c r="C182251">
        <v>44</v>
      </c>
    </row>
    <row r="182252" spans="1:3" x14ac:dyDescent="0.35">
      <c r="A182252">
        <v>81690</v>
      </c>
      <c r="B182252" s="23" t="s">
        <v>51</v>
      </c>
      <c r="C182252">
        <v>52</v>
      </c>
    </row>
    <row r="182253" spans="1:3" x14ac:dyDescent="0.35">
      <c r="A182253">
        <v>133612</v>
      </c>
      <c r="B182253" s="23" t="s">
        <v>134</v>
      </c>
      <c r="C182253">
        <v>44</v>
      </c>
    </row>
    <row r="182254" spans="1:3" x14ac:dyDescent="0.35">
      <c r="A182254">
        <v>109296</v>
      </c>
      <c r="B182254" s="23" t="s">
        <v>128</v>
      </c>
      <c r="C182254">
        <v>23</v>
      </c>
    </row>
    <row r="182255" spans="1:3" x14ac:dyDescent="0.35">
      <c r="A182255">
        <v>125260</v>
      </c>
      <c r="B182255" s="23" t="s">
        <v>49</v>
      </c>
      <c r="C182255">
        <v>44</v>
      </c>
    </row>
    <row r="182256" spans="1:3" x14ac:dyDescent="0.35">
      <c r="A182256">
        <v>4430</v>
      </c>
      <c r="B182256" s="23" t="s">
        <v>122</v>
      </c>
      <c r="C182256">
        <v>35</v>
      </c>
    </row>
    <row r="182257" spans="1:3" x14ac:dyDescent="0.35">
      <c r="A182257">
        <v>25794</v>
      </c>
      <c r="B182257" s="23" t="s">
        <v>252</v>
      </c>
      <c r="C182257">
        <v>35</v>
      </c>
    </row>
    <row r="182258" spans="1:3" x14ac:dyDescent="0.35">
      <c r="A182258">
        <v>93772</v>
      </c>
      <c r="B182258" s="23" t="s">
        <v>116</v>
      </c>
      <c r="C182258">
        <v>44</v>
      </c>
    </row>
    <row r="182259" spans="1:3" x14ac:dyDescent="0.35">
      <c r="A182259">
        <v>83218</v>
      </c>
      <c r="B182259" s="23" t="s">
        <v>134</v>
      </c>
      <c r="C182259">
        <v>44</v>
      </c>
    </row>
    <row r="182260" spans="1:3" x14ac:dyDescent="0.35">
      <c r="A182260">
        <v>61217</v>
      </c>
      <c r="B182260" s="23" t="s">
        <v>58</v>
      </c>
      <c r="C182260">
        <v>45</v>
      </c>
    </row>
    <row r="182261" spans="1:3" x14ac:dyDescent="0.35">
      <c r="A182261">
        <v>70312</v>
      </c>
      <c r="B182261" s="23" t="s">
        <v>124</v>
      </c>
      <c r="C182261">
        <v>45</v>
      </c>
    </row>
    <row r="182262" spans="1:3" x14ac:dyDescent="0.35">
      <c r="A182262">
        <v>118226</v>
      </c>
      <c r="B182262" s="23" t="s">
        <v>113</v>
      </c>
      <c r="C182262">
        <v>44</v>
      </c>
    </row>
    <row r="182263" spans="1:3" x14ac:dyDescent="0.35">
      <c r="A182263">
        <v>20346</v>
      </c>
      <c r="B182263" s="23" t="s">
        <v>188</v>
      </c>
      <c r="C182263">
        <v>23</v>
      </c>
    </row>
    <row r="182264" spans="1:3" x14ac:dyDescent="0.35">
      <c r="A182264">
        <v>103338</v>
      </c>
      <c r="B182264" s="23" t="s">
        <v>131</v>
      </c>
      <c r="C182264">
        <v>16</v>
      </c>
    </row>
    <row r="182265" spans="1:3" x14ac:dyDescent="0.35">
      <c r="A182265">
        <v>51940</v>
      </c>
      <c r="B182265" s="23" t="s">
        <v>119</v>
      </c>
      <c r="C182265">
        <v>42</v>
      </c>
    </row>
    <row r="182266" spans="1:3" x14ac:dyDescent="0.35">
      <c r="A182266">
        <v>37350</v>
      </c>
      <c r="B182266" s="23" t="s">
        <v>44</v>
      </c>
      <c r="C182266">
        <v>33</v>
      </c>
    </row>
    <row r="182267" spans="1:3" x14ac:dyDescent="0.35">
      <c r="A182267">
        <v>95671</v>
      </c>
      <c r="B182267" s="23" t="s">
        <v>134</v>
      </c>
      <c r="C182267">
        <v>42</v>
      </c>
    </row>
    <row r="182268" spans="1:3" x14ac:dyDescent="0.35">
      <c r="A182268">
        <v>65011</v>
      </c>
      <c r="B182268" s="23" t="s">
        <v>43</v>
      </c>
      <c r="C182268">
        <v>18</v>
      </c>
    </row>
    <row r="182269" spans="1:3" x14ac:dyDescent="0.35">
      <c r="A182269">
        <v>98342</v>
      </c>
      <c r="B182269" s="23" t="s">
        <v>226</v>
      </c>
      <c r="C182269">
        <v>33</v>
      </c>
    </row>
    <row r="182270" spans="1:3" x14ac:dyDescent="0.35">
      <c r="A182270">
        <v>48292</v>
      </c>
      <c r="B182270" s="23" t="s">
        <v>49</v>
      </c>
      <c r="C182270">
        <v>42</v>
      </c>
    </row>
    <row r="182271" spans="1:3" x14ac:dyDescent="0.35">
      <c r="A182271">
        <v>125365</v>
      </c>
      <c r="B182271" s="23" t="s">
        <v>117</v>
      </c>
      <c r="C182271">
        <v>42</v>
      </c>
    </row>
    <row r="182272" spans="1:3" x14ac:dyDescent="0.35">
      <c r="A182272">
        <v>112942</v>
      </c>
      <c r="B182272" s="23" t="s">
        <v>48</v>
      </c>
      <c r="C182272">
        <v>33</v>
      </c>
    </row>
    <row r="182273" spans="1:3" x14ac:dyDescent="0.35">
      <c r="A182273">
        <v>16321</v>
      </c>
      <c r="B182273" s="23" t="s">
        <v>57</v>
      </c>
      <c r="C182273">
        <v>18</v>
      </c>
    </row>
    <row r="182274" spans="1:3" x14ac:dyDescent="0.35">
      <c r="A182274">
        <v>129687</v>
      </c>
      <c r="B182274" s="23" t="s">
        <v>47</v>
      </c>
      <c r="C182274">
        <v>17</v>
      </c>
    </row>
    <row r="182275" spans="1:3" x14ac:dyDescent="0.35">
      <c r="A182275">
        <v>117185</v>
      </c>
      <c r="B182275" s="23" t="s">
        <v>135</v>
      </c>
      <c r="C182275">
        <v>42</v>
      </c>
    </row>
    <row r="182276" spans="1:3" x14ac:dyDescent="0.35">
      <c r="A182276">
        <v>56890</v>
      </c>
      <c r="B182276" s="23" t="s">
        <v>130</v>
      </c>
      <c r="C182276">
        <v>42</v>
      </c>
    </row>
    <row r="182277" spans="1:3" x14ac:dyDescent="0.35">
      <c r="A182277">
        <v>79371</v>
      </c>
      <c r="B182277" s="23" t="s">
        <v>53</v>
      </c>
      <c r="C182277">
        <v>18</v>
      </c>
    </row>
    <row r="182278" spans="1:3" x14ac:dyDescent="0.35">
      <c r="A182278">
        <v>44948</v>
      </c>
      <c r="B182278" s="23" t="s">
        <v>49</v>
      </c>
      <c r="C182278">
        <v>17</v>
      </c>
    </row>
    <row r="182279" spans="1:3" x14ac:dyDescent="0.35">
      <c r="A182279">
        <v>102911</v>
      </c>
      <c r="B182279" s="23" t="s">
        <v>183</v>
      </c>
      <c r="C182279">
        <v>42</v>
      </c>
    </row>
    <row r="182280" spans="1:3" x14ac:dyDescent="0.35">
      <c r="A182280">
        <v>23500</v>
      </c>
      <c r="B182280" s="23" t="s">
        <v>44</v>
      </c>
      <c r="C182280">
        <v>34</v>
      </c>
    </row>
    <row r="182281" spans="1:3" x14ac:dyDescent="0.35">
      <c r="A182281">
        <v>37388</v>
      </c>
      <c r="B182281" s="23" t="s">
        <v>121</v>
      </c>
      <c r="C182281">
        <v>18</v>
      </c>
    </row>
    <row r="182282" spans="1:3" x14ac:dyDescent="0.35">
      <c r="A182282">
        <v>77028</v>
      </c>
      <c r="B182282" s="23" t="s">
        <v>44</v>
      </c>
      <c r="C182282">
        <v>42</v>
      </c>
    </row>
    <row r="182283" spans="1:3" x14ac:dyDescent="0.35">
      <c r="A182283">
        <v>116345</v>
      </c>
      <c r="B182283" s="23" t="s">
        <v>116</v>
      </c>
      <c r="C182283">
        <v>17</v>
      </c>
    </row>
    <row r="182284" spans="1:3" x14ac:dyDescent="0.35">
      <c r="A182284">
        <v>72917</v>
      </c>
      <c r="B182284" s="23" t="s">
        <v>120</v>
      </c>
      <c r="C182284">
        <v>14</v>
      </c>
    </row>
    <row r="182285" spans="1:3" x14ac:dyDescent="0.35">
      <c r="A182285">
        <v>34114</v>
      </c>
      <c r="B182285" s="23" t="s">
        <v>49</v>
      </c>
      <c r="C182285">
        <v>29</v>
      </c>
    </row>
    <row r="182286" spans="1:3" x14ac:dyDescent="0.35">
      <c r="A182286">
        <v>119115</v>
      </c>
      <c r="B182286" s="23" t="s">
        <v>234</v>
      </c>
      <c r="C182286">
        <v>46</v>
      </c>
    </row>
    <row r="182287" spans="1:3" x14ac:dyDescent="0.35">
      <c r="A182287">
        <v>58230</v>
      </c>
      <c r="B182287" s="23" t="s">
        <v>145</v>
      </c>
      <c r="C182287">
        <v>52</v>
      </c>
    </row>
    <row r="182288" spans="1:3" x14ac:dyDescent="0.35">
      <c r="A182288">
        <v>67544</v>
      </c>
      <c r="B182288" s="23" t="s">
        <v>43</v>
      </c>
      <c r="C182288">
        <v>14</v>
      </c>
    </row>
    <row r="182289" spans="1:3" x14ac:dyDescent="0.35">
      <c r="A182289">
        <v>2044</v>
      </c>
      <c r="B182289" s="23" t="s">
        <v>307</v>
      </c>
      <c r="C182289">
        <v>48</v>
      </c>
    </row>
    <row r="182290" spans="1:3" x14ac:dyDescent="0.35">
      <c r="A182290">
        <v>44203</v>
      </c>
      <c r="B182290" s="23" t="s">
        <v>53</v>
      </c>
      <c r="C182290">
        <v>14</v>
      </c>
    </row>
    <row r="182291" spans="1:3" x14ac:dyDescent="0.35">
      <c r="A182291">
        <v>110511</v>
      </c>
      <c r="B182291" s="23" t="s">
        <v>153</v>
      </c>
      <c r="C182291">
        <v>29</v>
      </c>
    </row>
    <row r="182292" spans="1:3" x14ac:dyDescent="0.35">
      <c r="A182292">
        <v>3402</v>
      </c>
      <c r="B182292" s="23" t="s">
        <v>179</v>
      </c>
      <c r="C182292">
        <v>52</v>
      </c>
    </row>
    <row r="182293" spans="1:3" x14ac:dyDescent="0.35">
      <c r="A182293">
        <v>131436</v>
      </c>
      <c r="B182293" s="23" t="s">
        <v>49</v>
      </c>
      <c r="C182293">
        <v>29</v>
      </c>
    </row>
    <row r="182294" spans="1:3" x14ac:dyDescent="0.35">
      <c r="A182294">
        <v>119398</v>
      </c>
      <c r="B182294" s="23" t="s">
        <v>47</v>
      </c>
      <c r="C182294">
        <v>47</v>
      </c>
    </row>
    <row r="182295" spans="1:3" x14ac:dyDescent="0.35">
      <c r="A182295">
        <v>129743</v>
      </c>
      <c r="B182295" s="23" t="s">
        <v>114</v>
      </c>
      <c r="C182295">
        <v>29</v>
      </c>
    </row>
    <row r="182296" spans="1:3" x14ac:dyDescent="0.35">
      <c r="A182296">
        <v>36574</v>
      </c>
      <c r="B182296" s="23" t="s">
        <v>52</v>
      </c>
      <c r="C182296">
        <v>29</v>
      </c>
    </row>
    <row r="182297" spans="1:3" x14ac:dyDescent="0.35">
      <c r="A182297">
        <v>2940</v>
      </c>
      <c r="B182297" s="23" t="s">
        <v>48</v>
      </c>
      <c r="C182297">
        <v>52</v>
      </c>
    </row>
    <row r="182298" spans="1:3" x14ac:dyDescent="0.35">
      <c r="A182298">
        <v>20250</v>
      </c>
      <c r="B182298" s="23" t="s">
        <v>56</v>
      </c>
      <c r="C182298">
        <v>52</v>
      </c>
    </row>
    <row r="182299" spans="1:3" x14ac:dyDescent="0.35">
      <c r="A182299">
        <v>115407</v>
      </c>
      <c r="B182299" s="23" t="s">
        <v>115</v>
      </c>
      <c r="C182299">
        <v>14</v>
      </c>
    </row>
    <row r="182300" spans="1:3" x14ac:dyDescent="0.35">
      <c r="A182300">
        <v>7910</v>
      </c>
      <c r="B182300" s="23" t="s">
        <v>44</v>
      </c>
      <c r="C182300">
        <v>16</v>
      </c>
    </row>
    <row r="182301" spans="1:3" x14ac:dyDescent="0.35">
      <c r="A182301">
        <v>103764</v>
      </c>
      <c r="B182301" s="23" t="s">
        <v>165</v>
      </c>
      <c r="C182301">
        <v>46</v>
      </c>
    </row>
    <row r="182302" spans="1:3" x14ac:dyDescent="0.35">
      <c r="A182302">
        <v>90023</v>
      </c>
      <c r="B182302" s="23" t="s">
        <v>55</v>
      </c>
      <c r="C182302">
        <v>14</v>
      </c>
    </row>
    <row r="182303" spans="1:3" x14ac:dyDescent="0.35">
      <c r="A182303">
        <v>60985</v>
      </c>
      <c r="B182303" s="23" t="s">
        <v>115</v>
      </c>
      <c r="C182303">
        <v>43</v>
      </c>
    </row>
    <row r="182304" spans="1:3" x14ac:dyDescent="0.35">
      <c r="A182304">
        <v>97706</v>
      </c>
      <c r="B182304" s="23" t="s">
        <v>119</v>
      </c>
      <c r="C182304">
        <v>20</v>
      </c>
    </row>
    <row r="182305" spans="1:3" x14ac:dyDescent="0.35">
      <c r="A182305">
        <v>119239</v>
      </c>
      <c r="B182305" s="23" t="s">
        <v>54</v>
      </c>
      <c r="C182305">
        <v>43</v>
      </c>
    </row>
    <row r="182306" spans="1:3" x14ac:dyDescent="0.35">
      <c r="A182306">
        <v>40315</v>
      </c>
      <c r="B182306" s="23" t="s">
        <v>44</v>
      </c>
      <c r="C182306">
        <v>37</v>
      </c>
    </row>
    <row r="182307" spans="1:3" x14ac:dyDescent="0.35">
      <c r="A182307">
        <v>68116</v>
      </c>
      <c r="B182307" s="23" t="s">
        <v>119</v>
      </c>
      <c r="C182307">
        <v>44</v>
      </c>
    </row>
    <row r="182308" spans="1:3" x14ac:dyDescent="0.35">
      <c r="A182308">
        <v>67078</v>
      </c>
      <c r="B182308" s="23" t="s">
        <v>120</v>
      </c>
      <c r="C182308">
        <v>22</v>
      </c>
    </row>
    <row r="182309" spans="1:3" x14ac:dyDescent="0.35">
      <c r="A182309">
        <v>9973</v>
      </c>
      <c r="B182309" s="23" t="s">
        <v>45</v>
      </c>
      <c r="C182309">
        <v>44</v>
      </c>
    </row>
    <row r="182310" spans="1:3" x14ac:dyDescent="0.35">
      <c r="A182310">
        <v>25016</v>
      </c>
      <c r="B182310" s="23" t="s">
        <v>45</v>
      </c>
      <c r="C182310">
        <v>44</v>
      </c>
    </row>
    <row r="182311" spans="1:3" x14ac:dyDescent="0.35">
      <c r="A182311">
        <v>26954</v>
      </c>
      <c r="B182311" s="23" t="s">
        <v>123</v>
      </c>
      <c r="C182311">
        <v>44</v>
      </c>
    </row>
    <row r="182312" spans="1:3" x14ac:dyDescent="0.35">
      <c r="A182312">
        <v>104522</v>
      </c>
      <c r="B182312" s="23" t="s">
        <v>54</v>
      </c>
      <c r="C182312">
        <v>20</v>
      </c>
    </row>
    <row r="182313" spans="1:3" x14ac:dyDescent="0.35">
      <c r="A182313">
        <v>3396</v>
      </c>
      <c r="B182313" s="23" t="s">
        <v>166</v>
      </c>
      <c r="C182313">
        <v>44</v>
      </c>
    </row>
    <row r="182314" spans="1:3" x14ac:dyDescent="0.35">
      <c r="A182314">
        <v>34256</v>
      </c>
      <c r="B182314" s="23" t="s">
        <v>52</v>
      </c>
      <c r="C182314">
        <v>20</v>
      </c>
    </row>
    <row r="182315" spans="1:3" x14ac:dyDescent="0.35">
      <c r="A182315">
        <v>126470</v>
      </c>
      <c r="B182315" s="23" t="s">
        <v>49</v>
      </c>
      <c r="C182315">
        <v>39</v>
      </c>
    </row>
    <row r="182316" spans="1:3" x14ac:dyDescent="0.35">
      <c r="A182316">
        <v>133583</v>
      </c>
      <c r="B182316" s="23" t="s">
        <v>117</v>
      </c>
      <c r="C182316">
        <v>8</v>
      </c>
    </row>
    <row r="182317" spans="1:3" x14ac:dyDescent="0.35">
      <c r="A182317">
        <v>56829</v>
      </c>
      <c r="B182317" s="23" t="s">
        <v>129</v>
      </c>
      <c r="C182317">
        <v>39</v>
      </c>
    </row>
    <row r="182318" spans="1:3" x14ac:dyDescent="0.35">
      <c r="A182318">
        <v>82147</v>
      </c>
      <c r="B182318" s="23" t="s">
        <v>54</v>
      </c>
      <c r="C182318">
        <v>39</v>
      </c>
    </row>
    <row r="182319" spans="1:3" x14ac:dyDescent="0.35">
      <c r="A182319">
        <v>44685</v>
      </c>
      <c r="B182319" s="23" t="s">
        <v>124</v>
      </c>
      <c r="C182319">
        <v>39</v>
      </c>
    </row>
    <row r="182320" spans="1:3" x14ac:dyDescent="0.35">
      <c r="A182320">
        <v>106579</v>
      </c>
      <c r="B182320" s="23" t="s">
        <v>47</v>
      </c>
      <c r="C182320">
        <v>12</v>
      </c>
    </row>
    <row r="182321" spans="1:3" x14ac:dyDescent="0.35">
      <c r="A182321">
        <v>23499</v>
      </c>
      <c r="B182321" s="23" t="s">
        <v>44</v>
      </c>
      <c r="C182321">
        <v>48</v>
      </c>
    </row>
    <row r="182322" spans="1:3" x14ac:dyDescent="0.35">
      <c r="A182322">
        <v>97738</v>
      </c>
      <c r="B182322" s="23" t="s">
        <v>155</v>
      </c>
      <c r="C182322">
        <v>48</v>
      </c>
    </row>
    <row r="182323" spans="1:3" x14ac:dyDescent="0.35">
      <c r="A182323">
        <v>109184</v>
      </c>
      <c r="B182323" s="23" t="s">
        <v>127</v>
      </c>
      <c r="C182323">
        <v>48</v>
      </c>
    </row>
    <row r="182324" spans="1:3" x14ac:dyDescent="0.35">
      <c r="A182324">
        <v>114311</v>
      </c>
      <c r="B182324" s="23" t="s">
        <v>55</v>
      </c>
      <c r="C182324">
        <v>25</v>
      </c>
    </row>
    <row r="182325" spans="1:3" x14ac:dyDescent="0.35">
      <c r="A182325">
        <v>74377</v>
      </c>
      <c r="B182325" s="23" t="s">
        <v>128</v>
      </c>
      <c r="C182325">
        <v>25</v>
      </c>
    </row>
    <row r="182326" spans="1:3" x14ac:dyDescent="0.35">
      <c r="A182326">
        <v>34458</v>
      </c>
      <c r="B182326" s="23" t="s">
        <v>56</v>
      </c>
      <c r="C182326">
        <v>48</v>
      </c>
    </row>
    <row r="182327" spans="1:3" x14ac:dyDescent="0.35">
      <c r="A182327">
        <v>75799</v>
      </c>
      <c r="B182327" s="23" t="s">
        <v>45</v>
      </c>
      <c r="C182327">
        <v>48</v>
      </c>
    </row>
    <row r="182328" spans="1:3" x14ac:dyDescent="0.35">
      <c r="A182328">
        <v>26955</v>
      </c>
      <c r="B182328" s="23" t="s">
        <v>141</v>
      </c>
      <c r="C182328">
        <v>48</v>
      </c>
    </row>
    <row r="182329" spans="1:3" x14ac:dyDescent="0.35">
      <c r="A182329">
        <v>66612</v>
      </c>
      <c r="B182329" s="23" t="s">
        <v>52</v>
      </c>
      <c r="C182329">
        <v>48</v>
      </c>
    </row>
    <row r="182330" spans="1:3" x14ac:dyDescent="0.35">
      <c r="A182330">
        <v>44428</v>
      </c>
      <c r="B182330" s="23" t="s">
        <v>119</v>
      </c>
      <c r="C182330">
        <v>25</v>
      </c>
    </row>
    <row r="182331" spans="1:3" x14ac:dyDescent="0.35">
      <c r="A182331">
        <v>110592</v>
      </c>
      <c r="B182331" s="23" t="s">
        <v>123</v>
      </c>
      <c r="C182331">
        <v>48</v>
      </c>
    </row>
    <row r="182332" spans="1:3" x14ac:dyDescent="0.35">
      <c r="A182332">
        <v>80266</v>
      </c>
      <c r="B182332" s="23" t="s">
        <v>149</v>
      </c>
      <c r="C182332">
        <v>48</v>
      </c>
    </row>
    <row r="182333" spans="1:3" x14ac:dyDescent="0.35">
      <c r="A182333">
        <v>100567</v>
      </c>
      <c r="B182333" s="23" t="s">
        <v>44</v>
      </c>
      <c r="C182333">
        <v>48</v>
      </c>
    </row>
    <row r="182334" spans="1:3" x14ac:dyDescent="0.35">
      <c r="A182334">
        <v>108662</v>
      </c>
      <c r="B182334" s="23" t="s">
        <v>45</v>
      </c>
      <c r="C182334">
        <v>48</v>
      </c>
    </row>
    <row r="182335" spans="1:3" x14ac:dyDescent="0.35">
      <c r="A182335">
        <v>100054</v>
      </c>
      <c r="B182335" s="23" t="s">
        <v>113</v>
      </c>
      <c r="C182335">
        <v>25</v>
      </c>
    </row>
    <row r="182336" spans="1:3" x14ac:dyDescent="0.35">
      <c r="A182336">
        <v>87818</v>
      </c>
      <c r="B182336" s="23" t="s">
        <v>46</v>
      </c>
      <c r="C182336">
        <v>26</v>
      </c>
    </row>
    <row r="182337" spans="1:3" x14ac:dyDescent="0.35">
      <c r="A182337">
        <v>98501</v>
      </c>
      <c r="B182337" s="23" t="s">
        <v>58</v>
      </c>
      <c r="C182337">
        <v>48</v>
      </c>
    </row>
    <row r="182338" spans="1:3" x14ac:dyDescent="0.35">
      <c r="A182338">
        <v>87589</v>
      </c>
      <c r="B182338" s="23" t="s">
        <v>43</v>
      </c>
      <c r="C182338">
        <v>48</v>
      </c>
    </row>
    <row r="182339" spans="1:3" x14ac:dyDescent="0.35">
      <c r="A182339">
        <v>92578</v>
      </c>
      <c r="B182339" s="23" t="s">
        <v>52</v>
      </c>
      <c r="C182339">
        <v>25</v>
      </c>
    </row>
    <row r="182340" spans="1:3" x14ac:dyDescent="0.35">
      <c r="A182340">
        <v>5210</v>
      </c>
      <c r="B182340" s="23" t="s">
        <v>49</v>
      </c>
      <c r="C182340">
        <v>27</v>
      </c>
    </row>
    <row r="182341" spans="1:3" x14ac:dyDescent="0.35">
      <c r="A182341">
        <v>67687</v>
      </c>
      <c r="B182341" s="23" t="s">
        <v>124</v>
      </c>
      <c r="C182341">
        <v>38</v>
      </c>
    </row>
    <row r="182342" spans="1:3" x14ac:dyDescent="0.35">
      <c r="A182342">
        <v>104941</v>
      </c>
      <c r="B182342" s="23" t="s">
        <v>136</v>
      </c>
      <c r="C182342">
        <v>48</v>
      </c>
    </row>
    <row r="182343" spans="1:3" x14ac:dyDescent="0.35">
      <c r="A182343">
        <v>69642</v>
      </c>
      <c r="B182343" s="23" t="s">
        <v>164</v>
      </c>
      <c r="C182343">
        <v>52</v>
      </c>
    </row>
    <row r="182344" spans="1:3" x14ac:dyDescent="0.35">
      <c r="A182344">
        <v>55036</v>
      </c>
      <c r="B182344" s="23" t="s">
        <v>49</v>
      </c>
      <c r="C182344">
        <v>35</v>
      </c>
    </row>
    <row r="182345" spans="1:3" x14ac:dyDescent="0.35">
      <c r="A182345">
        <v>94156</v>
      </c>
      <c r="B182345" s="23" t="s">
        <v>125</v>
      </c>
      <c r="C182345">
        <v>23</v>
      </c>
    </row>
    <row r="182346" spans="1:3" x14ac:dyDescent="0.35">
      <c r="A182346">
        <v>20108</v>
      </c>
      <c r="B182346" s="23" t="s">
        <v>47</v>
      </c>
      <c r="C182346">
        <v>35</v>
      </c>
    </row>
    <row r="182347" spans="1:3" x14ac:dyDescent="0.35">
      <c r="A182347">
        <v>114412</v>
      </c>
      <c r="B182347" s="23" t="s">
        <v>185</v>
      </c>
      <c r="C182347">
        <v>44</v>
      </c>
    </row>
    <row r="182348" spans="1:3" x14ac:dyDescent="0.35">
      <c r="A182348">
        <v>122378</v>
      </c>
      <c r="B182348" s="23" t="s">
        <v>54</v>
      </c>
      <c r="C182348">
        <v>44</v>
      </c>
    </row>
    <row r="182349" spans="1:3" x14ac:dyDescent="0.35">
      <c r="A182349">
        <v>102337</v>
      </c>
      <c r="B182349" s="23" t="s">
        <v>123</v>
      </c>
      <c r="C182349">
        <v>44</v>
      </c>
    </row>
    <row r="182350" spans="1:3" x14ac:dyDescent="0.35">
      <c r="A182350">
        <v>117932</v>
      </c>
      <c r="B182350" s="23" t="s">
        <v>49</v>
      </c>
      <c r="C182350">
        <v>35</v>
      </c>
    </row>
    <row r="182351" spans="1:3" x14ac:dyDescent="0.35">
      <c r="A182351">
        <v>49378</v>
      </c>
      <c r="B182351" s="23" t="s">
        <v>52</v>
      </c>
      <c r="C182351">
        <v>36</v>
      </c>
    </row>
    <row r="182352" spans="1:3" x14ac:dyDescent="0.35">
      <c r="A182352">
        <v>12689</v>
      </c>
      <c r="B182352" s="23" t="s">
        <v>49</v>
      </c>
      <c r="C182352">
        <v>23</v>
      </c>
    </row>
    <row r="182353" spans="1:3" x14ac:dyDescent="0.35">
      <c r="A182353">
        <v>105256</v>
      </c>
      <c r="B182353" s="23" t="s">
        <v>117</v>
      </c>
      <c r="C182353">
        <v>44</v>
      </c>
    </row>
    <row r="182354" spans="1:3" x14ac:dyDescent="0.35">
      <c r="A182354">
        <v>89745</v>
      </c>
      <c r="B182354" s="23" t="s">
        <v>47</v>
      </c>
      <c r="C182354">
        <v>35</v>
      </c>
    </row>
    <row r="182355" spans="1:3" x14ac:dyDescent="0.35">
      <c r="A182355">
        <v>101660</v>
      </c>
      <c r="B182355" s="23" t="s">
        <v>49</v>
      </c>
      <c r="C182355">
        <v>52</v>
      </c>
    </row>
    <row r="182356" spans="1:3" x14ac:dyDescent="0.35">
      <c r="A182356">
        <v>132687</v>
      </c>
      <c r="B182356" s="23" t="s">
        <v>54</v>
      </c>
      <c r="C182356">
        <v>23</v>
      </c>
    </row>
    <row r="182357" spans="1:3" x14ac:dyDescent="0.35">
      <c r="A182357">
        <v>92640</v>
      </c>
      <c r="B182357" s="23" t="s">
        <v>115</v>
      </c>
      <c r="C182357">
        <v>52</v>
      </c>
    </row>
    <row r="182358" spans="1:3" x14ac:dyDescent="0.35">
      <c r="A182358">
        <v>57772</v>
      </c>
      <c r="B182358" s="23" t="s">
        <v>113</v>
      </c>
      <c r="C182358">
        <v>23</v>
      </c>
    </row>
    <row r="182359" spans="1:3" x14ac:dyDescent="0.35">
      <c r="A182359">
        <v>71220</v>
      </c>
      <c r="B182359" s="23" t="s">
        <v>44</v>
      </c>
      <c r="C182359">
        <v>31</v>
      </c>
    </row>
    <row r="182360" spans="1:3" x14ac:dyDescent="0.35">
      <c r="A182360">
        <v>86789</v>
      </c>
      <c r="B182360" s="23" t="s">
        <v>48</v>
      </c>
      <c r="C182360">
        <v>31</v>
      </c>
    </row>
    <row r="182361" spans="1:3" x14ac:dyDescent="0.35">
      <c r="A182361">
        <v>91146</v>
      </c>
      <c r="B182361" s="23" t="s">
        <v>58</v>
      </c>
      <c r="C182361">
        <v>50</v>
      </c>
    </row>
    <row r="182362" spans="1:3" x14ac:dyDescent="0.35">
      <c r="A182362">
        <v>35650</v>
      </c>
      <c r="B182362" s="23" t="s">
        <v>176</v>
      </c>
      <c r="C182362">
        <v>46</v>
      </c>
    </row>
    <row r="182363" spans="1:3" x14ac:dyDescent="0.35">
      <c r="A182363">
        <v>32402</v>
      </c>
      <c r="B182363" s="23" t="s">
        <v>51</v>
      </c>
      <c r="C182363">
        <v>46</v>
      </c>
    </row>
    <row r="182364" spans="1:3" x14ac:dyDescent="0.35">
      <c r="A182364">
        <v>14394</v>
      </c>
      <c r="B182364" s="23" t="s">
        <v>47</v>
      </c>
      <c r="C182364">
        <v>51</v>
      </c>
    </row>
    <row r="182365" spans="1:3" x14ac:dyDescent="0.35">
      <c r="A182365">
        <v>26561</v>
      </c>
      <c r="B182365" s="23" t="s">
        <v>45</v>
      </c>
      <c r="C182365">
        <v>8</v>
      </c>
    </row>
    <row r="182366" spans="1:3" x14ac:dyDescent="0.35">
      <c r="A182366">
        <v>39156</v>
      </c>
      <c r="B182366" s="23" t="s">
        <v>57</v>
      </c>
      <c r="C182366">
        <v>31</v>
      </c>
    </row>
    <row r="182367" spans="1:3" x14ac:dyDescent="0.35">
      <c r="A182367">
        <v>78610</v>
      </c>
      <c r="B182367" s="23" t="s">
        <v>131</v>
      </c>
      <c r="C182367">
        <v>31</v>
      </c>
    </row>
    <row r="182368" spans="1:3" x14ac:dyDescent="0.35">
      <c r="A182368">
        <v>74598</v>
      </c>
      <c r="B182368" s="23" t="s">
        <v>165</v>
      </c>
      <c r="C182368">
        <v>46</v>
      </c>
    </row>
    <row r="182369" spans="1:3" x14ac:dyDescent="0.35">
      <c r="A182369">
        <v>121309</v>
      </c>
      <c r="B182369" s="23" t="s">
        <v>254</v>
      </c>
      <c r="C182369">
        <v>50</v>
      </c>
    </row>
    <row r="182370" spans="1:3" x14ac:dyDescent="0.35">
      <c r="A182370">
        <v>62519</v>
      </c>
      <c r="B182370" s="23" t="s">
        <v>163</v>
      </c>
      <c r="C182370">
        <v>46</v>
      </c>
    </row>
    <row r="182371" spans="1:3" x14ac:dyDescent="0.35">
      <c r="A182371">
        <v>4779</v>
      </c>
      <c r="B182371" s="23" t="s">
        <v>126</v>
      </c>
      <c r="C182371">
        <v>46</v>
      </c>
    </row>
    <row r="182372" spans="1:3" x14ac:dyDescent="0.35">
      <c r="A182372">
        <v>58234</v>
      </c>
      <c r="B182372" s="23" t="s">
        <v>145</v>
      </c>
      <c r="C182372">
        <v>50</v>
      </c>
    </row>
    <row r="182373" spans="1:3" x14ac:dyDescent="0.35">
      <c r="A182373">
        <v>45773</v>
      </c>
      <c r="B182373" s="23" t="s">
        <v>47</v>
      </c>
      <c r="C182373">
        <v>31</v>
      </c>
    </row>
    <row r="182374" spans="1:3" x14ac:dyDescent="0.35">
      <c r="A182374">
        <v>85444</v>
      </c>
      <c r="B182374" s="23" t="s">
        <v>46</v>
      </c>
      <c r="C182374">
        <v>52</v>
      </c>
    </row>
    <row r="182375" spans="1:3" x14ac:dyDescent="0.35">
      <c r="A182375">
        <v>113992</v>
      </c>
      <c r="B182375" s="23" t="s">
        <v>55</v>
      </c>
      <c r="C182375">
        <v>52</v>
      </c>
    </row>
    <row r="182376" spans="1:3" x14ac:dyDescent="0.35">
      <c r="A182376">
        <v>89960</v>
      </c>
      <c r="B182376" s="23" t="s">
        <v>144</v>
      </c>
      <c r="C182376">
        <v>35</v>
      </c>
    </row>
    <row r="182377" spans="1:3" x14ac:dyDescent="0.35">
      <c r="A182377">
        <v>117087</v>
      </c>
      <c r="B182377" s="23" t="s">
        <v>53</v>
      </c>
      <c r="C182377">
        <v>23</v>
      </c>
    </row>
    <row r="182378" spans="1:3" x14ac:dyDescent="0.35">
      <c r="A182378">
        <v>99909</v>
      </c>
      <c r="B182378" s="23" t="s">
        <v>50</v>
      </c>
      <c r="C182378">
        <v>44</v>
      </c>
    </row>
    <row r="182379" spans="1:3" x14ac:dyDescent="0.35">
      <c r="A182379">
        <v>81681</v>
      </c>
      <c r="B182379" s="23" t="s">
        <v>49</v>
      </c>
      <c r="C182379">
        <v>35</v>
      </c>
    </row>
    <row r="182380" spans="1:3" x14ac:dyDescent="0.35">
      <c r="A182380">
        <v>116654</v>
      </c>
      <c r="B182380" s="23" t="s">
        <v>118</v>
      </c>
      <c r="C182380">
        <v>35</v>
      </c>
    </row>
    <row r="182381" spans="1:3" x14ac:dyDescent="0.35">
      <c r="A182381">
        <v>73330</v>
      </c>
      <c r="B182381" s="23" t="s">
        <v>122</v>
      </c>
      <c r="C182381">
        <v>44</v>
      </c>
    </row>
    <row r="182382" spans="1:3" x14ac:dyDescent="0.35">
      <c r="A182382">
        <v>16022</v>
      </c>
      <c r="B182382" s="23" t="s">
        <v>192</v>
      </c>
      <c r="C182382">
        <v>23</v>
      </c>
    </row>
    <row r="182383" spans="1:3" x14ac:dyDescent="0.35">
      <c r="A182383">
        <v>33670</v>
      </c>
      <c r="B182383" s="23" t="s">
        <v>45</v>
      </c>
      <c r="C182383">
        <v>45</v>
      </c>
    </row>
    <row r="182384" spans="1:3" x14ac:dyDescent="0.35">
      <c r="A182384">
        <v>74465</v>
      </c>
      <c r="B182384" s="23" t="s">
        <v>305</v>
      </c>
      <c r="C182384">
        <v>46</v>
      </c>
    </row>
    <row r="182385" spans="1:3" x14ac:dyDescent="0.35">
      <c r="A182385">
        <v>93723</v>
      </c>
      <c r="B182385" s="23" t="s">
        <v>120</v>
      </c>
      <c r="C182385">
        <v>8</v>
      </c>
    </row>
    <row r="182386" spans="1:3" x14ac:dyDescent="0.35">
      <c r="A182386">
        <v>31636</v>
      </c>
      <c r="B182386" s="23" t="s">
        <v>118</v>
      </c>
      <c r="C182386">
        <v>31</v>
      </c>
    </row>
    <row r="182387" spans="1:3" x14ac:dyDescent="0.35">
      <c r="A182387">
        <v>47372</v>
      </c>
      <c r="B182387" s="23" t="s">
        <v>113</v>
      </c>
      <c r="C182387">
        <v>8</v>
      </c>
    </row>
    <row r="182388" spans="1:3" x14ac:dyDescent="0.35">
      <c r="A182388">
        <v>13887</v>
      </c>
      <c r="B182388" s="23" t="s">
        <v>139</v>
      </c>
      <c r="C182388">
        <v>46</v>
      </c>
    </row>
    <row r="182389" spans="1:3" x14ac:dyDescent="0.35">
      <c r="A182389">
        <v>65966</v>
      </c>
      <c r="B182389" s="23" t="s">
        <v>204</v>
      </c>
      <c r="C182389">
        <v>50</v>
      </c>
    </row>
    <row r="182390" spans="1:3" x14ac:dyDescent="0.35">
      <c r="A182390">
        <v>95114</v>
      </c>
      <c r="B182390" s="23" t="s">
        <v>122</v>
      </c>
      <c r="C182390">
        <v>31</v>
      </c>
    </row>
    <row r="182391" spans="1:3" x14ac:dyDescent="0.35">
      <c r="A182391">
        <v>49933</v>
      </c>
      <c r="B182391" s="23" t="s">
        <v>54</v>
      </c>
      <c r="C182391">
        <v>31</v>
      </c>
    </row>
    <row r="182392" spans="1:3" x14ac:dyDescent="0.35">
      <c r="A182392">
        <v>8274</v>
      </c>
      <c r="B182392" s="23" t="s">
        <v>43</v>
      </c>
      <c r="C182392">
        <v>51</v>
      </c>
    </row>
    <row r="182393" spans="1:3" x14ac:dyDescent="0.35">
      <c r="A182393">
        <v>39600</v>
      </c>
      <c r="B182393" s="23" t="s">
        <v>127</v>
      </c>
      <c r="C182393">
        <v>31</v>
      </c>
    </row>
    <row r="182394" spans="1:3" x14ac:dyDescent="0.35">
      <c r="A182394">
        <v>32673</v>
      </c>
      <c r="B182394" s="23" t="s">
        <v>47</v>
      </c>
      <c r="C182394">
        <v>31</v>
      </c>
    </row>
    <row r="182395" spans="1:3" x14ac:dyDescent="0.35">
      <c r="A182395">
        <v>65655</v>
      </c>
      <c r="B182395" s="23" t="s">
        <v>43</v>
      </c>
      <c r="C182395">
        <v>50</v>
      </c>
    </row>
    <row r="182396" spans="1:3" x14ac:dyDescent="0.35">
      <c r="A182396">
        <v>51360</v>
      </c>
      <c r="B182396" s="23" t="s">
        <v>130</v>
      </c>
      <c r="C182396">
        <v>50</v>
      </c>
    </row>
    <row r="182397" spans="1:3" x14ac:dyDescent="0.35">
      <c r="A182397">
        <v>44399</v>
      </c>
      <c r="B182397" s="23" t="s">
        <v>116</v>
      </c>
      <c r="C182397">
        <v>31</v>
      </c>
    </row>
    <row r="182398" spans="1:3" x14ac:dyDescent="0.35">
      <c r="A182398">
        <v>65464</v>
      </c>
      <c r="B182398" s="23" t="s">
        <v>47</v>
      </c>
      <c r="C182398">
        <v>50</v>
      </c>
    </row>
    <row r="182399" spans="1:3" x14ac:dyDescent="0.35">
      <c r="A182399">
        <v>97091</v>
      </c>
      <c r="B182399" s="23" t="s">
        <v>46</v>
      </c>
      <c r="C182399">
        <v>30</v>
      </c>
    </row>
    <row r="182400" spans="1:3" x14ac:dyDescent="0.35">
      <c r="A182400">
        <v>117176</v>
      </c>
      <c r="B182400" s="23" t="s">
        <v>243</v>
      </c>
      <c r="C182400">
        <v>31</v>
      </c>
    </row>
    <row r="182401" spans="1:3" x14ac:dyDescent="0.35">
      <c r="A182401">
        <v>88494</v>
      </c>
      <c r="B182401" s="23" t="s">
        <v>219</v>
      </c>
      <c r="C182401">
        <v>50</v>
      </c>
    </row>
    <row r="182402" spans="1:3" x14ac:dyDescent="0.35">
      <c r="A182402">
        <v>7168</v>
      </c>
      <c r="B182402" s="23" t="s">
        <v>47</v>
      </c>
      <c r="C182402">
        <v>7</v>
      </c>
    </row>
    <row r="182403" spans="1:3" x14ac:dyDescent="0.35">
      <c r="A182403">
        <v>87509</v>
      </c>
      <c r="B182403" s="23" t="s">
        <v>120</v>
      </c>
      <c r="C182403">
        <v>31</v>
      </c>
    </row>
    <row r="182404" spans="1:3" x14ac:dyDescent="0.35">
      <c r="A182404">
        <v>79966</v>
      </c>
      <c r="B182404" s="23" t="s">
        <v>43</v>
      </c>
      <c r="C182404">
        <v>31</v>
      </c>
    </row>
    <row r="182405" spans="1:3" x14ac:dyDescent="0.35">
      <c r="A182405">
        <v>33357</v>
      </c>
      <c r="B182405" s="23" t="s">
        <v>113</v>
      </c>
      <c r="C182405">
        <v>32</v>
      </c>
    </row>
    <row r="182406" spans="1:3" x14ac:dyDescent="0.35">
      <c r="A182406">
        <v>63135</v>
      </c>
      <c r="B182406" s="23" t="s">
        <v>137</v>
      </c>
      <c r="C182406">
        <v>50</v>
      </c>
    </row>
    <row r="182407" spans="1:3" x14ac:dyDescent="0.35">
      <c r="A182407">
        <v>52041</v>
      </c>
      <c r="B182407" s="23" t="s">
        <v>165</v>
      </c>
      <c r="C182407">
        <v>50</v>
      </c>
    </row>
    <row r="182408" spans="1:3" x14ac:dyDescent="0.35">
      <c r="A182408">
        <v>104273</v>
      </c>
      <c r="B182408" s="23" t="s">
        <v>57</v>
      </c>
      <c r="C182408">
        <v>25</v>
      </c>
    </row>
    <row r="182409" spans="1:3" x14ac:dyDescent="0.35">
      <c r="A182409">
        <v>125130</v>
      </c>
      <c r="B182409" s="23" t="s">
        <v>125</v>
      </c>
      <c r="C182409">
        <v>37</v>
      </c>
    </row>
    <row r="182410" spans="1:3" x14ac:dyDescent="0.35">
      <c r="A182410">
        <v>72124</v>
      </c>
      <c r="B182410" s="23" t="s">
        <v>181</v>
      </c>
      <c r="C182410">
        <v>25</v>
      </c>
    </row>
    <row r="182411" spans="1:3" x14ac:dyDescent="0.35">
      <c r="A182411">
        <v>102399</v>
      </c>
      <c r="B182411" s="23" t="s">
        <v>282</v>
      </c>
      <c r="C182411">
        <v>37</v>
      </c>
    </row>
    <row r="182412" spans="1:3" x14ac:dyDescent="0.35">
      <c r="A182412">
        <v>88029</v>
      </c>
      <c r="B182412" s="23" t="s">
        <v>163</v>
      </c>
      <c r="C182412">
        <v>48</v>
      </c>
    </row>
    <row r="182413" spans="1:3" x14ac:dyDescent="0.35">
      <c r="A182413">
        <v>89338</v>
      </c>
      <c r="B182413" s="23" t="s">
        <v>47</v>
      </c>
      <c r="C182413">
        <v>25</v>
      </c>
    </row>
    <row r="182414" spans="1:3" x14ac:dyDescent="0.35">
      <c r="A182414">
        <v>103574</v>
      </c>
      <c r="B182414" s="23" t="s">
        <v>127</v>
      </c>
      <c r="C182414">
        <v>37</v>
      </c>
    </row>
    <row r="182415" spans="1:3" x14ac:dyDescent="0.35">
      <c r="A182415">
        <v>89870</v>
      </c>
      <c r="B182415" s="23" t="s">
        <v>163</v>
      </c>
      <c r="C182415">
        <v>48</v>
      </c>
    </row>
    <row r="182416" spans="1:3" x14ac:dyDescent="0.35">
      <c r="A182416">
        <v>118250</v>
      </c>
      <c r="B182416" s="23" t="s">
        <v>54</v>
      </c>
      <c r="C182416">
        <v>48</v>
      </c>
    </row>
    <row r="182417" spans="1:3" x14ac:dyDescent="0.35">
      <c r="A182417">
        <v>133043</v>
      </c>
      <c r="B182417" s="23" t="s">
        <v>54</v>
      </c>
      <c r="C182417">
        <v>25</v>
      </c>
    </row>
    <row r="182418" spans="1:3" x14ac:dyDescent="0.35">
      <c r="A182418">
        <v>88012</v>
      </c>
      <c r="B182418" s="23" t="s">
        <v>200</v>
      </c>
      <c r="C182418">
        <v>37</v>
      </c>
    </row>
    <row r="182419" spans="1:3" x14ac:dyDescent="0.35">
      <c r="A182419">
        <v>1621</v>
      </c>
      <c r="B182419" s="23" t="s">
        <v>47</v>
      </c>
      <c r="C182419">
        <v>26</v>
      </c>
    </row>
    <row r="182420" spans="1:3" x14ac:dyDescent="0.35">
      <c r="A182420">
        <v>22232</v>
      </c>
      <c r="B182420" s="23" t="s">
        <v>53</v>
      </c>
      <c r="C182420">
        <v>39</v>
      </c>
    </row>
    <row r="182421" spans="1:3" x14ac:dyDescent="0.35">
      <c r="A182421">
        <v>26597</v>
      </c>
      <c r="B182421" s="23" t="s">
        <v>43</v>
      </c>
      <c r="C182421">
        <v>48</v>
      </c>
    </row>
    <row r="182422" spans="1:3" x14ac:dyDescent="0.35">
      <c r="A182422">
        <v>116881</v>
      </c>
      <c r="B182422" s="23" t="s">
        <v>120</v>
      </c>
      <c r="C182422">
        <v>25</v>
      </c>
    </row>
    <row r="182423" spans="1:3" x14ac:dyDescent="0.35">
      <c r="A182423">
        <v>62733</v>
      </c>
      <c r="B182423" s="23" t="s">
        <v>124</v>
      </c>
      <c r="C182423">
        <v>26</v>
      </c>
    </row>
    <row r="182424" spans="1:3" x14ac:dyDescent="0.35">
      <c r="A182424">
        <v>105450</v>
      </c>
      <c r="B182424" s="23" t="s">
        <v>172</v>
      </c>
      <c r="C182424">
        <v>37</v>
      </c>
    </row>
    <row r="182425" spans="1:3" x14ac:dyDescent="0.35">
      <c r="A182425">
        <v>37620</v>
      </c>
      <c r="B182425" s="23" t="s">
        <v>181</v>
      </c>
      <c r="C182425">
        <v>48</v>
      </c>
    </row>
    <row r="182426" spans="1:3" x14ac:dyDescent="0.35">
      <c r="A182426">
        <v>33007</v>
      </c>
      <c r="B182426" s="23" t="s">
        <v>145</v>
      </c>
      <c r="C182426">
        <v>48</v>
      </c>
    </row>
    <row r="182427" spans="1:3" x14ac:dyDescent="0.35">
      <c r="A182427">
        <v>99469</v>
      </c>
      <c r="B182427" s="23" t="s">
        <v>50</v>
      </c>
      <c r="C182427">
        <v>29</v>
      </c>
    </row>
    <row r="182428" spans="1:3" x14ac:dyDescent="0.35">
      <c r="A182428">
        <v>132001</v>
      </c>
      <c r="B182428" s="23" t="s">
        <v>56</v>
      </c>
      <c r="C182428">
        <v>46</v>
      </c>
    </row>
    <row r="182429" spans="1:3" x14ac:dyDescent="0.35">
      <c r="A182429">
        <v>46070</v>
      </c>
      <c r="B182429" s="23" t="s">
        <v>55</v>
      </c>
      <c r="C182429">
        <v>52</v>
      </c>
    </row>
    <row r="182430" spans="1:3" x14ac:dyDescent="0.35">
      <c r="A182430">
        <v>6197</v>
      </c>
      <c r="B182430" s="23" t="s">
        <v>198</v>
      </c>
      <c r="C182430">
        <v>48</v>
      </c>
    </row>
    <row r="182431" spans="1:3" x14ac:dyDescent="0.35">
      <c r="A182431">
        <v>114642</v>
      </c>
      <c r="B182431" s="23" t="s">
        <v>49</v>
      </c>
      <c r="C182431">
        <v>46</v>
      </c>
    </row>
    <row r="182432" spans="1:3" x14ac:dyDescent="0.35">
      <c r="A182432">
        <v>63122</v>
      </c>
      <c r="B182432" s="23" t="s">
        <v>130</v>
      </c>
      <c r="C182432">
        <v>52</v>
      </c>
    </row>
    <row r="182433" spans="1:3" x14ac:dyDescent="0.35">
      <c r="A182433">
        <v>101702</v>
      </c>
      <c r="B182433" s="23" t="s">
        <v>126</v>
      </c>
      <c r="C182433">
        <v>46</v>
      </c>
    </row>
    <row r="182434" spans="1:3" x14ac:dyDescent="0.35">
      <c r="A182434">
        <v>96361</v>
      </c>
      <c r="B182434" s="23" t="s">
        <v>45</v>
      </c>
      <c r="C182434">
        <v>46</v>
      </c>
    </row>
    <row r="182435" spans="1:3" x14ac:dyDescent="0.35">
      <c r="A182435">
        <v>120405</v>
      </c>
      <c r="B182435" s="23" t="s">
        <v>113</v>
      </c>
      <c r="C182435">
        <v>47</v>
      </c>
    </row>
    <row r="182436" spans="1:3" x14ac:dyDescent="0.35">
      <c r="A182436">
        <v>28513</v>
      </c>
      <c r="B182436" s="23" t="s">
        <v>51</v>
      </c>
      <c r="C182436">
        <v>29</v>
      </c>
    </row>
    <row r="182437" spans="1:3" x14ac:dyDescent="0.35">
      <c r="A182437">
        <v>77834</v>
      </c>
      <c r="B182437" s="23" t="s">
        <v>176</v>
      </c>
      <c r="C182437">
        <v>29</v>
      </c>
    </row>
    <row r="182438" spans="1:3" x14ac:dyDescent="0.35">
      <c r="A182438">
        <v>13993</v>
      </c>
      <c r="B182438" s="23" t="s">
        <v>47</v>
      </c>
      <c r="C182438">
        <v>15</v>
      </c>
    </row>
    <row r="182439" spans="1:3" x14ac:dyDescent="0.35">
      <c r="A182439">
        <v>107730</v>
      </c>
      <c r="B182439" s="23" t="s">
        <v>118</v>
      </c>
      <c r="C182439">
        <v>29</v>
      </c>
    </row>
    <row r="182440" spans="1:3" x14ac:dyDescent="0.35">
      <c r="A182440">
        <v>98187</v>
      </c>
      <c r="B182440" s="23" t="s">
        <v>152</v>
      </c>
      <c r="C182440">
        <v>46</v>
      </c>
    </row>
    <row r="182441" spans="1:3" x14ac:dyDescent="0.35">
      <c r="A182441">
        <v>130033</v>
      </c>
      <c r="B182441" s="23" t="s">
        <v>47</v>
      </c>
      <c r="C182441">
        <v>46</v>
      </c>
    </row>
    <row r="182442" spans="1:3" x14ac:dyDescent="0.35">
      <c r="A182442">
        <v>116215</v>
      </c>
      <c r="B182442" s="23" t="s">
        <v>54</v>
      </c>
      <c r="C182442">
        <v>47</v>
      </c>
    </row>
    <row r="182443" spans="1:3" x14ac:dyDescent="0.35">
      <c r="A182443">
        <v>64205</v>
      </c>
      <c r="B182443" s="23" t="s">
        <v>115</v>
      </c>
      <c r="C182443">
        <v>51</v>
      </c>
    </row>
    <row r="182444" spans="1:3" x14ac:dyDescent="0.35">
      <c r="A182444">
        <v>40919</v>
      </c>
      <c r="B182444" s="23" t="s">
        <v>124</v>
      </c>
      <c r="C182444">
        <v>15</v>
      </c>
    </row>
    <row r="182445" spans="1:3" x14ac:dyDescent="0.35">
      <c r="A182445">
        <v>48530</v>
      </c>
      <c r="B182445" s="23" t="s">
        <v>120</v>
      </c>
      <c r="C182445">
        <v>14</v>
      </c>
    </row>
    <row r="182446" spans="1:3" x14ac:dyDescent="0.35">
      <c r="A182446">
        <v>85435</v>
      </c>
      <c r="B182446" s="23" t="s">
        <v>114</v>
      </c>
      <c r="C182446">
        <v>29</v>
      </c>
    </row>
    <row r="182447" spans="1:3" x14ac:dyDescent="0.35">
      <c r="A182447">
        <v>68489</v>
      </c>
      <c r="B182447" s="23" t="s">
        <v>120</v>
      </c>
      <c r="C182447">
        <v>14</v>
      </c>
    </row>
    <row r="182448" spans="1:3" x14ac:dyDescent="0.35">
      <c r="A182448">
        <v>70866</v>
      </c>
      <c r="B182448" s="23" t="s">
        <v>198</v>
      </c>
      <c r="C182448">
        <v>27</v>
      </c>
    </row>
    <row r="182449" spans="1:3" x14ac:dyDescent="0.35">
      <c r="A182449">
        <v>104723</v>
      </c>
      <c r="B182449" s="23" t="s">
        <v>201</v>
      </c>
      <c r="C182449">
        <v>27</v>
      </c>
    </row>
    <row r="182450" spans="1:3" x14ac:dyDescent="0.35">
      <c r="A182450">
        <v>3893</v>
      </c>
      <c r="B182450" s="23" t="s">
        <v>48</v>
      </c>
      <c r="C182450">
        <v>5</v>
      </c>
    </row>
    <row r="182451" spans="1:3" x14ac:dyDescent="0.35">
      <c r="A182451">
        <v>121637</v>
      </c>
      <c r="B182451" s="23" t="s">
        <v>47</v>
      </c>
      <c r="C182451">
        <v>48</v>
      </c>
    </row>
    <row r="182452" spans="1:3" x14ac:dyDescent="0.35">
      <c r="A182452">
        <v>8985</v>
      </c>
      <c r="B182452" s="23" t="s">
        <v>45</v>
      </c>
      <c r="C182452">
        <v>29</v>
      </c>
    </row>
    <row r="182453" spans="1:3" x14ac:dyDescent="0.35">
      <c r="A182453">
        <v>4085</v>
      </c>
      <c r="B182453" s="23" t="s">
        <v>115</v>
      </c>
      <c r="C182453">
        <v>41</v>
      </c>
    </row>
    <row r="182454" spans="1:3" x14ac:dyDescent="0.35">
      <c r="A182454">
        <v>37705</v>
      </c>
      <c r="B182454" s="23" t="s">
        <v>54</v>
      </c>
      <c r="C182454">
        <v>50</v>
      </c>
    </row>
    <row r="182455" spans="1:3" x14ac:dyDescent="0.35">
      <c r="A182455">
        <v>9889</v>
      </c>
      <c r="B182455" s="23" t="s">
        <v>186</v>
      </c>
      <c r="C182455">
        <v>50</v>
      </c>
    </row>
    <row r="182456" spans="1:3" x14ac:dyDescent="0.35">
      <c r="A182456">
        <v>38094</v>
      </c>
      <c r="B182456" s="23" t="s">
        <v>47</v>
      </c>
      <c r="C182456">
        <v>50</v>
      </c>
    </row>
    <row r="182457" spans="1:3" x14ac:dyDescent="0.35">
      <c r="A182457">
        <v>54266</v>
      </c>
      <c r="B182457" s="23" t="s">
        <v>43</v>
      </c>
      <c r="C182457">
        <v>5</v>
      </c>
    </row>
    <row r="182458" spans="1:3" x14ac:dyDescent="0.35">
      <c r="A182458">
        <v>96514</v>
      </c>
      <c r="B182458" s="23" t="s">
        <v>132</v>
      </c>
      <c r="C182458">
        <v>27</v>
      </c>
    </row>
    <row r="182459" spans="1:3" x14ac:dyDescent="0.35">
      <c r="A182459">
        <v>134247</v>
      </c>
      <c r="B182459" s="23" t="s">
        <v>48</v>
      </c>
      <c r="C182459">
        <v>27</v>
      </c>
    </row>
    <row r="182460" spans="1:3" x14ac:dyDescent="0.35">
      <c r="A182460">
        <v>120516</v>
      </c>
      <c r="B182460" s="23" t="s">
        <v>125</v>
      </c>
      <c r="C182460">
        <v>28</v>
      </c>
    </row>
    <row r="182461" spans="1:3" x14ac:dyDescent="0.35">
      <c r="A182461">
        <v>15939</v>
      </c>
      <c r="B182461" s="23" t="s">
        <v>53</v>
      </c>
      <c r="C182461">
        <v>50</v>
      </c>
    </row>
    <row r="182462" spans="1:3" x14ac:dyDescent="0.35">
      <c r="A182462">
        <v>34139</v>
      </c>
      <c r="B182462" s="23" t="s">
        <v>44</v>
      </c>
      <c r="C182462">
        <v>40</v>
      </c>
    </row>
    <row r="182463" spans="1:3" x14ac:dyDescent="0.35">
      <c r="A182463">
        <v>30997</v>
      </c>
      <c r="B182463" s="23" t="s">
        <v>135</v>
      </c>
      <c r="C182463">
        <v>51</v>
      </c>
    </row>
    <row r="182464" spans="1:3" x14ac:dyDescent="0.35">
      <c r="A182464">
        <v>84163</v>
      </c>
      <c r="B182464" s="23" t="s">
        <v>49</v>
      </c>
      <c r="C182464">
        <v>31</v>
      </c>
    </row>
    <row r="182465" spans="1:3" x14ac:dyDescent="0.35">
      <c r="A182465">
        <v>113591</v>
      </c>
      <c r="B182465" s="23" t="s">
        <v>121</v>
      </c>
      <c r="C182465">
        <v>7</v>
      </c>
    </row>
    <row r="182466" spans="1:3" x14ac:dyDescent="0.35">
      <c r="A182466">
        <v>57096</v>
      </c>
      <c r="B182466" s="23" t="s">
        <v>50</v>
      </c>
      <c r="C182466">
        <v>46</v>
      </c>
    </row>
    <row r="182467" spans="1:3" x14ac:dyDescent="0.35">
      <c r="A182467">
        <v>53967</v>
      </c>
      <c r="B182467" s="23" t="s">
        <v>49</v>
      </c>
      <c r="C182467">
        <v>46</v>
      </c>
    </row>
    <row r="182468" spans="1:3" x14ac:dyDescent="0.35">
      <c r="A182468">
        <v>37542</v>
      </c>
      <c r="B182468" s="23" t="s">
        <v>54</v>
      </c>
      <c r="C182468">
        <v>31</v>
      </c>
    </row>
    <row r="182469" spans="1:3" x14ac:dyDescent="0.35">
      <c r="A182469">
        <v>95433</v>
      </c>
      <c r="B182469" s="23" t="s">
        <v>125</v>
      </c>
      <c r="C182469">
        <v>8</v>
      </c>
    </row>
    <row r="182470" spans="1:3" x14ac:dyDescent="0.35">
      <c r="A182470">
        <v>22835</v>
      </c>
      <c r="B182470" s="23" t="s">
        <v>44</v>
      </c>
      <c r="C182470">
        <v>48</v>
      </c>
    </row>
    <row r="182471" spans="1:3" x14ac:dyDescent="0.35">
      <c r="A182471">
        <v>65094</v>
      </c>
      <c r="B182471" s="23" t="s">
        <v>58</v>
      </c>
      <c r="C182471">
        <v>48</v>
      </c>
    </row>
    <row r="182472" spans="1:3" x14ac:dyDescent="0.35">
      <c r="A182472">
        <v>37301</v>
      </c>
      <c r="B182472" s="23" t="s">
        <v>48</v>
      </c>
      <c r="C182472">
        <v>48</v>
      </c>
    </row>
    <row r="182473" spans="1:3" x14ac:dyDescent="0.35">
      <c r="A182473">
        <v>75824</v>
      </c>
      <c r="B182473" s="23" t="s">
        <v>117</v>
      </c>
      <c r="C182473">
        <v>48</v>
      </c>
    </row>
    <row r="182474" spans="1:3" x14ac:dyDescent="0.35">
      <c r="A182474">
        <v>9248</v>
      </c>
      <c r="B182474" s="23" t="s">
        <v>47</v>
      </c>
      <c r="C182474">
        <v>16</v>
      </c>
    </row>
    <row r="182475" spans="1:3" x14ac:dyDescent="0.35">
      <c r="A182475">
        <v>75436</v>
      </c>
      <c r="B182475" s="23" t="s">
        <v>45</v>
      </c>
      <c r="C182475">
        <v>29</v>
      </c>
    </row>
    <row r="182476" spans="1:3" x14ac:dyDescent="0.35">
      <c r="A182476">
        <v>67141</v>
      </c>
      <c r="B182476" s="23" t="s">
        <v>44</v>
      </c>
      <c r="C182476">
        <v>14</v>
      </c>
    </row>
    <row r="182477" spans="1:3" x14ac:dyDescent="0.35">
      <c r="A182477">
        <v>61795</v>
      </c>
      <c r="B182477" s="23" t="s">
        <v>58</v>
      </c>
      <c r="C182477">
        <v>52</v>
      </c>
    </row>
    <row r="182478" spans="1:3" x14ac:dyDescent="0.35">
      <c r="A182478">
        <v>4011</v>
      </c>
      <c r="B182478" s="23" t="s">
        <v>131</v>
      </c>
      <c r="C182478">
        <v>16</v>
      </c>
    </row>
    <row r="182479" spans="1:3" x14ac:dyDescent="0.35">
      <c r="A182479">
        <v>68937</v>
      </c>
      <c r="B182479" s="23" t="s">
        <v>44</v>
      </c>
      <c r="C182479">
        <v>29</v>
      </c>
    </row>
    <row r="182480" spans="1:3" x14ac:dyDescent="0.35">
      <c r="A182480">
        <v>76043</v>
      </c>
      <c r="B182480" s="23" t="s">
        <v>189</v>
      </c>
      <c r="C182480">
        <v>29</v>
      </c>
    </row>
    <row r="182481" spans="1:3" x14ac:dyDescent="0.35">
      <c r="A182481">
        <v>58156</v>
      </c>
      <c r="B182481" s="23" t="s">
        <v>54</v>
      </c>
      <c r="C182481">
        <v>29</v>
      </c>
    </row>
    <row r="182482" spans="1:3" x14ac:dyDescent="0.35">
      <c r="A182482">
        <v>36190</v>
      </c>
      <c r="B182482" s="23" t="s">
        <v>52</v>
      </c>
      <c r="C182482">
        <v>52</v>
      </c>
    </row>
    <row r="182483" spans="1:3" x14ac:dyDescent="0.35">
      <c r="A182483">
        <v>46514</v>
      </c>
      <c r="B182483" s="23" t="s">
        <v>55</v>
      </c>
      <c r="C182483">
        <v>14</v>
      </c>
    </row>
    <row r="182484" spans="1:3" x14ac:dyDescent="0.35">
      <c r="A182484">
        <v>14243</v>
      </c>
      <c r="B182484" s="23" t="s">
        <v>52</v>
      </c>
      <c r="C182484">
        <v>52</v>
      </c>
    </row>
    <row r="182485" spans="1:3" x14ac:dyDescent="0.35">
      <c r="A182485">
        <v>127641</v>
      </c>
      <c r="B182485" s="23" t="s">
        <v>51</v>
      </c>
      <c r="C182485">
        <v>29</v>
      </c>
    </row>
    <row r="182486" spans="1:3" x14ac:dyDescent="0.35">
      <c r="A182486">
        <v>38283</v>
      </c>
      <c r="B182486" s="23" t="s">
        <v>45</v>
      </c>
      <c r="C182486">
        <v>16</v>
      </c>
    </row>
    <row r="182487" spans="1:3" x14ac:dyDescent="0.35">
      <c r="A182487">
        <v>2838</v>
      </c>
      <c r="B182487" s="23" t="s">
        <v>47</v>
      </c>
      <c r="C182487">
        <v>52</v>
      </c>
    </row>
    <row r="182488" spans="1:3" x14ac:dyDescent="0.35">
      <c r="A182488">
        <v>131383</v>
      </c>
      <c r="B182488" s="23" t="s">
        <v>47</v>
      </c>
      <c r="C182488">
        <v>46</v>
      </c>
    </row>
    <row r="182489" spans="1:3" x14ac:dyDescent="0.35">
      <c r="A182489">
        <v>23725</v>
      </c>
      <c r="B182489" s="23" t="s">
        <v>52</v>
      </c>
      <c r="C182489">
        <v>27</v>
      </c>
    </row>
    <row r="182490" spans="1:3" x14ac:dyDescent="0.35">
      <c r="A182490">
        <v>5302</v>
      </c>
      <c r="B182490" s="23" t="s">
        <v>47</v>
      </c>
      <c r="C182490">
        <v>49</v>
      </c>
    </row>
    <row r="182491" spans="1:3" x14ac:dyDescent="0.35">
      <c r="A182491">
        <v>51328</v>
      </c>
      <c r="B182491" s="23" t="s">
        <v>122</v>
      </c>
      <c r="C182491">
        <v>27</v>
      </c>
    </row>
    <row r="182492" spans="1:3" x14ac:dyDescent="0.35">
      <c r="A182492">
        <v>54199</v>
      </c>
      <c r="B182492" s="23" t="s">
        <v>55</v>
      </c>
      <c r="C182492">
        <v>40</v>
      </c>
    </row>
    <row r="182493" spans="1:3" x14ac:dyDescent="0.35">
      <c r="A182493">
        <v>88319</v>
      </c>
      <c r="B182493" s="23" t="s">
        <v>113</v>
      </c>
      <c r="C182493">
        <v>28</v>
      </c>
    </row>
    <row r="182494" spans="1:3" x14ac:dyDescent="0.35">
      <c r="A182494">
        <v>113421</v>
      </c>
      <c r="B182494" s="23" t="s">
        <v>135</v>
      </c>
      <c r="C182494">
        <v>49</v>
      </c>
    </row>
    <row r="182495" spans="1:3" x14ac:dyDescent="0.35">
      <c r="A182495">
        <v>37958</v>
      </c>
      <c r="B182495" s="23" t="s">
        <v>52</v>
      </c>
      <c r="C182495">
        <v>50</v>
      </c>
    </row>
    <row r="182496" spans="1:3" x14ac:dyDescent="0.35">
      <c r="A182496">
        <v>101481</v>
      </c>
      <c r="B182496" s="23" t="s">
        <v>131</v>
      </c>
      <c r="C182496">
        <v>27</v>
      </c>
    </row>
    <row r="182497" spans="1:3" x14ac:dyDescent="0.35">
      <c r="A182497">
        <v>15765</v>
      </c>
      <c r="B182497" s="23" t="s">
        <v>49</v>
      </c>
      <c r="C182497">
        <v>42</v>
      </c>
    </row>
    <row r="182498" spans="1:3" x14ac:dyDescent="0.35">
      <c r="A182498">
        <v>69053</v>
      </c>
      <c r="B182498" s="23" t="s">
        <v>47</v>
      </c>
      <c r="C182498">
        <v>41</v>
      </c>
    </row>
    <row r="182499" spans="1:3" x14ac:dyDescent="0.35">
      <c r="A182499">
        <v>14580</v>
      </c>
      <c r="B182499" s="23" t="s">
        <v>143</v>
      </c>
      <c r="C182499">
        <v>50</v>
      </c>
    </row>
    <row r="182500" spans="1:3" x14ac:dyDescent="0.35">
      <c r="A182500">
        <v>15824</v>
      </c>
      <c r="B182500" s="23" t="s">
        <v>45</v>
      </c>
      <c r="C182500">
        <v>50</v>
      </c>
    </row>
    <row r="182501" spans="1:3" x14ac:dyDescent="0.35">
      <c r="A182501">
        <v>58322</v>
      </c>
      <c r="B182501" s="23" t="s">
        <v>47</v>
      </c>
      <c r="C182501">
        <v>27</v>
      </c>
    </row>
    <row r="182502" spans="1:3" x14ac:dyDescent="0.35">
      <c r="A182502">
        <v>119373</v>
      </c>
      <c r="B182502" s="23" t="s">
        <v>163</v>
      </c>
      <c r="C182502">
        <v>49</v>
      </c>
    </row>
    <row r="182503" spans="1:3" x14ac:dyDescent="0.35">
      <c r="A182503">
        <v>28744</v>
      </c>
      <c r="B182503" s="23" t="s">
        <v>156</v>
      </c>
      <c r="C182503">
        <v>50</v>
      </c>
    </row>
    <row r="182504" spans="1:3" x14ac:dyDescent="0.35">
      <c r="A182504">
        <v>5393</v>
      </c>
      <c r="B182504" s="23" t="s">
        <v>234</v>
      </c>
      <c r="C182504">
        <v>50</v>
      </c>
    </row>
    <row r="182505" spans="1:3" x14ac:dyDescent="0.35">
      <c r="A182505">
        <v>49000</v>
      </c>
      <c r="B182505" s="23" t="s">
        <v>43</v>
      </c>
      <c r="C182505">
        <v>2</v>
      </c>
    </row>
    <row r="182506" spans="1:3" x14ac:dyDescent="0.35">
      <c r="A182506">
        <v>61217</v>
      </c>
      <c r="B182506" s="23" t="s">
        <v>129</v>
      </c>
      <c r="C182506">
        <v>40</v>
      </c>
    </row>
    <row r="182507" spans="1:3" x14ac:dyDescent="0.35">
      <c r="A182507">
        <v>46008</v>
      </c>
      <c r="B182507" s="23" t="s">
        <v>49</v>
      </c>
      <c r="C182507">
        <v>17</v>
      </c>
    </row>
    <row r="182508" spans="1:3" x14ac:dyDescent="0.35">
      <c r="A182508">
        <v>53095</v>
      </c>
      <c r="B182508" s="23" t="s">
        <v>176</v>
      </c>
      <c r="C182508">
        <v>16</v>
      </c>
    </row>
    <row r="182509" spans="1:3" x14ac:dyDescent="0.35">
      <c r="A182509">
        <v>134502</v>
      </c>
      <c r="B182509" s="23" t="s">
        <v>56</v>
      </c>
      <c r="C182509">
        <v>42</v>
      </c>
    </row>
    <row r="182510" spans="1:3" x14ac:dyDescent="0.35">
      <c r="A182510">
        <v>105538</v>
      </c>
      <c r="B182510" s="23" t="s">
        <v>126</v>
      </c>
      <c r="C182510">
        <v>16</v>
      </c>
    </row>
    <row r="182511" spans="1:3" x14ac:dyDescent="0.35">
      <c r="A182511">
        <v>132302</v>
      </c>
      <c r="B182511" s="23" t="s">
        <v>54</v>
      </c>
      <c r="C182511">
        <v>42</v>
      </c>
    </row>
    <row r="182512" spans="1:3" x14ac:dyDescent="0.35">
      <c r="A182512">
        <v>97015</v>
      </c>
      <c r="B182512" s="23" t="s">
        <v>125</v>
      </c>
      <c r="C182512">
        <v>33</v>
      </c>
    </row>
    <row r="182513" spans="1:3" x14ac:dyDescent="0.35">
      <c r="A182513">
        <v>113860</v>
      </c>
      <c r="B182513" s="23" t="s">
        <v>46</v>
      </c>
      <c r="C182513">
        <v>16</v>
      </c>
    </row>
    <row r="182514" spans="1:3" x14ac:dyDescent="0.35">
      <c r="A182514">
        <v>102351</v>
      </c>
      <c r="B182514" s="23" t="s">
        <v>50</v>
      </c>
      <c r="C182514">
        <v>33</v>
      </c>
    </row>
    <row r="182515" spans="1:3" x14ac:dyDescent="0.35">
      <c r="A182515">
        <v>41918</v>
      </c>
      <c r="B182515" s="23" t="s">
        <v>53</v>
      </c>
      <c r="C182515">
        <v>33</v>
      </c>
    </row>
    <row r="182516" spans="1:3" x14ac:dyDescent="0.35">
      <c r="A182516">
        <v>4484</v>
      </c>
      <c r="B182516" s="23" t="s">
        <v>50</v>
      </c>
      <c r="C182516">
        <v>18</v>
      </c>
    </row>
    <row r="182517" spans="1:3" x14ac:dyDescent="0.35">
      <c r="A182517">
        <v>132259</v>
      </c>
      <c r="B182517" s="23" t="s">
        <v>54</v>
      </c>
      <c r="C182517">
        <v>42</v>
      </c>
    </row>
    <row r="182518" spans="1:3" x14ac:dyDescent="0.35">
      <c r="A182518">
        <v>117311</v>
      </c>
      <c r="B182518" s="23" t="s">
        <v>116</v>
      </c>
      <c r="C182518">
        <v>33</v>
      </c>
    </row>
    <row r="182519" spans="1:3" x14ac:dyDescent="0.35">
      <c r="A182519">
        <v>22014</v>
      </c>
      <c r="B182519" s="23" t="s">
        <v>43</v>
      </c>
      <c r="C182519">
        <v>33</v>
      </c>
    </row>
    <row r="182520" spans="1:3" x14ac:dyDescent="0.35">
      <c r="A182520">
        <v>5730</v>
      </c>
      <c r="B182520" s="23" t="s">
        <v>226</v>
      </c>
      <c r="C182520">
        <v>33</v>
      </c>
    </row>
    <row r="182521" spans="1:3" x14ac:dyDescent="0.35">
      <c r="A182521">
        <v>129509</v>
      </c>
      <c r="B182521" s="23" t="s">
        <v>159</v>
      </c>
      <c r="C182521">
        <v>16</v>
      </c>
    </row>
    <row r="182522" spans="1:3" x14ac:dyDescent="0.35">
      <c r="A182522">
        <v>68287</v>
      </c>
      <c r="B182522" s="23" t="s">
        <v>228</v>
      </c>
      <c r="C182522">
        <v>42</v>
      </c>
    </row>
    <row r="182523" spans="1:3" x14ac:dyDescent="0.35">
      <c r="A182523">
        <v>29161</v>
      </c>
      <c r="B182523" s="23" t="s">
        <v>50</v>
      </c>
      <c r="C182523">
        <v>33</v>
      </c>
    </row>
    <row r="182524" spans="1:3" x14ac:dyDescent="0.35">
      <c r="A182524">
        <v>118988</v>
      </c>
      <c r="B182524" s="23" t="s">
        <v>44</v>
      </c>
      <c r="C182524">
        <v>39</v>
      </c>
    </row>
    <row r="182525" spans="1:3" x14ac:dyDescent="0.35">
      <c r="A182525">
        <v>134768</v>
      </c>
      <c r="B182525" s="23" t="s">
        <v>129</v>
      </c>
      <c r="C182525">
        <v>39</v>
      </c>
    </row>
    <row r="182526" spans="1:3" x14ac:dyDescent="0.35">
      <c r="A182526">
        <v>104998</v>
      </c>
      <c r="B182526" s="23" t="s">
        <v>186</v>
      </c>
      <c r="C182526">
        <v>39</v>
      </c>
    </row>
    <row r="182527" spans="1:3" x14ac:dyDescent="0.35">
      <c r="A182527">
        <v>113799</v>
      </c>
      <c r="B182527" s="23" t="s">
        <v>55</v>
      </c>
      <c r="C182527">
        <v>39</v>
      </c>
    </row>
    <row r="182528" spans="1:3" x14ac:dyDescent="0.35">
      <c r="A182528">
        <v>96094</v>
      </c>
      <c r="B182528" s="23" t="s">
        <v>128</v>
      </c>
      <c r="C182528">
        <v>39</v>
      </c>
    </row>
    <row r="182529" spans="1:3" x14ac:dyDescent="0.35">
      <c r="A182529">
        <v>77885</v>
      </c>
      <c r="B182529" s="23" t="s">
        <v>47</v>
      </c>
      <c r="C182529">
        <v>12</v>
      </c>
    </row>
    <row r="182530" spans="1:3" x14ac:dyDescent="0.35">
      <c r="A182530">
        <v>66538</v>
      </c>
      <c r="B182530" s="23" t="s">
        <v>48</v>
      </c>
      <c r="C182530">
        <v>39</v>
      </c>
    </row>
    <row r="182531" spans="1:3" x14ac:dyDescent="0.35">
      <c r="A182531">
        <v>68197</v>
      </c>
      <c r="B182531" s="23" t="s">
        <v>119</v>
      </c>
      <c r="C182531">
        <v>39</v>
      </c>
    </row>
    <row r="182532" spans="1:3" x14ac:dyDescent="0.35">
      <c r="A182532">
        <v>127144</v>
      </c>
      <c r="B182532" s="23" t="s">
        <v>120</v>
      </c>
      <c r="C182532">
        <v>39</v>
      </c>
    </row>
    <row r="182533" spans="1:3" x14ac:dyDescent="0.35">
      <c r="A182533">
        <v>69302</v>
      </c>
      <c r="B182533" s="23" t="s">
        <v>56</v>
      </c>
      <c r="C182533">
        <v>39</v>
      </c>
    </row>
    <row r="182534" spans="1:3" x14ac:dyDescent="0.35">
      <c r="A182534">
        <v>84311</v>
      </c>
      <c r="B182534" s="23" t="s">
        <v>54</v>
      </c>
      <c r="C182534">
        <v>39</v>
      </c>
    </row>
    <row r="182535" spans="1:3" x14ac:dyDescent="0.35">
      <c r="A182535">
        <v>33803</v>
      </c>
      <c r="B182535" s="23" t="s">
        <v>44</v>
      </c>
      <c r="C182535">
        <v>9</v>
      </c>
    </row>
    <row r="182536" spans="1:3" x14ac:dyDescent="0.35">
      <c r="A182536">
        <v>62962</v>
      </c>
      <c r="B182536" s="23" t="s">
        <v>53</v>
      </c>
      <c r="C182536">
        <v>39</v>
      </c>
    </row>
    <row r="182537" spans="1:3" x14ac:dyDescent="0.35">
      <c r="A182537">
        <v>90694</v>
      </c>
      <c r="B182537" s="23" t="s">
        <v>171</v>
      </c>
      <c r="C182537">
        <v>39</v>
      </c>
    </row>
    <row r="182538" spans="1:3" x14ac:dyDescent="0.35">
      <c r="A182538">
        <v>114648</v>
      </c>
      <c r="B182538" s="23" t="s">
        <v>116</v>
      </c>
      <c r="C182538">
        <v>11</v>
      </c>
    </row>
    <row r="182539" spans="1:3" x14ac:dyDescent="0.35">
      <c r="A182539">
        <v>36253</v>
      </c>
      <c r="B182539" s="23" t="s">
        <v>44</v>
      </c>
      <c r="C182539">
        <v>44</v>
      </c>
    </row>
    <row r="182540" spans="1:3" x14ac:dyDescent="0.35">
      <c r="A182540">
        <v>24642</v>
      </c>
      <c r="B182540" s="23" t="s">
        <v>153</v>
      </c>
      <c r="C182540">
        <v>37</v>
      </c>
    </row>
    <row r="182541" spans="1:3" x14ac:dyDescent="0.35">
      <c r="A182541">
        <v>33462</v>
      </c>
      <c r="B182541" s="23" t="s">
        <v>47</v>
      </c>
      <c r="C182541">
        <v>37</v>
      </c>
    </row>
    <row r="182542" spans="1:3" x14ac:dyDescent="0.35">
      <c r="A182542">
        <v>61257</v>
      </c>
      <c r="B182542" s="23" t="s">
        <v>118</v>
      </c>
      <c r="C182542">
        <v>37</v>
      </c>
    </row>
    <row r="182543" spans="1:3" x14ac:dyDescent="0.35">
      <c r="A182543">
        <v>26130</v>
      </c>
      <c r="B182543" s="23" t="s">
        <v>51</v>
      </c>
      <c r="C182543">
        <v>22</v>
      </c>
    </row>
    <row r="182544" spans="1:3" x14ac:dyDescent="0.35">
      <c r="A182544">
        <v>16936</v>
      </c>
      <c r="B182544" s="23" t="s">
        <v>47</v>
      </c>
      <c r="C182544">
        <v>44</v>
      </c>
    </row>
    <row r="182545" spans="1:3" x14ac:dyDescent="0.35">
      <c r="A182545">
        <v>110303</v>
      </c>
      <c r="B182545" s="23" t="s">
        <v>122</v>
      </c>
      <c r="C182545">
        <v>18</v>
      </c>
    </row>
    <row r="182546" spans="1:3" x14ac:dyDescent="0.35">
      <c r="A182546">
        <v>120343</v>
      </c>
      <c r="B182546" s="23" t="s">
        <v>50</v>
      </c>
      <c r="C182546">
        <v>18</v>
      </c>
    </row>
    <row r="182547" spans="1:3" x14ac:dyDescent="0.35">
      <c r="A182547">
        <v>130029</v>
      </c>
      <c r="B182547" s="23" t="s">
        <v>44</v>
      </c>
      <c r="C182547">
        <v>20</v>
      </c>
    </row>
    <row r="182548" spans="1:3" x14ac:dyDescent="0.35">
      <c r="A182548">
        <v>9711</v>
      </c>
      <c r="B182548" s="23" t="s">
        <v>131</v>
      </c>
      <c r="C182548">
        <v>37</v>
      </c>
    </row>
    <row r="182549" spans="1:3" x14ac:dyDescent="0.35">
      <c r="A182549">
        <v>35095</v>
      </c>
      <c r="B182549" s="23" t="s">
        <v>50</v>
      </c>
      <c r="C182549">
        <v>37</v>
      </c>
    </row>
    <row r="182550" spans="1:3" x14ac:dyDescent="0.35">
      <c r="A182550">
        <v>81201</v>
      </c>
      <c r="B182550" s="23" t="s">
        <v>132</v>
      </c>
      <c r="C182550">
        <v>37</v>
      </c>
    </row>
    <row r="182551" spans="1:3" x14ac:dyDescent="0.35">
      <c r="A182551">
        <v>15301</v>
      </c>
      <c r="B182551" s="23" t="s">
        <v>52</v>
      </c>
      <c r="C182551">
        <v>44</v>
      </c>
    </row>
    <row r="182552" spans="1:3" x14ac:dyDescent="0.35">
      <c r="A182552">
        <v>74551</v>
      </c>
      <c r="B182552" s="23" t="s">
        <v>127</v>
      </c>
      <c r="C182552">
        <v>20</v>
      </c>
    </row>
    <row r="182553" spans="1:3" x14ac:dyDescent="0.35">
      <c r="A182553">
        <v>99912</v>
      </c>
      <c r="B182553" s="23" t="s">
        <v>43</v>
      </c>
      <c r="C182553">
        <v>43</v>
      </c>
    </row>
    <row r="182554" spans="1:3" x14ac:dyDescent="0.35">
      <c r="A182554">
        <v>105568</v>
      </c>
      <c r="B182554" s="23" t="s">
        <v>45</v>
      </c>
      <c r="C182554">
        <v>43</v>
      </c>
    </row>
    <row r="182555" spans="1:3" x14ac:dyDescent="0.35">
      <c r="A182555">
        <v>59386</v>
      </c>
      <c r="B182555" s="23" t="s">
        <v>179</v>
      </c>
      <c r="C182555">
        <v>44</v>
      </c>
    </row>
    <row r="182556" spans="1:3" x14ac:dyDescent="0.35">
      <c r="A182556">
        <v>2089</v>
      </c>
      <c r="B182556" s="23" t="s">
        <v>189</v>
      </c>
      <c r="C182556">
        <v>37</v>
      </c>
    </row>
    <row r="182557" spans="1:3" x14ac:dyDescent="0.35">
      <c r="A182557">
        <v>122274</v>
      </c>
      <c r="B182557" s="23" t="s">
        <v>130</v>
      </c>
      <c r="C182557">
        <v>43</v>
      </c>
    </row>
    <row r="182558" spans="1:3" x14ac:dyDescent="0.35">
      <c r="A182558">
        <v>53231</v>
      </c>
      <c r="B182558" s="23" t="s">
        <v>48</v>
      </c>
      <c r="C182558">
        <v>19</v>
      </c>
    </row>
    <row r="182559" spans="1:3" x14ac:dyDescent="0.35">
      <c r="A182559">
        <v>43705</v>
      </c>
      <c r="B182559" s="23" t="s">
        <v>188</v>
      </c>
      <c r="C182559">
        <v>37</v>
      </c>
    </row>
    <row r="182560" spans="1:3" x14ac:dyDescent="0.35">
      <c r="A182560">
        <v>72115</v>
      </c>
      <c r="B182560" s="23" t="s">
        <v>49</v>
      </c>
      <c r="C182560">
        <v>43</v>
      </c>
    </row>
    <row r="182561" spans="1:3" x14ac:dyDescent="0.35">
      <c r="A182561">
        <v>53755</v>
      </c>
      <c r="B182561" s="23" t="s">
        <v>125</v>
      </c>
      <c r="C182561">
        <v>37</v>
      </c>
    </row>
    <row r="182562" spans="1:3" x14ac:dyDescent="0.35">
      <c r="A182562">
        <v>122715</v>
      </c>
      <c r="B182562" s="23" t="s">
        <v>49</v>
      </c>
      <c r="C182562">
        <v>43</v>
      </c>
    </row>
    <row r="182563" spans="1:3" x14ac:dyDescent="0.35">
      <c r="A182563">
        <v>129700</v>
      </c>
      <c r="B182563" s="23" t="s">
        <v>115</v>
      </c>
      <c r="C182563">
        <v>18</v>
      </c>
    </row>
    <row r="182564" spans="1:3" x14ac:dyDescent="0.35">
      <c r="A182564">
        <v>86339</v>
      </c>
      <c r="B182564" s="23" t="s">
        <v>115</v>
      </c>
      <c r="C182564">
        <v>20</v>
      </c>
    </row>
    <row r="182565" spans="1:3" x14ac:dyDescent="0.35">
      <c r="A182565">
        <v>52069</v>
      </c>
      <c r="B182565" s="23" t="s">
        <v>54</v>
      </c>
      <c r="C182565">
        <v>44</v>
      </c>
    </row>
    <row r="182566" spans="1:3" x14ac:dyDescent="0.35">
      <c r="A182566">
        <v>133420</v>
      </c>
      <c r="B182566" s="23" t="s">
        <v>134</v>
      </c>
      <c r="C182566">
        <v>43</v>
      </c>
    </row>
    <row r="182567" spans="1:3" x14ac:dyDescent="0.35">
      <c r="A182567">
        <v>116958</v>
      </c>
      <c r="B182567" s="23" t="s">
        <v>48</v>
      </c>
      <c r="C182567">
        <v>18</v>
      </c>
    </row>
    <row r="182568" spans="1:3" x14ac:dyDescent="0.35">
      <c r="A182568">
        <v>3146</v>
      </c>
      <c r="B182568" s="23" t="s">
        <v>131</v>
      </c>
      <c r="C182568">
        <v>29</v>
      </c>
    </row>
    <row r="182569" spans="1:3" x14ac:dyDescent="0.35">
      <c r="A182569">
        <v>122222</v>
      </c>
      <c r="B182569" s="23" t="s">
        <v>58</v>
      </c>
      <c r="C182569">
        <v>48</v>
      </c>
    </row>
    <row r="182570" spans="1:3" x14ac:dyDescent="0.35">
      <c r="A182570">
        <v>55143</v>
      </c>
      <c r="B182570" s="23" t="s">
        <v>48</v>
      </c>
      <c r="C182570">
        <v>6</v>
      </c>
    </row>
    <row r="182571" spans="1:3" x14ac:dyDescent="0.35">
      <c r="A182571">
        <v>114978</v>
      </c>
      <c r="B182571" s="23" t="s">
        <v>202</v>
      </c>
      <c r="C182571">
        <v>27</v>
      </c>
    </row>
    <row r="182572" spans="1:3" x14ac:dyDescent="0.35">
      <c r="A182572">
        <v>38419</v>
      </c>
      <c r="B182572" s="23" t="s">
        <v>215</v>
      </c>
      <c r="C182572">
        <v>50</v>
      </c>
    </row>
    <row r="182573" spans="1:3" x14ac:dyDescent="0.35">
      <c r="A182573">
        <v>123000</v>
      </c>
      <c r="B182573" s="23" t="s">
        <v>47</v>
      </c>
      <c r="C182573">
        <v>27</v>
      </c>
    </row>
    <row r="182574" spans="1:3" x14ac:dyDescent="0.35">
      <c r="A182574">
        <v>132730</v>
      </c>
      <c r="B182574" s="23" t="s">
        <v>149</v>
      </c>
      <c r="C182574">
        <v>48</v>
      </c>
    </row>
    <row r="182575" spans="1:3" x14ac:dyDescent="0.35">
      <c r="A182575">
        <v>15863</v>
      </c>
      <c r="B182575" s="23" t="s">
        <v>45</v>
      </c>
      <c r="C182575">
        <v>49</v>
      </c>
    </row>
    <row r="182576" spans="1:3" x14ac:dyDescent="0.35">
      <c r="A182576">
        <v>51106</v>
      </c>
      <c r="B182576" s="23" t="s">
        <v>56</v>
      </c>
      <c r="C182576">
        <v>49</v>
      </c>
    </row>
    <row r="182577" spans="1:3" x14ac:dyDescent="0.35">
      <c r="A182577">
        <v>22373</v>
      </c>
      <c r="B182577" s="23" t="s">
        <v>47</v>
      </c>
      <c r="C182577">
        <v>27</v>
      </c>
    </row>
    <row r="182578" spans="1:3" x14ac:dyDescent="0.35">
      <c r="A182578">
        <v>27576</v>
      </c>
      <c r="B182578" s="23" t="s">
        <v>56</v>
      </c>
      <c r="C182578">
        <v>42</v>
      </c>
    </row>
    <row r="182579" spans="1:3" x14ac:dyDescent="0.35">
      <c r="A182579">
        <v>68327</v>
      </c>
      <c r="B182579" s="23" t="s">
        <v>58</v>
      </c>
      <c r="C182579">
        <v>41</v>
      </c>
    </row>
    <row r="182580" spans="1:3" x14ac:dyDescent="0.35">
      <c r="A182580">
        <v>25586</v>
      </c>
      <c r="B182580" s="23" t="s">
        <v>139</v>
      </c>
      <c r="C182580">
        <v>50</v>
      </c>
    </row>
    <row r="182581" spans="1:3" x14ac:dyDescent="0.35">
      <c r="A182581">
        <v>45756</v>
      </c>
      <c r="B182581" s="23" t="s">
        <v>121</v>
      </c>
      <c r="C182581">
        <v>27</v>
      </c>
    </row>
    <row r="182582" spans="1:3" x14ac:dyDescent="0.35">
      <c r="A182582">
        <v>25930</v>
      </c>
      <c r="B182582" s="23" t="s">
        <v>43</v>
      </c>
      <c r="C182582">
        <v>2</v>
      </c>
    </row>
    <row r="182583" spans="1:3" x14ac:dyDescent="0.35">
      <c r="A182583">
        <v>56838</v>
      </c>
      <c r="B182583" s="23" t="s">
        <v>149</v>
      </c>
      <c r="C182583">
        <v>49</v>
      </c>
    </row>
    <row r="182584" spans="1:3" x14ac:dyDescent="0.35">
      <c r="A182584">
        <v>14780</v>
      </c>
      <c r="B182584" s="23" t="s">
        <v>124</v>
      </c>
      <c r="C182584">
        <v>6</v>
      </c>
    </row>
    <row r="182585" spans="1:3" x14ac:dyDescent="0.35">
      <c r="A182585">
        <v>85294</v>
      </c>
      <c r="B182585" s="23" t="s">
        <v>125</v>
      </c>
      <c r="C182585">
        <v>27</v>
      </c>
    </row>
    <row r="182586" spans="1:3" x14ac:dyDescent="0.35">
      <c r="A182586">
        <v>68888</v>
      </c>
      <c r="B182586" s="23" t="s">
        <v>57</v>
      </c>
      <c r="C182586">
        <v>28</v>
      </c>
    </row>
    <row r="182587" spans="1:3" x14ac:dyDescent="0.35">
      <c r="A182587">
        <v>19893</v>
      </c>
      <c r="B182587" s="23" t="s">
        <v>44</v>
      </c>
      <c r="C182587">
        <v>42</v>
      </c>
    </row>
    <row r="182588" spans="1:3" x14ac:dyDescent="0.35">
      <c r="A182588">
        <v>134129</v>
      </c>
      <c r="B182588" s="23" t="s">
        <v>53</v>
      </c>
      <c r="C182588">
        <v>48</v>
      </c>
    </row>
    <row r="182589" spans="1:3" x14ac:dyDescent="0.35">
      <c r="A182589">
        <v>31005</v>
      </c>
      <c r="B182589" s="23" t="s">
        <v>163</v>
      </c>
      <c r="C182589">
        <v>42</v>
      </c>
    </row>
    <row r="182590" spans="1:3" x14ac:dyDescent="0.35">
      <c r="A182590">
        <v>40051</v>
      </c>
      <c r="B182590" s="23" t="s">
        <v>186</v>
      </c>
      <c r="C182590">
        <v>42</v>
      </c>
    </row>
    <row r="182591" spans="1:3" x14ac:dyDescent="0.35">
      <c r="A182591">
        <v>35189</v>
      </c>
      <c r="B182591" s="23" t="s">
        <v>44</v>
      </c>
      <c r="C182591">
        <v>41</v>
      </c>
    </row>
    <row r="182592" spans="1:3" x14ac:dyDescent="0.35">
      <c r="A182592">
        <v>76516</v>
      </c>
      <c r="B182592" s="23" t="s">
        <v>127</v>
      </c>
      <c r="C182592">
        <v>33</v>
      </c>
    </row>
    <row r="182593" spans="1:3" x14ac:dyDescent="0.35">
      <c r="A182593">
        <v>16286</v>
      </c>
      <c r="B182593" s="23" t="s">
        <v>47</v>
      </c>
      <c r="C182593">
        <v>18</v>
      </c>
    </row>
    <row r="182594" spans="1:3" x14ac:dyDescent="0.35">
      <c r="A182594">
        <v>85208</v>
      </c>
      <c r="B182594" s="23" t="s">
        <v>47</v>
      </c>
      <c r="C182594">
        <v>32</v>
      </c>
    </row>
    <row r="182595" spans="1:3" x14ac:dyDescent="0.35">
      <c r="A182595">
        <v>67672</v>
      </c>
      <c r="B182595" s="23" t="s">
        <v>43</v>
      </c>
      <c r="C182595">
        <v>23</v>
      </c>
    </row>
    <row r="182596" spans="1:3" x14ac:dyDescent="0.35">
      <c r="A182596">
        <v>89894</v>
      </c>
      <c r="B182596" s="23" t="s">
        <v>155</v>
      </c>
      <c r="C182596">
        <v>52</v>
      </c>
    </row>
    <row r="182597" spans="1:3" x14ac:dyDescent="0.35">
      <c r="A182597">
        <v>78433</v>
      </c>
      <c r="B182597" s="23" t="s">
        <v>120</v>
      </c>
      <c r="C182597">
        <v>24</v>
      </c>
    </row>
    <row r="182598" spans="1:3" x14ac:dyDescent="0.35">
      <c r="A182598">
        <v>99955</v>
      </c>
      <c r="B182598" s="23" t="s">
        <v>48</v>
      </c>
      <c r="C182598">
        <v>45</v>
      </c>
    </row>
    <row r="182599" spans="1:3" x14ac:dyDescent="0.35">
      <c r="A182599">
        <v>79096</v>
      </c>
      <c r="B182599" s="23" t="s">
        <v>136</v>
      </c>
      <c r="C182599">
        <v>52</v>
      </c>
    </row>
    <row r="182600" spans="1:3" x14ac:dyDescent="0.35">
      <c r="A182600">
        <v>99354</v>
      </c>
      <c r="B182600" s="23" t="s">
        <v>132</v>
      </c>
      <c r="C182600">
        <v>23</v>
      </c>
    </row>
    <row r="182601" spans="1:3" x14ac:dyDescent="0.35">
      <c r="A182601">
        <v>70843</v>
      </c>
      <c r="B182601" s="23" t="s">
        <v>47</v>
      </c>
      <c r="C182601">
        <v>52</v>
      </c>
    </row>
    <row r="182602" spans="1:3" x14ac:dyDescent="0.35">
      <c r="A182602">
        <v>81279</v>
      </c>
      <c r="B182602" s="23" t="s">
        <v>117</v>
      </c>
      <c r="C182602">
        <v>23</v>
      </c>
    </row>
    <row r="182603" spans="1:3" x14ac:dyDescent="0.35">
      <c r="A182603">
        <v>15499</v>
      </c>
      <c r="B182603" s="23" t="s">
        <v>52</v>
      </c>
      <c r="C182603">
        <v>35</v>
      </c>
    </row>
    <row r="182604" spans="1:3" x14ac:dyDescent="0.35">
      <c r="A182604">
        <v>42778</v>
      </c>
      <c r="B182604" s="23" t="s">
        <v>115</v>
      </c>
      <c r="C182604">
        <v>35</v>
      </c>
    </row>
    <row r="182605" spans="1:3" x14ac:dyDescent="0.35">
      <c r="A182605">
        <v>69662</v>
      </c>
      <c r="B182605" s="23" t="s">
        <v>43</v>
      </c>
      <c r="C182605">
        <v>23</v>
      </c>
    </row>
    <row r="182606" spans="1:3" x14ac:dyDescent="0.35">
      <c r="A182606">
        <v>94944</v>
      </c>
      <c r="B182606" s="23" t="s">
        <v>170</v>
      </c>
      <c r="C182606">
        <v>35</v>
      </c>
    </row>
    <row r="182607" spans="1:3" x14ac:dyDescent="0.35">
      <c r="A182607">
        <v>85651</v>
      </c>
      <c r="B182607" s="23" t="s">
        <v>204</v>
      </c>
      <c r="C182607">
        <v>35</v>
      </c>
    </row>
    <row r="182608" spans="1:3" x14ac:dyDescent="0.35">
      <c r="A182608">
        <v>102749</v>
      </c>
      <c r="B182608" s="23" t="s">
        <v>251</v>
      </c>
      <c r="C182608">
        <v>52</v>
      </c>
    </row>
    <row r="182609" spans="1:3" x14ac:dyDescent="0.35">
      <c r="A182609">
        <v>103399</v>
      </c>
      <c r="B182609" s="23" t="s">
        <v>117</v>
      </c>
      <c r="C182609">
        <v>44</v>
      </c>
    </row>
    <row r="182610" spans="1:3" x14ac:dyDescent="0.35">
      <c r="A182610">
        <v>46099</v>
      </c>
      <c r="B182610" s="23" t="s">
        <v>49</v>
      </c>
      <c r="C182610">
        <v>35</v>
      </c>
    </row>
    <row r="182611" spans="1:3" x14ac:dyDescent="0.35">
      <c r="A182611">
        <v>126170</v>
      </c>
      <c r="B182611" s="23" t="s">
        <v>51</v>
      </c>
      <c r="C182611">
        <v>52</v>
      </c>
    </row>
    <row r="182612" spans="1:3" x14ac:dyDescent="0.35">
      <c r="A182612">
        <v>108250</v>
      </c>
      <c r="B182612" s="23" t="s">
        <v>48</v>
      </c>
      <c r="C182612">
        <v>23</v>
      </c>
    </row>
    <row r="182613" spans="1:3" x14ac:dyDescent="0.35">
      <c r="A182613">
        <v>93390</v>
      </c>
      <c r="B182613" s="23" t="s">
        <v>126</v>
      </c>
      <c r="C182613">
        <v>44</v>
      </c>
    </row>
    <row r="182614" spans="1:3" x14ac:dyDescent="0.35">
      <c r="A182614">
        <v>105289</v>
      </c>
      <c r="B182614" s="23" t="s">
        <v>113</v>
      </c>
      <c r="C182614">
        <v>52</v>
      </c>
    </row>
    <row r="182615" spans="1:3" x14ac:dyDescent="0.35">
      <c r="A182615">
        <v>2345</v>
      </c>
      <c r="B182615" s="23" t="s">
        <v>51</v>
      </c>
      <c r="C182615">
        <v>35</v>
      </c>
    </row>
    <row r="182616" spans="1:3" x14ac:dyDescent="0.35">
      <c r="A182616">
        <v>81185</v>
      </c>
      <c r="B182616" s="23" t="s">
        <v>118</v>
      </c>
      <c r="C182616">
        <v>35</v>
      </c>
    </row>
    <row r="182617" spans="1:3" x14ac:dyDescent="0.35">
      <c r="A182617">
        <v>53249</v>
      </c>
      <c r="B182617" s="23" t="s">
        <v>43</v>
      </c>
      <c r="C182617">
        <v>32</v>
      </c>
    </row>
    <row r="182618" spans="1:3" x14ac:dyDescent="0.35">
      <c r="A182618">
        <v>66664</v>
      </c>
      <c r="B182618" s="23" t="s">
        <v>123</v>
      </c>
      <c r="C182618">
        <v>18</v>
      </c>
    </row>
    <row r="182619" spans="1:3" x14ac:dyDescent="0.35">
      <c r="A182619">
        <v>79960</v>
      </c>
      <c r="B182619" s="23" t="s">
        <v>49</v>
      </c>
      <c r="C182619">
        <v>18</v>
      </c>
    </row>
    <row r="182620" spans="1:3" x14ac:dyDescent="0.35">
      <c r="A182620">
        <v>54629</v>
      </c>
      <c r="B182620" s="23" t="s">
        <v>125</v>
      </c>
      <c r="C182620">
        <v>33</v>
      </c>
    </row>
    <row r="182621" spans="1:3" x14ac:dyDescent="0.35">
      <c r="A182621">
        <v>84619</v>
      </c>
      <c r="B182621" s="23" t="s">
        <v>179</v>
      </c>
      <c r="C182621">
        <v>16</v>
      </c>
    </row>
    <row r="182622" spans="1:3" x14ac:dyDescent="0.35">
      <c r="A182622">
        <v>83199</v>
      </c>
      <c r="B182622" s="23" t="s">
        <v>230</v>
      </c>
      <c r="C182622">
        <v>33</v>
      </c>
    </row>
    <row r="182623" spans="1:3" x14ac:dyDescent="0.35">
      <c r="A182623">
        <v>73935</v>
      </c>
      <c r="B182623" s="23" t="s">
        <v>53</v>
      </c>
      <c r="C182623">
        <v>42</v>
      </c>
    </row>
    <row r="182624" spans="1:3" x14ac:dyDescent="0.35">
      <c r="A182624">
        <v>86531</v>
      </c>
      <c r="B182624" s="23" t="s">
        <v>113</v>
      </c>
      <c r="C182624">
        <v>18</v>
      </c>
    </row>
    <row r="182625" spans="1:3" x14ac:dyDescent="0.35">
      <c r="A182625">
        <v>105196</v>
      </c>
      <c r="B182625" s="23" t="s">
        <v>117</v>
      </c>
      <c r="C182625">
        <v>42</v>
      </c>
    </row>
    <row r="182626" spans="1:3" x14ac:dyDescent="0.35">
      <c r="A182626">
        <v>129276</v>
      </c>
      <c r="B182626" s="23" t="s">
        <v>46</v>
      </c>
      <c r="C182626">
        <v>42</v>
      </c>
    </row>
    <row r="182627" spans="1:3" x14ac:dyDescent="0.35">
      <c r="A182627">
        <v>4220</v>
      </c>
      <c r="B182627" s="23" t="s">
        <v>134</v>
      </c>
      <c r="C182627">
        <v>43</v>
      </c>
    </row>
    <row r="182628" spans="1:3" x14ac:dyDescent="0.35">
      <c r="A182628">
        <v>64407</v>
      </c>
      <c r="B182628" s="23" t="s">
        <v>57</v>
      </c>
      <c r="C182628">
        <v>18</v>
      </c>
    </row>
    <row r="182629" spans="1:3" x14ac:dyDescent="0.35">
      <c r="A182629">
        <v>33967</v>
      </c>
      <c r="B182629" s="23" t="s">
        <v>166</v>
      </c>
      <c r="C182629">
        <v>52</v>
      </c>
    </row>
    <row r="182630" spans="1:3" x14ac:dyDescent="0.35">
      <c r="A182630">
        <v>88323</v>
      </c>
      <c r="B182630" s="23" t="s">
        <v>54</v>
      </c>
      <c r="C182630">
        <v>51</v>
      </c>
    </row>
    <row r="182631" spans="1:3" x14ac:dyDescent="0.35">
      <c r="A182631">
        <v>117916</v>
      </c>
      <c r="B182631" s="23" t="s">
        <v>54</v>
      </c>
      <c r="C182631">
        <v>51</v>
      </c>
    </row>
    <row r="182632" spans="1:3" x14ac:dyDescent="0.35">
      <c r="A182632">
        <v>42300</v>
      </c>
      <c r="B182632" s="23" t="s">
        <v>48</v>
      </c>
      <c r="C182632">
        <v>51</v>
      </c>
    </row>
    <row r="182633" spans="1:3" x14ac:dyDescent="0.35">
      <c r="A182633">
        <v>127874</v>
      </c>
      <c r="B182633" s="23" t="s">
        <v>47</v>
      </c>
      <c r="C182633">
        <v>51</v>
      </c>
    </row>
    <row r="182634" spans="1:3" x14ac:dyDescent="0.35">
      <c r="A182634">
        <v>63241</v>
      </c>
      <c r="B182634" s="23" t="s">
        <v>134</v>
      </c>
      <c r="C182634">
        <v>52</v>
      </c>
    </row>
    <row r="182635" spans="1:3" x14ac:dyDescent="0.35">
      <c r="A182635">
        <v>21695</v>
      </c>
      <c r="B182635" s="23" t="s">
        <v>219</v>
      </c>
      <c r="C182635">
        <v>52</v>
      </c>
    </row>
    <row r="182636" spans="1:3" x14ac:dyDescent="0.35">
      <c r="A182636">
        <v>94757</v>
      </c>
      <c r="B182636" s="23" t="s">
        <v>48</v>
      </c>
      <c r="C182636">
        <v>51</v>
      </c>
    </row>
    <row r="182637" spans="1:3" x14ac:dyDescent="0.35">
      <c r="A182637">
        <v>109030</v>
      </c>
      <c r="B182637" s="23" t="s">
        <v>47</v>
      </c>
      <c r="C182637">
        <v>29</v>
      </c>
    </row>
    <row r="182638" spans="1:3" x14ac:dyDescent="0.35">
      <c r="A182638">
        <v>47052</v>
      </c>
      <c r="B182638" s="23" t="s">
        <v>43</v>
      </c>
      <c r="C182638">
        <v>16</v>
      </c>
    </row>
    <row r="182639" spans="1:3" x14ac:dyDescent="0.35">
      <c r="A182639">
        <v>89561</v>
      </c>
      <c r="B182639" s="23" t="s">
        <v>45</v>
      </c>
      <c r="C182639">
        <v>14</v>
      </c>
    </row>
    <row r="182640" spans="1:3" x14ac:dyDescent="0.35">
      <c r="A182640">
        <v>59120</v>
      </c>
      <c r="B182640" s="23" t="s">
        <v>130</v>
      </c>
      <c r="C182640">
        <v>52</v>
      </c>
    </row>
    <row r="182641" spans="1:3" x14ac:dyDescent="0.35">
      <c r="A182641">
        <v>27542</v>
      </c>
      <c r="B182641" s="23" t="s">
        <v>51</v>
      </c>
      <c r="C182641">
        <v>14</v>
      </c>
    </row>
    <row r="182642" spans="1:3" x14ac:dyDescent="0.35">
      <c r="A182642">
        <v>114839</v>
      </c>
      <c r="B182642" s="23" t="s">
        <v>45</v>
      </c>
      <c r="C182642">
        <v>14</v>
      </c>
    </row>
    <row r="182643" spans="1:3" x14ac:dyDescent="0.35">
      <c r="A182643">
        <v>134983</v>
      </c>
      <c r="B182643" s="23" t="s">
        <v>120</v>
      </c>
      <c r="C182643">
        <v>29</v>
      </c>
    </row>
    <row r="182644" spans="1:3" x14ac:dyDescent="0.35">
      <c r="A182644">
        <v>127230</v>
      </c>
      <c r="B182644" s="23" t="s">
        <v>43</v>
      </c>
      <c r="C182644">
        <v>14</v>
      </c>
    </row>
    <row r="182645" spans="1:3" x14ac:dyDescent="0.35">
      <c r="A182645">
        <v>67153</v>
      </c>
      <c r="B182645" s="23" t="s">
        <v>121</v>
      </c>
      <c r="C182645">
        <v>29</v>
      </c>
    </row>
    <row r="182646" spans="1:3" x14ac:dyDescent="0.35">
      <c r="A182646">
        <v>117948</v>
      </c>
      <c r="B182646" s="23" t="s">
        <v>54</v>
      </c>
      <c r="C182646">
        <v>14</v>
      </c>
    </row>
    <row r="182647" spans="1:3" x14ac:dyDescent="0.35">
      <c r="A182647">
        <v>112500</v>
      </c>
      <c r="B182647" s="23" t="s">
        <v>118</v>
      </c>
      <c r="C182647">
        <v>36</v>
      </c>
    </row>
    <row r="182648" spans="1:3" x14ac:dyDescent="0.35">
      <c r="A182648">
        <v>34046</v>
      </c>
      <c r="B182648" s="23" t="s">
        <v>44</v>
      </c>
      <c r="C182648">
        <v>44</v>
      </c>
    </row>
    <row r="182649" spans="1:3" x14ac:dyDescent="0.35">
      <c r="A182649">
        <v>123717</v>
      </c>
      <c r="B182649" s="23" t="s">
        <v>43</v>
      </c>
      <c r="C182649">
        <v>18</v>
      </c>
    </row>
    <row r="182650" spans="1:3" x14ac:dyDescent="0.35">
      <c r="A182650">
        <v>59710</v>
      </c>
      <c r="B182650" s="23" t="s">
        <v>121</v>
      </c>
      <c r="C182650">
        <v>43</v>
      </c>
    </row>
    <row r="182651" spans="1:3" x14ac:dyDescent="0.35">
      <c r="A182651">
        <v>59629</v>
      </c>
      <c r="B182651" s="23" t="s">
        <v>55</v>
      </c>
      <c r="C182651">
        <v>44</v>
      </c>
    </row>
    <row r="182652" spans="1:3" x14ac:dyDescent="0.35">
      <c r="A182652">
        <v>27940</v>
      </c>
      <c r="B182652" s="23" t="s">
        <v>47</v>
      </c>
      <c r="C182652">
        <v>37</v>
      </c>
    </row>
    <row r="182653" spans="1:3" x14ac:dyDescent="0.35">
      <c r="A182653">
        <v>29534</v>
      </c>
      <c r="B182653" s="23" t="s">
        <v>58</v>
      </c>
      <c r="C182653">
        <v>44</v>
      </c>
    </row>
    <row r="182654" spans="1:3" x14ac:dyDescent="0.35">
      <c r="A182654">
        <v>61597</v>
      </c>
      <c r="B182654" s="23" t="s">
        <v>121</v>
      </c>
      <c r="C182654">
        <v>37</v>
      </c>
    </row>
    <row r="182655" spans="1:3" x14ac:dyDescent="0.35">
      <c r="A182655">
        <v>27504</v>
      </c>
      <c r="B182655" s="23" t="s">
        <v>47</v>
      </c>
      <c r="C182655">
        <v>43</v>
      </c>
    </row>
    <row r="182656" spans="1:3" x14ac:dyDescent="0.35">
      <c r="A182656">
        <v>125346</v>
      </c>
      <c r="B182656" s="23" t="s">
        <v>50</v>
      </c>
      <c r="C182656">
        <v>18</v>
      </c>
    </row>
    <row r="182657" spans="1:3" x14ac:dyDescent="0.35">
      <c r="A182657">
        <v>1641</v>
      </c>
      <c r="B182657" s="23" t="s">
        <v>165</v>
      </c>
      <c r="C182657">
        <v>44</v>
      </c>
    </row>
    <row r="182658" spans="1:3" x14ac:dyDescent="0.35">
      <c r="A182658">
        <v>101640</v>
      </c>
      <c r="B182658" s="23" t="s">
        <v>57</v>
      </c>
      <c r="C182658">
        <v>18</v>
      </c>
    </row>
    <row r="182659" spans="1:3" x14ac:dyDescent="0.35">
      <c r="A182659">
        <v>44056</v>
      </c>
      <c r="B182659" s="23" t="s">
        <v>118</v>
      </c>
      <c r="C182659">
        <v>37</v>
      </c>
    </row>
    <row r="182660" spans="1:3" x14ac:dyDescent="0.35">
      <c r="A182660">
        <v>107515</v>
      </c>
      <c r="B182660" s="23" t="s">
        <v>55</v>
      </c>
      <c r="C182660">
        <v>39</v>
      </c>
    </row>
    <row r="182661" spans="1:3" x14ac:dyDescent="0.35">
      <c r="A182661">
        <v>30246</v>
      </c>
      <c r="B182661" s="23" t="s">
        <v>55</v>
      </c>
      <c r="C182661">
        <v>10</v>
      </c>
    </row>
    <row r="182662" spans="1:3" x14ac:dyDescent="0.35">
      <c r="A182662">
        <v>81102</v>
      </c>
      <c r="B182662" s="23" t="s">
        <v>45</v>
      </c>
      <c r="C182662">
        <v>39</v>
      </c>
    </row>
    <row r="182663" spans="1:3" x14ac:dyDescent="0.35">
      <c r="A182663">
        <v>91169</v>
      </c>
      <c r="B182663" s="23" t="s">
        <v>43</v>
      </c>
      <c r="C182663">
        <v>10</v>
      </c>
    </row>
    <row r="182664" spans="1:3" x14ac:dyDescent="0.35">
      <c r="A182664">
        <v>49341</v>
      </c>
      <c r="B182664" s="23" t="s">
        <v>117</v>
      </c>
      <c r="C182664">
        <v>39</v>
      </c>
    </row>
    <row r="182665" spans="1:3" x14ac:dyDescent="0.35">
      <c r="A182665">
        <v>31710</v>
      </c>
      <c r="B182665" s="23" t="s">
        <v>46</v>
      </c>
      <c r="C182665">
        <v>9</v>
      </c>
    </row>
    <row r="182666" spans="1:3" x14ac:dyDescent="0.35">
      <c r="A182666">
        <v>103260</v>
      </c>
      <c r="B182666" s="23" t="s">
        <v>47</v>
      </c>
      <c r="C182666">
        <v>10</v>
      </c>
    </row>
    <row r="182667" spans="1:3" x14ac:dyDescent="0.35">
      <c r="A182667">
        <v>79735</v>
      </c>
      <c r="B182667" s="23" t="s">
        <v>197</v>
      </c>
      <c r="C182667">
        <v>39</v>
      </c>
    </row>
    <row r="182668" spans="1:3" x14ac:dyDescent="0.35">
      <c r="A182668">
        <v>53571</v>
      </c>
      <c r="B182668" s="23" t="s">
        <v>120</v>
      </c>
      <c r="C182668">
        <v>39</v>
      </c>
    </row>
    <row r="182669" spans="1:3" x14ac:dyDescent="0.35">
      <c r="A182669">
        <v>119402</v>
      </c>
      <c r="B182669" s="23" t="s">
        <v>47</v>
      </c>
      <c r="C182669">
        <v>39</v>
      </c>
    </row>
    <row r="182670" spans="1:3" x14ac:dyDescent="0.35">
      <c r="A182670">
        <v>126732</v>
      </c>
      <c r="B182670" s="23" t="s">
        <v>151</v>
      </c>
      <c r="C182670">
        <v>39</v>
      </c>
    </row>
    <row r="182671" spans="1:3" x14ac:dyDescent="0.35">
      <c r="A182671">
        <v>47028</v>
      </c>
      <c r="B182671" s="23" t="s">
        <v>49</v>
      </c>
      <c r="C182671">
        <v>26</v>
      </c>
    </row>
    <row r="182672" spans="1:3" x14ac:dyDescent="0.35">
      <c r="A182672">
        <v>58010</v>
      </c>
      <c r="B182672" s="23" t="s">
        <v>311</v>
      </c>
      <c r="C182672">
        <v>48</v>
      </c>
    </row>
    <row r="182673" spans="1:3" x14ac:dyDescent="0.35">
      <c r="A182673">
        <v>95019</v>
      </c>
      <c r="B182673" s="23" t="s">
        <v>55</v>
      </c>
      <c r="C182673">
        <v>48</v>
      </c>
    </row>
    <row r="182674" spans="1:3" x14ac:dyDescent="0.35">
      <c r="A182674">
        <v>5068</v>
      </c>
      <c r="B182674" s="23" t="s">
        <v>54</v>
      </c>
      <c r="C182674">
        <v>27</v>
      </c>
    </row>
    <row r="182675" spans="1:3" x14ac:dyDescent="0.35">
      <c r="A182675">
        <v>29574</v>
      </c>
      <c r="B182675" s="23" t="s">
        <v>123</v>
      </c>
      <c r="C182675">
        <v>48</v>
      </c>
    </row>
    <row r="182676" spans="1:3" x14ac:dyDescent="0.35">
      <c r="A182676">
        <v>84657</v>
      </c>
      <c r="B182676" s="23" t="s">
        <v>48</v>
      </c>
      <c r="C182676">
        <v>38</v>
      </c>
    </row>
    <row r="182677" spans="1:3" x14ac:dyDescent="0.35">
      <c r="A182677">
        <v>47356</v>
      </c>
      <c r="B182677" s="23" t="s">
        <v>53</v>
      </c>
      <c r="C182677">
        <v>48</v>
      </c>
    </row>
    <row r="182678" spans="1:3" x14ac:dyDescent="0.35">
      <c r="A182678">
        <v>60369</v>
      </c>
      <c r="B182678" s="23" t="s">
        <v>119</v>
      </c>
      <c r="C182678">
        <v>38</v>
      </c>
    </row>
    <row r="182679" spans="1:3" x14ac:dyDescent="0.35">
      <c r="A182679">
        <v>84128</v>
      </c>
      <c r="B182679" s="23" t="s">
        <v>116</v>
      </c>
      <c r="C182679">
        <v>26</v>
      </c>
    </row>
    <row r="182680" spans="1:3" x14ac:dyDescent="0.35">
      <c r="A182680">
        <v>34819</v>
      </c>
      <c r="B182680" s="23" t="s">
        <v>47</v>
      </c>
      <c r="C182680">
        <v>39</v>
      </c>
    </row>
    <row r="182681" spans="1:3" x14ac:dyDescent="0.35">
      <c r="A182681">
        <v>19533</v>
      </c>
      <c r="B182681" s="23" t="s">
        <v>181</v>
      </c>
      <c r="C182681">
        <v>48</v>
      </c>
    </row>
    <row r="182682" spans="1:3" x14ac:dyDescent="0.35">
      <c r="A182682">
        <v>50788</v>
      </c>
      <c r="B182682" s="23" t="s">
        <v>47</v>
      </c>
      <c r="C182682">
        <v>48</v>
      </c>
    </row>
    <row r="182683" spans="1:3" x14ac:dyDescent="0.35">
      <c r="A182683">
        <v>78921</v>
      </c>
      <c r="B182683" s="23" t="s">
        <v>130</v>
      </c>
      <c r="C182683">
        <v>48</v>
      </c>
    </row>
    <row r="182684" spans="1:3" x14ac:dyDescent="0.35">
      <c r="A182684">
        <v>90940</v>
      </c>
      <c r="B182684" s="23" t="s">
        <v>150</v>
      </c>
      <c r="C182684">
        <v>48</v>
      </c>
    </row>
    <row r="182685" spans="1:3" x14ac:dyDescent="0.35">
      <c r="A182685">
        <v>33405</v>
      </c>
      <c r="B182685" s="23" t="s">
        <v>119</v>
      </c>
      <c r="C182685">
        <v>48</v>
      </c>
    </row>
    <row r="182686" spans="1:3" x14ac:dyDescent="0.35">
      <c r="A182686">
        <v>33440</v>
      </c>
      <c r="B182686" s="23" t="s">
        <v>293</v>
      </c>
      <c r="C182686">
        <v>48</v>
      </c>
    </row>
    <row r="182687" spans="1:3" x14ac:dyDescent="0.35">
      <c r="A182687">
        <v>69734</v>
      </c>
      <c r="B182687" s="23" t="s">
        <v>46</v>
      </c>
      <c r="C182687">
        <v>48</v>
      </c>
    </row>
    <row r="182688" spans="1:3" x14ac:dyDescent="0.35">
      <c r="A182688">
        <v>15362</v>
      </c>
      <c r="B182688" s="23" t="s">
        <v>49</v>
      </c>
      <c r="C182688">
        <v>27</v>
      </c>
    </row>
    <row r="182689" spans="1:3" x14ac:dyDescent="0.35">
      <c r="A182689">
        <v>33476</v>
      </c>
      <c r="B182689" s="23" t="s">
        <v>47</v>
      </c>
      <c r="C182689">
        <v>39</v>
      </c>
    </row>
    <row r="182690" spans="1:3" x14ac:dyDescent="0.35">
      <c r="A182690">
        <v>40676</v>
      </c>
      <c r="B182690" s="23" t="s">
        <v>53</v>
      </c>
      <c r="C182690">
        <v>48</v>
      </c>
    </row>
    <row r="182691" spans="1:3" x14ac:dyDescent="0.35">
      <c r="A182691">
        <v>85828</v>
      </c>
      <c r="B182691" s="23" t="s">
        <v>44</v>
      </c>
      <c r="C182691">
        <v>25</v>
      </c>
    </row>
    <row r="182692" spans="1:3" x14ac:dyDescent="0.35">
      <c r="A182692">
        <v>63112</v>
      </c>
      <c r="B182692" s="23" t="s">
        <v>125</v>
      </c>
      <c r="C182692">
        <v>23</v>
      </c>
    </row>
    <row r="182693" spans="1:3" x14ac:dyDescent="0.35">
      <c r="A182693">
        <v>22455</v>
      </c>
      <c r="B182693" s="23" t="s">
        <v>231</v>
      </c>
      <c r="C182693">
        <v>35</v>
      </c>
    </row>
    <row r="182694" spans="1:3" x14ac:dyDescent="0.35">
      <c r="A182694">
        <v>21107</v>
      </c>
      <c r="B182694" s="23" t="s">
        <v>53</v>
      </c>
      <c r="C182694">
        <v>36</v>
      </c>
    </row>
    <row r="182695" spans="1:3" x14ac:dyDescent="0.35">
      <c r="A182695">
        <v>98586</v>
      </c>
      <c r="B182695" s="23" t="s">
        <v>123</v>
      </c>
      <c r="C182695">
        <v>52</v>
      </c>
    </row>
    <row r="182696" spans="1:3" x14ac:dyDescent="0.35">
      <c r="A182696">
        <v>77249</v>
      </c>
      <c r="B182696" s="23" t="s">
        <v>52</v>
      </c>
      <c r="C182696">
        <v>23</v>
      </c>
    </row>
    <row r="182697" spans="1:3" x14ac:dyDescent="0.35">
      <c r="A182697">
        <v>105557</v>
      </c>
      <c r="B182697" s="23" t="s">
        <v>45</v>
      </c>
      <c r="C182697">
        <v>23</v>
      </c>
    </row>
    <row r="182698" spans="1:3" x14ac:dyDescent="0.35">
      <c r="A182698">
        <v>117012</v>
      </c>
      <c r="B182698" s="23" t="s">
        <v>135</v>
      </c>
      <c r="C182698">
        <v>52</v>
      </c>
    </row>
    <row r="182699" spans="1:3" x14ac:dyDescent="0.35">
      <c r="A182699">
        <v>90516</v>
      </c>
      <c r="B182699" s="23" t="s">
        <v>123</v>
      </c>
      <c r="C182699">
        <v>45</v>
      </c>
    </row>
    <row r="182700" spans="1:3" x14ac:dyDescent="0.35">
      <c r="A182700">
        <v>72325</v>
      </c>
      <c r="B182700" s="23" t="s">
        <v>48</v>
      </c>
      <c r="C182700">
        <v>24</v>
      </c>
    </row>
    <row r="182701" spans="1:3" x14ac:dyDescent="0.35">
      <c r="A182701">
        <v>110758</v>
      </c>
      <c r="B182701" s="23" t="s">
        <v>202</v>
      </c>
      <c r="C182701">
        <v>44</v>
      </c>
    </row>
    <row r="182702" spans="1:3" x14ac:dyDescent="0.35">
      <c r="A182702">
        <v>131379</v>
      </c>
      <c r="B182702" s="23" t="s">
        <v>53</v>
      </c>
      <c r="C182702">
        <v>44</v>
      </c>
    </row>
    <row r="182703" spans="1:3" x14ac:dyDescent="0.35">
      <c r="A182703">
        <v>131581</v>
      </c>
      <c r="B182703" s="23" t="s">
        <v>180</v>
      </c>
      <c r="C182703">
        <v>52</v>
      </c>
    </row>
    <row r="182704" spans="1:3" x14ac:dyDescent="0.35">
      <c r="A182704">
        <v>109351</v>
      </c>
      <c r="B182704" s="23" t="s">
        <v>179</v>
      </c>
      <c r="C182704">
        <v>35</v>
      </c>
    </row>
    <row r="182705" spans="1:3" x14ac:dyDescent="0.35">
      <c r="A182705">
        <v>23606</v>
      </c>
      <c r="B182705" s="23" t="s">
        <v>52</v>
      </c>
      <c r="C182705">
        <v>35</v>
      </c>
    </row>
    <row r="182706" spans="1:3" x14ac:dyDescent="0.35">
      <c r="A182706">
        <v>59697</v>
      </c>
      <c r="B182706" s="23" t="s">
        <v>239</v>
      </c>
      <c r="C182706">
        <v>35</v>
      </c>
    </row>
    <row r="182707" spans="1:3" x14ac:dyDescent="0.35">
      <c r="A182707">
        <v>129003</v>
      </c>
      <c r="B182707" s="23" t="s">
        <v>43</v>
      </c>
      <c r="C182707">
        <v>52</v>
      </c>
    </row>
    <row r="182708" spans="1:3" x14ac:dyDescent="0.35">
      <c r="A182708">
        <v>111220</v>
      </c>
      <c r="B182708" s="23" t="s">
        <v>180</v>
      </c>
      <c r="C182708">
        <v>44</v>
      </c>
    </row>
    <row r="182709" spans="1:3" x14ac:dyDescent="0.35">
      <c r="A182709">
        <v>73534</v>
      </c>
      <c r="B182709" s="23" t="s">
        <v>52</v>
      </c>
      <c r="C182709">
        <v>35</v>
      </c>
    </row>
    <row r="182710" spans="1:3" x14ac:dyDescent="0.35">
      <c r="A182710">
        <v>5173</v>
      </c>
      <c r="B182710" s="23" t="s">
        <v>47</v>
      </c>
      <c r="C182710">
        <v>31</v>
      </c>
    </row>
    <row r="182711" spans="1:3" x14ac:dyDescent="0.35">
      <c r="A182711">
        <v>99274</v>
      </c>
      <c r="B182711" s="23" t="s">
        <v>139</v>
      </c>
      <c r="C182711">
        <v>8</v>
      </c>
    </row>
    <row r="182712" spans="1:3" x14ac:dyDescent="0.35">
      <c r="A182712">
        <v>22229</v>
      </c>
      <c r="B182712" s="23" t="s">
        <v>139</v>
      </c>
      <c r="C182712">
        <v>46</v>
      </c>
    </row>
    <row r="182713" spans="1:3" x14ac:dyDescent="0.35">
      <c r="A182713">
        <v>12624</v>
      </c>
      <c r="B182713" s="23" t="s">
        <v>47</v>
      </c>
      <c r="C182713">
        <v>32</v>
      </c>
    </row>
    <row r="182714" spans="1:3" x14ac:dyDescent="0.35">
      <c r="A182714">
        <v>83124</v>
      </c>
      <c r="B182714" s="23" t="s">
        <v>154</v>
      </c>
      <c r="C182714">
        <v>7</v>
      </c>
    </row>
    <row r="182715" spans="1:3" x14ac:dyDescent="0.35">
      <c r="A182715">
        <v>15676</v>
      </c>
      <c r="B182715" s="23" t="s">
        <v>114</v>
      </c>
      <c r="C182715">
        <v>31</v>
      </c>
    </row>
    <row r="182716" spans="1:3" x14ac:dyDescent="0.35">
      <c r="A182716">
        <v>116104</v>
      </c>
      <c r="B182716" s="23" t="s">
        <v>148</v>
      </c>
      <c r="C182716">
        <v>50</v>
      </c>
    </row>
    <row r="182717" spans="1:3" x14ac:dyDescent="0.35">
      <c r="A182717">
        <v>93350</v>
      </c>
      <c r="B182717" s="23" t="s">
        <v>117</v>
      </c>
      <c r="C182717">
        <v>50</v>
      </c>
    </row>
    <row r="182718" spans="1:3" x14ac:dyDescent="0.35">
      <c r="A182718">
        <v>120739</v>
      </c>
      <c r="B182718" s="23" t="s">
        <v>113</v>
      </c>
      <c r="C182718">
        <v>31</v>
      </c>
    </row>
    <row r="182719" spans="1:3" x14ac:dyDescent="0.35">
      <c r="A182719">
        <v>99965</v>
      </c>
      <c r="B182719" s="23" t="s">
        <v>171</v>
      </c>
      <c r="C182719">
        <v>50</v>
      </c>
    </row>
    <row r="182720" spans="1:3" x14ac:dyDescent="0.35">
      <c r="A182720">
        <v>116591</v>
      </c>
      <c r="B182720" s="23" t="s">
        <v>166</v>
      </c>
      <c r="C182720">
        <v>31</v>
      </c>
    </row>
    <row r="182721" spans="1:3" x14ac:dyDescent="0.35">
      <c r="A182721">
        <v>100554</v>
      </c>
      <c r="B182721" s="23" t="s">
        <v>44</v>
      </c>
      <c r="C182721">
        <v>6</v>
      </c>
    </row>
    <row r="182722" spans="1:3" x14ac:dyDescent="0.35">
      <c r="A182722">
        <v>117634</v>
      </c>
      <c r="B182722" s="23" t="s">
        <v>53</v>
      </c>
      <c r="C182722">
        <v>50</v>
      </c>
    </row>
    <row r="182723" spans="1:3" x14ac:dyDescent="0.35">
      <c r="A182723">
        <v>34455</v>
      </c>
      <c r="B182723" s="23" t="s">
        <v>186</v>
      </c>
      <c r="C182723">
        <v>46</v>
      </c>
    </row>
    <row r="182724" spans="1:3" x14ac:dyDescent="0.35">
      <c r="A182724">
        <v>45025</v>
      </c>
      <c r="B182724" s="23" t="s">
        <v>284</v>
      </c>
      <c r="C182724">
        <v>50</v>
      </c>
    </row>
    <row r="182725" spans="1:3" x14ac:dyDescent="0.35">
      <c r="A182725">
        <v>509</v>
      </c>
      <c r="B182725" s="23" t="s">
        <v>44</v>
      </c>
      <c r="C182725">
        <v>31</v>
      </c>
    </row>
    <row r="182726" spans="1:3" x14ac:dyDescent="0.35">
      <c r="A182726">
        <v>48920</v>
      </c>
      <c r="B182726" s="23" t="s">
        <v>57</v>
      </c>
      <c r="C182726">
        <v>31</v>
      </c>
    </row>
    <row r="182727" spans="1:3" x14ac:dyDescent="0.35">
      <c r="A182727">
        <v>29995</v>
      </c>
      <c r="B182727" s="23" t="s">
        <v>57</v>
      </c>
      <c r="C182727">
        <v>31</v>
      </c>
    </row>
    <row r="182728" spans="1:3" x14ac:dyDescent="0.35">
      <c r="A182728">
        <v>71828</v>
      </c>
      <c r="B182728" s="23" t="s">
        <v>45</v>
      </c>
      <c r="C182728">
        <v>7</v>
      </c>
    </row>
    <row r="182729" spans="1:3" x14ac:dyDescent="0.35">
      <c r="A182729">
        <v>107771</v>
      </c>
      <c r="B182729" s="23" t="s">
        <v>55</v>
      </c>
      <c r="C182729">
        <v>44</v>
      </c>
    </row>
    <row r="182730" spans="1:3" x14ac:dyDescent="0.35">
      <c r="A182730">
        <v>101863</v>
      </c>
      <c r="B182730" s="23" t="s">
        <v>126</v>
      </c>
      <c r="C182730">
        <v>52</v>
      </c>
    </row>
    <row r="182731" spans="1:3" x14ac:dyDescent="0.35">
      <c r="A182731">
        <v>73365</v>
      </c>
      <c r="B182731" s="23" t="s">
        <v>131</v>
      </c>
      <c r="C182731">
        <v>52</v>
      </c>
    </row>
    <row r="182732" spans="1:3" x14ac:dyDescent="0.35">
      <c r="A182732">
        <v>68158</v>
      </c>
      <c r="B182732" s="23" t="s">
        <v>52</v>
      </c>
      <c r="C182732">
        <v>45</v>
      </c>
    </row>
    <row r="182733" spans="1:3" x14ac:dyDescent="0.35">
      <c r="A182733">
        <v>101742</v>
      </c>
      <c r="B182733" s="23" t="s">
        <v>117</v>
      </c>
      <c r="C182733">
        <v>44</v>
      </c>
    </row>
    <row r="182734" spans="1:3" x14ac:dyDescent="0.35">
      <c r="A182734">
        <v>61583</v>
      </c>
      <c r="B182734" s="23" t="s">
        <v>44</v>
      </c>
      <c r="C182734">
        <v>45</v>
      </c>
    </row>
    <row r="182735" spans="1:3" x14ac:dyDescent="0.35">
      <c r="A182735">
        <v>116819</v>
      </c>
      <c r="B182735" s="23" t="s">
        <v>54</v>
      </c>
      <c r="C182735">
        <v>44</v>
      </c>
    </row>
    <row r="182736" spans="1:3" x14ac:dyDescent="0.35">
      <c r="A182736">
        <v>101222</v>
      </c>
      <c r="B182736" s="23" t="s">
        <v>159</v>
      </c>
      <c r="C182736">
        <v>44</v>
      </c>
    </row>
    <row r="182737" spans="1:3" x14ac:dyDescent="0.35">
      <c r="A182737">
        <v>16971</v>
      </c>
      <c r="B182737" s="23" t="s">
        <v>44</v>
      </c>
      <c r="C182737">
        <v>23</v>
      </c>
    </row>
    <row r="182738" spans="1:3" x14ac:dyDescent="0.35">
      <c r="A182738">
        <v>130952</v>
      </c>
      <c r="B182738" s="23" t="s">
        <v>43</v>
      </c>
      <c r="C182738">
        <v>23</v>
      </c>
    </row>
    <row r="182739" spans="1:3" x14ac:dyDescent="0.35">
      <c r="A182739">
        <v>103874</v>
      </c>
      <c r="B182739" s="23" t="s">
        <v>120</v>
      </c>
      <c r="C182739">
        <v>23</v>
      </c>
    </row>
    <row r="182740" spans="1:3" x14ac:dyDescent="0.35">
      <c r="A182740">
        <v>116329</v>
      </c>
      <c r="B182740" s="23" t="s">
        <v>55</v>
      </c>
      <c r="C182740">
        <v>52</v>
      </c>
    </row>
    <row r="182741" spans="1:3" x14ac:dyDescent="0.35">
      <c r="A182741">
        <v>89976</v>
      </c>
      <c r="B182741" s="23" t="s">
        <v>54</v>
      </c>
      <c r="C182741">
        <v>30</v>
      </c>
    </row>
    <row r="182742" spans="1:3" x14ac:dyDescent="0.35">
      <c r="A182742">
        <v>70103</v>
      </c>
      <c r="B182742" s="23" t="s">
        <v>48</v>
      </c>
      <c r="C182742">
        <v>7</v>
      </c>
    </row>
    <row r="182743" spans="1:3" x14ac:dyDescent="0.35">
      <c r="A182743">
        <v>64669</v>
      </c>
      <c r="B182743" s="23" t="s">
        <v>43</v>
      </c>
      <c r="C182743">
        <v>8</v>
      </c>
    </row>
    <row r="182744" spans="1:3" x14ac:dyDescent="0.35">
      <c r="A182744">
        <v>48278</v>
      </c>
      <c r="B182744" s="23" t="s">
        <v>132</v>
      </c>
      <c r="C182744">
        <v>46</v>
      </c>
    </row>
    <row r="182745" spans="1:3" x14ac:dyDescent="0.35">
      <c r="A182745">
        <v>75865</v>
      </c>
      <c r="B182745" s="23" t="s">
        <v>115</v>
      </c>
      <c r="C182745">
        <v>7</v>
      </c>
    </row>
    <row r="182746" spans="1:3" x14ac:dyDescent="0.35">
      <c r="A182746">
        <v>66530</v>
      </c>
      <c r="B182746" s="23" t="s">
        <v>176</v>
      </c>
      <c r="C182746">
        <v>50</v>
      </c>
    </row>
    <row r="182747" spans="1:3" x14ac:dyDescent="0.35">
      <c r="A182747">
        <v>54085</v>
      </c>
      <c r="B182747" s="23" t="s">
        <v>123</v>
      </c>
      <c r="C182747">
        <v>46</v>
      </c>
    </row>
    <row r="182748" spans="1:3" x14ac:dyDescent="0.35">
      <c r="A182748">
        <v>75640</v>
      </c>
      <c r="B182748" s="23" t="s">
        <v>47</v>
      </c>
      <c r="C182748">
        <v>31</v>
      </c>
    </row>
    <row r="182749" spans="1:3" x14ac:dyDescent="0.35">
      <c r="A182749">
        <v>28459</v>
      </c>
      <c r="B182749" s="23" t="s">
        <v>114</v>
      </c>
      <c r="C182749">
        <v>31</v>
      </c>
    </row>
    <row r="182750" spans="1:3" x14ac:dyDescent="0.35">
      <c r="A182750">
        <v>80541</v>
      </c>
      <c r="B182750" s="23" t="s">
        <v>54</v>
      </c>
      <c r="C182750">
        <v>7</v>
      </c>
    </row>
    <row r="182751" spans="1:3" x14ac:dyDescent="0.35">
      <c r="A182751">
        <v>105266</v>
      </c>
      <c r="B182751" s="23" t="s">
        <v>44</v>
      </c>
      <c r="C182751">
        <v>7</v>
      </c>
    </row>
    <row r="182752" spans="1:3" x14ac:dyDescent="0.35">
      <c r="A182752">
        <v>15342</v>
      </c>
      <c r="B182752" s="23" t="s">
        <v>53</v>
      </c>
      <c r="C182752">
        <v>31</v>
      </c>
    </row>
    <row r="182753" spans="1:3" x14ac:dyDescent="0.35">
      <c r="A182753">
        <v>118577</v>
      </c>
      <c r="B182753" s="23" t="s">
        <v>55</v>
      </c>
      <c r="C182753">
        <v>50</v>
      </c>
    </row>
    <row r="182754" spans="1:3" x14ac:dyDescent="0.35">
      <c r="A182754">
        <v>88629</v>
      </c>
      <c r="B182754" s="23" t="s">
        <v>49</v>
      </c>
      <c r="C182754">
        <v>31</v>
      </c>
    </row>
    <row r="182755" spans="1:3" x14ac:dyDescent="0.35">
      <c r="A182755">
        <v>9529</v>
      </c>
      <c r="B182755" s="23" t="s">
        <v>183</v>
      </c>
      <c r="C182755">
        <v>46</v>
      </c>
    </row>
    <row r="182756" spans="1:3" x14ac:dyDescent="0.35">
      <c r="A182756">
        <v>19561</v>
      </c>
      <c r="B182756" s="23" t="s">
        <v>149</v>
      </c>
      <c r="C182756">
        <v>46</v>
      </c>
    </row>
    <row r="182757" spans="1:3" x14ac:dyDescent="0.35">
      <c r="A182757">
        <v>60158</v>
      </c>
      <c r="B182757" s="23" t="s">
        <v>119</v>
      </c>
      <c r="C182757">
        <v>25</v>
      </c>
    </row>
    <row r="182758" spans="1:3" x14ac:dyDescent="0.35">
      <c r="A182758">
        <v>23089</v>
      </c>
      <c r="B182758" s="23" t="s">
        <v>173</v>
      </c>
      <c r="C182758">
        <v>48</v>
      </c>
    </row>
    <row r="182759" spans="1:3" x14ac:dyDescent="0.35">
      <c r="A182759">
        <v>30538</v>
      </c>
      <c r="B182759" s="23" t="s">
        <v>116</v>
      </c>
      <c r="C182759">
        <v>39</v>
      </c>
    </row>
    <row r="182760" spans="1:3" x14ac:dyDescent="0.35">
      <c r="A182760">
        <v>93026</v>
      </c>
      <c r="B182760" s="23" t="s">
        <v>55</v>
      </c>
      <c r="C182760">
        <v>48</v>
      </c>
    </row>
    <row r="182761" spans="1:3" x14ac:dyDescent="0.35">
      <c r="A182761">
        <v>105702</v>
      </c>
      <c r="B182761" s="23" t="s">
        <v>133</v>
      </c>
      <c r="C182761">
        <v>48</v>
      </c>
    </row>
    <row r="182762" spans="1:3" x14ac:dyDescent="0.35">
      <c r="A182762">
        <v>48608</v>
      </c>
      <c r="B182762" s="23" t="s">
        <v>47</v>
      </c>
      <c r="C182762">
        <v>48</v>
      </c>
    </row>
    <row r="182763" spans="1:3" x14ac:dyDescent="0.35">
      <c r="A182763">
        <v>18262</v>
      </c>
      <c r="B182763" s="23" t="s">
        <v>116</v>
      </c>
      <c r="C182763">
        <v>39</v>
      </c>
    </row>
    <row r="182764" spans="1:3" x14ac:dyDescent="0.35">
      <c r="A182764">
        <v>32613</v>
      </c>
      <c r="B182764" s="23" t="s">
        <v>48</v>
      </c>
      <c r="C182764">
        <v>25</v>
      </c>
    </row>
    <row r="182765" spans="1:3" x14ac:dyDescent="0.35">
      <c r="A182765">
        <v>98914</v>
      </c>
      <c r="B182765" s="23" t="s">
        <v>128</v>
      </c>
      <c r="C182765">
        <v>37</v>
      </c>
    </row>
    <row r="182766" spans="1:3" x14ac:dyDescent="0.35">
      <c r="A182766">
        <v>10653</v>
      </c>
      <c r="B182766" s="23" t="s">
        <v>43</v>
      </c>
      <c r="C182766">
        <v>39</v>
      </c>
    </row>
    <row r="182767" spans="1:3" x14ac:dyDescent="0.35">
      <c r="A182767">
        <v>49805</v>
      </c>
      <c r="B182767" s="23" t="s">
        <v>242</v>
      </c>
      <c r="C182767">
        <v>38</v>
      </c>
    </row>
    <row r="182768" spans="1:3" x14ac:dyDescent="0.35">
      <c r="A182768">
        <v>92125</v>
      </c>
      <c r="B182768" s="23" t="s">
        <v>47</v>
      </c>
      <c r="C182768">
        <v>48</v>
      </c>
    </row>
    <row r="182769" spans="1:3" x14ac:dyDescent="0.35">
      <c r="A182769">
        <v>124686</v>
      </c>
      <c r="B182769" s="23" t="s">
        <v>180</v>
      </c>
      <c r="C182769">
        <v>25</v>
      </c>
    </row>
    <row r="182770" spans="1:3" x14ac:dyDescent="0.35">
      <c r="A182770">
        <v>81836</v>
      </c>
      <c r="B182770" s="23" t="s">
        <v>131</v>
      </c>
      <c r="C182770">
        <v>25</v>
      </c>
    </row>
    <row r="182771" spans="1:3" x14ac:dyDescent="0.35">
      <c r="A182771">
        <v>92591</v>
      </c>
      <c r="B182771" s="23" t="s">
        <v>206</v>
      </c>
      <c r="C182771">
        <v>48</v>
      </c>
    </row>
    <row r="182772" spans="1:3" x14ac:dyDescent="0.35">
      <c r="A182772">
        <v>60087</v>
      </c>
      <c r="B182772" s="23" t="s">
        <v>119</v>
      </c>
      <c r="C182772">
        <v>25</v>
      </c>
    </row>
    <row r="182773" spans="1:3" x14ac:dyDescent="0.35">
      <c r="A182773">
        <v>23467</v>
      </c>
      <c r="B182773" s="23" t="s">
        <v>43</v>
      </c>
      <c r="C182773">
        <v>16</v>
      </c>
    </row>
    <row r="182774" spans="1:3" x14ac:dyDescent="0.35">
      <c r="A182774">
        <v>130402</v>
      </c>
      <c r="B182774" s="23" t="s">
        <v>58</v>
      </c>
      <c r="C182774">
        <v>51</v>
      </c>
    </row>
    <row r="182775" spans="1:3" x14ac:dyDescent="0.35">
      <c r="A182775">
        <v>47338</v>
      </c>
      <c r="B182775" s="23" t="s">
        <v>47</v>
      </c>
      <c r="C182775">
        <v>14</v>
      </c>
    </row>
    <row r="182776" spans="1:3" x14ac:dyDescent="0.35">
      <c r="A182776">
        <v>49962</v>
      </c>
      <c r="B182776" s="23" t="s">
        <v>114</v>
      </c>
      <c r="C182776">
        <v>29</v>
      </c>
    </row>
    <row r="182777" spans="1:3" x14ac:dyDescent="0.35">
      <c r="A182777">
        <v>9444</v>
      </c>
      <c r="B182777" s="23" t="s">
        <v>155</v>
      </c>
      <c r="C182777">
        <v>52</v>
      </c>
    </row>
    <row r="182778" spans="1:3" x14ac:dyDescent="0.35">
      <c r="A182778">
        <v>48283</v>
      </c>
      <c r="B182778" s="23" t="s">
        <v>44</v>
      </c>
      <c r="C182778">
        <v>52</v>
      </c>
    </row>
    <row r="182779" spans="1:3" x14ac:dyDescent="0.35">
      <c r="A182779">
        <v>37043</v>
      </c>
      <c r="B182779" s="23" t="s">
        <v>47</v>
      </c>
      <c r="C182779">
        <v>15</v>
      </c>
    </row>
    <row r="182780" spans="1:3" x14ac:dyDescent="0.35">
      <c r="A182780">
        <v>28617</v>
      </c>
      <c r="B182780" s="23" t="s">
        <v>124</v>
      </c>
      <c r="C182780">
        <v>14</v>
      </c>
    </row>
    <row r="182781" spans="1:3" x14ac:dyDescent="0.35">
      <c r="A182781">
        <v>35496</v>
      </c>
      <c r="B182781" s="23" t="s">
        <v>47</v>
      </c>
      <c r="C182781">
        <v>52</v>
      </c>
    </row>
    <row r="182782" spans="1:3" x14ac:dyDescent="0.35">
      <c r="A182782">
        <v>24262</v>
      </c>
      <c r="B182782" s="23" t="s">
        <v>116</v>
      </c>
      <c r="C182782">
        <v>29</v>
      </c>
    </row>
    <row r="182783" spans="1:3" x14ac:dyDescent="0.35">
      <c r="A182783">
        <v>67648</v>
      </c>
      <c r="B182783" s="23" t="s">
        <v>124</v>
      </c>
      <c r="C182783">
        <v>51</v>
      </c>
    </row>
    <row r="182784" spans="1:3" x14ac:dyDescent="0.35">
      <c r="A182784">
        <v>16802</v>
      </c>
      <c r="B182784" s="23" t="s">
        <v>55</v>
      </c>
      <c r="C182784">
        <v>47</v>
      </c>
    </row>
    <row r="182785" spans="1:3" x14ac:dyDescent="0.35">
      <c r="A182785">
        <v>11719</v>
      </c>
      <c r="B182785" s="23" t="s">
        <v>50</v>
      </c>
      <c r="C182785">
        <v>14</v>
      </c>
    </row>
    <row r="182786" spans="1:3" x14ac:dyDescent="0.35">
      <c r="A182786">
        <v>19480</v>
      </c>
      <c r="B182786" s="23" t="s">
        <v>45</v>
      </c>
      <c r="C182786">
        <v>29</v>
      </c>
    </row>
    <row r="182787" spans="1:3" x14ac:dyDescent="0.35">
      <c r="A182787">
        <v>105043</v>
      </c>
      <c r="B182787" s="23" t="s">
        <v>47</v>
      </c>
      <c r="C182787">
        <v>46</v>
      </c>
    </row>
    <row r="182788" spans="1:3" x14ac:dyDescent="0.35">
      <c r="A182788">
        <v>129728</v>
      </c>
      <c r="B182788" s="23" t="s">
        <v>131</v>
      </c>
      <c r="C182788">
        <v>46</v>
      </c>
    </row>
    <row r="182789" spans="1:3" x14ac:dyDescent="0.35">
      <c r="A182789">
        <v>132767</v>
      </c>
      <c r="B182789" s="23" t="s">
        <v>130</v>
      </c>
      <c r="C182789">
        <v>46</v>
      </c>
    </row>
    <row r="182790" spans="1:3" x14ac:dyDescent="0.35">
      <c r="A182790">
        <v>74844</v>
      </c>
      <c r="B182790" s="23" t="s">
        <v>163</v>
      </c>
      <c r="C182790">
        <v>51</v>
      </c>
    </row>
    <row r="182791" spans="1:3" x14ac:dyDescent="0.35">
      <c r="A182791">
        <v>58844</v>
      </c>
      <c r="B182791" s="23" t="s">
        <v>49</v>
      </c>
      <c r="C182791">
        <v>14</v>
      </c>
    </row>
    <row r="182792" spans="1:3" x14ac:dyDescent="0.35">
      <c r="A182792">
        <v>57201</v>
      </c>
      <c r="B182792" s="23" t="s">
        <v>54</v>
      </c>
      <c r="C182792">
        <v>52</v>
      </c>
    </row>
    <row r="182793" spans="1:3" x14ac:dyDescent="0.35">
      <c r="A182793">
        <v>108322</v>
      </c>
      <c r="B182793" s="23" t="s">
        <v>47</v>
      </c>
      <c r="C182793">
        <v>29</v>
      </c>
    </row>
    <row r="182794" spans="1:3" x14ac:dyDescent="0.35">
      <c r="A182794">
        <v>35874</v>
      </c>
      <c r="B182794" s="23" t="s">
        <v>52</v>
      </c>
      <c r="C182794">
        <v>50</v>
      </c>
    </row>
    <row r="182795" spans="1:3" x14ac:dyDescent="0.35">
      <c r="A182795">
        <v>35237</v>
      </c>
      <c r="B182795" s="23" t="s">
        <v>198</v>
      </c>
      <c r="C182795">
        <v>42</v>
      </c>
    </row>
    <row r="182796" spans="1:3" x14ac:dyDescent="0.35">
      <c r="A182796">
        <v>125038</v>
      </c>
      <c r="B182796" s="23" t="s">
        <v>44</v>
      </c>
      <c r="C182796">
        <v>5</v>
      </c>
    </row>
    <row r="182797" spans="1:3" x14ac:dyDescent="0.35">
      <c r="A182797">
        <v>7991</v>
      </c>
      <c r="B182797" s="23" t="s">
        <v>47</v>
      </c>
      <c r="C182797">
        <v>42</v>
      </c>
    </row>
    <row r="182798" spans="1:3" x14ac:dyDescent="0.35">
      <c r="A182798">
        <v>6137</v>
      </c>
      <c r="B182798" s="23" t="s">
        <v>130</v>
      </c>
      <c r="C182798">
        <v>50</v>
      </c>
    </row>
    <row r="182799" spans="1:3" x14ac:dyDescent="0.35">
      <c r="A182799">
        <v>8222</v>
      </c>
      <c r="B182799" s="23" t="s">
        <v>50</v>
      </c>
      <c r="C182799">
        <v>50</v>
      </c>
    </row>
    <row r="182800" spans="1:3" x14ac:dyDescent="0.35">
      <c r="A182800">
        <v>125245</v>
      </c>
      <c r="B182800" s="23" t="s">
        <v>50</v>
      </c>
      <c r="C182800">
        <v>48</v>
      </c>
    </row>
    <row r="182801" spans="1:3" x14ac:dyDescent="0.35">
      <c r="A182801">
        <v>26849</v>
      </c>
      <c r="B182801" s="23" t="s">
        <v>49</v>
      </c>
      <c r="C182801">
        <v>50</v>
      </c>
    </row>
    <row r="182802" spans="1:3" x14ac:dyDescent="0.35">
      <c r="A182802">
        <v>28550</v>
      </c>
      <c r="B182802" s="23" t="s">
        <v>43</v>
      </c>
      <c r="C182802">
        <v>2</v>
      </c>
    </row>
    <row r="182803" spans="1:3" x14ac:dyDescent="0.35">
      <c r="A182803">
        <v>115638</v>
      </c>
      <c r="B182803" s="23" t="s">
        <v>48</v>
      </c>
      <c r="C182803">
        <v>28</v>
      </c>
    </row>
    <row r="182804" spans="1:3" x14ac:dyDescent="0.35">
      <c r="A182804">
        <v>91952</v>
      </c>
      <c r="B182804" s="23" t="s">
        <v>45</v>
      </c>
      <c r="C182804">
        <v>40</v>
      </c>
    </row>
    <row r="182805" spans="1:3" x14ac:dyDescent="0.35">
      <c r="A182805">
        <v>33021</v>
      </c>
      <c r="B182805" s="23" t="s">
        <v>55</v>
      </c>
      <c r="C182805">
        <v>42</v>
      </c>
    </row>
    <row r="182806" spans="1:3" x14ac:dyDescent="0.35">
      <c r="A182806">
        <v>53970</v>
      </c>
      <c r="B182806" s="23" t="s">
        <v>47</v>
      </c>
      <c r="C182806">
        <v>2</v>
      </c>
    </row>
    <row r="182807" spans="1:3" x14ac:dyDescent="0.35">
      <c r="A182807">
        <v>128733</v>
      </c>
      <c r="B182807" s="23" t="s">
        <v>44</v>
      </c>
      <c r="C182807">
        <v>5</v>
      </c>
    </row>
    <row r="182808" spans="1:3" x14ac:dyDescent="0.35">
      <c r="A182808">
        <v>74053</v>
      </c>
      <c r="B182808" s="23" t="s">
        <v>151</v>
      </c>
      <c r="C182808">
        <v>49</v>
      </c>
    </row>
    <row r="182809" spans="1:3" x14ac:dyDescent="0.35">
      <c r="A182809">
        <v>15707</v>
      </c>
      <c r="B182809" s="23" t="s">
        <v>117</v>
      </c>
      <c r="C182809">
        <v>42</v>
      </c>
    </row>
    <row r="182810" spans="1:3" x14ac:dyDescent="0.35">
      <c r="A182810">
        <v>39102</v>
      </c>
      <c r="B182810" s="23" t="s">
        <v>47</v>
      </c>
      <c r="C182810">
        <v>50</v>
      </c>
    </row>
    <row r="182811" spans="1:3" x14ac:dyDescent="0.35">
      <c r="A182811">
        <v>53827</v>
      </c>
      <c r="B182811" s="23" t="s">
        <v>48</v>
      </c>
      <c r="C182811">
        <v>8</v>
      </c>
    </row>
    <row r="182812" spans="1:3" x14ac:dyDescent="0.35">
      <c r="A182812">
        <v>68755</v>
      </c>
      <c r="B182812" s="23" t="s">
        <v>44</v>
      </c>
      <c r="C182812">
        <v>50</v>
      </c>
    </row>
    <row r="182813" spans="1:3" x14ac:dyDescent="0.35">
      <c r="A182813">
        <v>40872</v>
      </c>
      <c r="B182813" s="23" t="s">
        <v>122</v>
      </c>
      <c r="C182813">
        <v>7</v>
      </c>
    </row>
    <row r="182814" spans="1:3" x14ac:dyDescent="0.35">
      <c r="A182814">
        <v>86265</v>
      </c>
      <c r="B182814" s="23" t="s">
        <v>58</v>
      </c>
      <c r="C182814">
        <v>46</v>
      </c>
    </row>
    <row r="182815" spans="1:3" x14ac:dyDescent="0.35">
      <c r="A182815">
        <v>41612</v>
      </c>
      <c r="B182815" s="23" t="s">
        <v>138</v>
      </c>
      <c r="C182815">
        <v>46</v>
      </c>
    </row>
    <row r="182816" spans="1:3" x14ac:dyDescent="0.35">
      <c r="A182816">
        <v>116791</v>
      </c>
      <c r="B182816" s="23" t="s">
        <v>47</v>
      </c>
      <c r="C182816">
        <v>50</v>
      </c>
    </row>
    <row r="182817" spans="1:3" x14ac:dyDescent="0.35">
      <c r="A182817">
        <v>124726</v>
      </c>
      <c r="B182817" s="23" t="s">
        <v>159</v>
      </c>
      <c r="C182817">
        <v>50</v>
      </c>
    </row>
    <row r="182818" spans="1:3" x14ac:dyDescent="0.35">
      <c r="A182818">
        <v>4620</v>
      </c>
      <c r="B182818" s="23" t="s">
        <v>55</v>
      </c>
      <c r="C182818">
        <v>51</v>
      </c>
    </row>
    <row r="182819" spans="1:3" x14ac:dyDescent="0.35">
      <c r="A182819">
        <v>78457</v>
      </c>
      <c r="B182819" s="23" t="s">
        <v>117</v>
      </c>
      <c r="C182819">
        <v>50</v>
      </c>
    </row>
    <row r="182820" spans="1:3" x14ac:dyDescent="0.35">
      <c r="A182820">
        <v>55570</v>
      </c>
      <c r="B182820" s="23" t="s">
        <v>51</v>
      </c>
      <c r="C182820">
        <v>50</v>
      </c>
    </row>
    <row r="182821" spans="1:3" x14ac:dyDescent="0.35">
      <c r="A182821">
        <v>90663</v>
      </c>
      <c r="B182821" s="23" t="s">
        <v>146</v>
      </c>
      <c r="C182821">
        <v>46</v>
      </c>
    </row>
    <row r="182822" spans="1:3" x14ac:dyDescent="0.35">
      <c r="A182822">
        <v>52255</v>
      </c>
      <c r="B182822" s="23" t="s">
        <v>136</v>
      </c>
      <c r="C182822">
        <v>46</v>
      </c>
    </row>
    <row r="182823" spans="1:3" x14ac:dyDescent="0.35">
      <c r="A182823">
        <v>13034</v>
      </c>
      <c r="B182823" s="23" t="s">
        <v>48</v>
      </c>
      <c r="C182823">
        <v>7</v>
      </c>
    </row>
    <row r="182824" spans="1:3" x14ac:dyDescent="0.35">
      <c r="A182824">
        <v>109997</v>
      </c>
      <c r="B182824" s="23" t="s">
        <v>47</v>
      </c>
      <c r="C182824">
        <v>31</v>
      </c>
    </row>
    <row r="182825" spans="1:3" x14ac:dyDescent="0.35">
      <c r="A182825">
        <v>104408</v>
      </c>
      <c r="B182825" s="23" t="s">
        <v>117</v>
      </c>
      <c r="C182825">
        <v>7</v>
      </c>
    </row>
    <row r="182826" spans="1:3" x14ac:dyDescent="0.35">
      <c r="A182826">
        <v>102407</v>
      </c>
      <c r="B182826" s="23" t="s">
        <v>44</v>
      </c>
      <c r="C182826">
        <v>8</v>
      </c>
    </row>
    <row r="182827" spans="1:3" x14ac:dyDescent="0.35">
      <c r="A182827">
        <v>82498</v>
      </c>
      <c r="B182827" s="23" t="s">
        <v>179</v>
      </c>
      <c r="C182827">
        <v>50</v>
      </c>
    </row>
    <row r="182828" spans="1:3" x14ac:dyDescent="0.35">
      <c r="A182828">
        <v>57878</v>
      </c>
      <c r="B182828" s="23" t="s">
        <v>47</v>
      </c>
      <c r="C182828">
        <v>50</v>
      </c>
    </row>
    <row r="182829" spans="1:3" x14ac:dyDescent="0.35">
      <c r="A182829">
        <v>29259</v>
      </c>
      <c r="B182829" s="23" t="s">
        <v>117</v>
      </c>
      <c r="C182829">
        <v>46</v>
      </c>
    </row>
    <row r="182830" spans="1:3" x14ac:dyDescent="0.35">
      <c r="A182830">
        <v>88404</v>
      </c>
      <c r="B182830" s="23" t="s">
        <v>141</v>
      </c>
      <c r="C182830">
        <v>50</v>
      </c>
    </row>
    <row r="182831" spans="1:3" x14ac:dyDescent="0.35">
      <c r="A182831">
        <v>89769</v>
      </c>
      <c r="B182831" s="23" t="s">
        <v>124</v>
      </c>
      <c r="C182831">
        <v>50</v>
      </c>
    </row>
    <row r="182832" spans="1:3" x14ac:dyDescent="0.35">
      <c r="A182832">
        <v>23552</v>
      </c>
      <c r="B182832" s="23" t="s">
        <v>49</v>
      </c>
      <c r="C182832">
        <v>39</v>
      </c>
    </row>
    <row r="182833" spans="1:3" x14ac:dyDescent="0.35">
      <c r="A182833">
        <v>23670</v>
      </c>
      <c r="B182833" s="23" t="s">
        <v>242</v>
      </c>
      <c r="C182833">
        <v>39</v>
      </c>
    </row>
    <row r="182834" spans="1:3" x14ac:dyDescent="0.35">
      <c r="A182834">
        <v>43276</v>
      </c>
      <c r="B182834" s="23" t="s">
        <v>135</v>
      </c>
      <c r="C182834">
        <v>48</v>
      </c>
    </row>
    <row r="182835" spans="1:3" x14ac:dyDescent="0.35">
      <c r="A182835">
        <v>81539</v>
      </c>
      <c r="B182835" s="23" t="s">
        <v>47</v>
      </c>
      <c r="C182835">
        <v>25</v>
      </c>
    </row>
    <row r="182836" spans="1:3" x14ac:dyDescent="0.35">
      <c r="A182836">
        <v>107099</v>
      </c>
      <c r="B182836" s="23" t="s">
        <v>124</v>
      </c>
      <c r="C182836">
        <v>14</v>
      </c>
    </row>
    <row r="182837" spans="1:3" x14ac:dyDescent="0.35">
      <c r="A182837">
        <v>66348</v>
      </c>
      <c r="B182837" s="23" t="s">
        <v>47</v>
      </c>
      <c r="C182837">
        <v>51</v>
      </c>
    </row>
    <row r="182838" spans="1:3" x14ac:dyDescent="0.35">
      <c r="A182838">
        <v>43786</v>
      </c>
      <c r="B182838" s="23" t="s">
        <v>47</v>
      </c>
      <c r="C182838">
        <v>52</v>
      </c>
    </row>
    <row r="182839" spans="1:3" x14ac:dyDescent="0.35">
      <c r="A182839">
        <v>96579</v>
      </c>
      <c r="B182839" s="23" t="s">
        <v>43</v>
      </c>
      <c r="C182839">
        <v>29</v>
      </c>
    </row>
    <row r="182840" spans="1:3" x14ac:dyDescent="0.35">
      <c r="A182840">
        <v>32695</v>
      </c>
      <c r="B182840" s="23" t="s">
        <v>47</v>
      </c>
      <c r="C182840">
        <v>47</v>
      </c>
    </row>
    <row r="182841" spans="1:3" x14ac:dyDescent="0.35">
      <c r="A182841">
        <v>60831</v>
      </c>
      <c r="B182841" s="23" t="s">
        <v>178</v>
      </c>
      <c r="C182841">
        <v>52</v>
      </c>
    </row>
    <row r="182842" spans="1:3" x14ac:dyDescent="0.35">
      <c r="A182842">
        <v>99513</v>
      </c>
      <c r="B182842" s="23" t="s">
        <v>49</v>
      </c>
      <c r="C182842">
        <v>46</v>
      </c>
    </row>
    <row r="182843" spans="1:3" x14ac:dyDescent="0.35">
      <c r="A182843">
        <v>8866</v>
      </c>
      <c r="B182843" s="23" t="s">
        <v>50</v>
      </c>
      <c r="C182843">
        <v>16</v>
      </c>
    </row>
    <row r="182844" spans="1:3" x14ac:dyDescent="0.35">
      <c r="A182844">
        <v>12210</v>
      </c>
      <c r="B182844" s="23" t="s">
        <v>131</v>
      </c>
      <c r="C182844">
        <v>48</v>
      </c>
    </row>
    <row r="182845" spans="1:3" x14ac:dyDescent="0.35">
      <c r="A182845">
        <v>11246</v>
      </c>
      <c r="B182845" s="23" t="s">
        <v>45</v>
      </c>
      <c r="C182845">
        <v>14</v>
      </c>
    </row>
    <row r="182846" spans="1:3" x14ac:dyDescent="0.35">
      <c r="A182846">
        <v>19988</v>
      </c>
      <c r="B182846" s="23" t="s">
        <v>128</v>
      </c>
      <c r="C182846">
        <v>16</v>
      </c>
    </row>
    <row r="182847" spans="1:3" x14ac:dyDescent="0.35">
      <c r="A182847">
        <v>4181</v>
      </c>
      <c r="B182847" s="23" t="s">
        <v>58</v>
      </c>
      <c r="C182847">
        <v>52</v>
      </c>
    </row>
    <row r="182848" spans="1:3" x14ac:dyDescent="0.35">
      <c r="A182848">
        <v>34489</v>
      </c>
      <c r="B182848" s="23" t="s">
        <v>50</v>
      </c>
      <c r="C182848">
        <v>29</v>
      </c>
    </row>
    <row r="182849" spans="1:3" x14ac:dyDescent="0.35">
      <c r="A182849">
        <v>71875</v>
      </c>
      <c r="B182849" s="23" t="s">
        <v>115</v>
      </c>
      <c r="C182849">
        <v>51</v>
      </c>
    </row>
    <row r="182850" spans="1:3" x14ac:dyDescent="0.35">
      <c r="A182850">
        <v>133769</v>
      </c>
      <c r="B182850" s="23" t="s">
        <v>130</v>
      </c>
      <c r="C182850">
        <v>51</v>
      </c>
    </row>
    <row r="182851" spans="1:3" x14ac:dyDescent="0.35">
      <c r="A182851">
        <v>125455</v>
      </c>
      <c r="B182851" s="23" t="s">
        <v>57</v>
      </c>
      <c r="C182851">
        <v>29</v>
      </c>
    </row>
    <row r="182852" spans="1:3" x14ac:dyDescent="0.35">
      <c r="A182852">
        <v>130764</v>
      </c>
      <c r="B182852" s="23" t="s">
        <v>113</v>
      </c>
      <c r="C182852">
        <v>29</v>
      </c>
    </row>
    <row r="182853" spans="1:3" x14ac:dyDescent="0.35">
      <c r="A182853">
        <v>14660</v>
      </c>
      <c r="B182853" s="23" t="s">
        <v>120</v>
      </c>
      <c r="C182853">
        <v>14</v>
      </c>
    </row>
    <row r="182854" spans="1:3" x14ac:dyDescent="0.35">
      <c r="A182854">
        <v>52796</v>
      </c>
      <c r="B182854" s="23" t="s">
        <v>116</v>
      </c>
      <c r="C182854">
        <v>27</v>
      </c>
    </row>
    <row r="182855" spans="1:3" x14ac:dyDescent="0.35">
      <c r="A182855">
        <v>107379</v>
      </c>
      <c r="B182855" s="23" t="s">
        <v>49</v>
      </c>
      <c r="C182855">
        <v>5</v>
      </c>
    </row>
    <row r="182856" spans="1:3" x14ac:dyDescent="0.35">
      <c r="A182856">
        <v>2478</v>
      </c>
      <c r="B182856" s="23" t="s">
        <v>206</v>
      </c>
      <c r="C182856">
        <v>42</v>
      </c>
    </row>
    <row r="182857" spans="1:3" x14ac:dyDescent="0.35">
      <c r="A182857">
        <v>108822</v>
      </c>
      <c r="B182857" s="23" t="s">
        <v>116</v>
      </c>
      <c r="C182857">
        <v>27</v>
      </c>
    </row>
    <row r="182858" spans="1:3" x14ac:dyDescent="0.35">
      <c r="A182858">
        <v>1669</v>
      </c>
      <c r="B182858" s="23" t="s">
        <v>264</v>
      </c>
      <c r="C182858">
        <v>42</v>
      </c>
    </row>
    <row r="182859" spans="1:3" x14ac:dyDescent="0.35">
      <c r="A182859">
        <v>47928</v>
      </c>
      <c r="B182859" s="23" t="s">
        <v>122</v>
      </c>
      <c r="C182859">
        <v>2</v>
      </c>
    </row>
    <row r="182860" spans="1:3" x14ac:dyDescent="0.35">
      <c r="A182860">
        <v>40122</v>
      </c>
      <c r="B182860" s="23" t="s">
        <v>136</v>
      </c>
      <c r="C182860">
        <v>50</v>
      </c>
    </row>
    <row r="182861" spans="1:3" x14ac:dyDescent="0.35">
      <c r="A182861">
        <v>23168</v>
      </c>
      <c r="B182861" s="23" t="s">
        <v>171</v>
      </c>
      <c r="C182861">
        <v>42</v>
      </c>
    </row>
    <row r="182862" spans="1:3" x14ac:dyDescent="0.35">
      <c r="A182862">
        <v>27354</v>
      </c>
      <c r="B182862" s="23" t="s">
        <v>45</v>
      </c>
      <c r="C182862">
        <v>49</v>
      </c>
    </row>
    <row r="182863" spans="1:3" x14ac:dyDescent="0.35">
      <c r="A182863">
        <v>91932</v>
      </c>
      <c r="B182863" s="23" t="s">
        <v>136</v>
      </c>
      <c r="C182863">
        <v>1</v>
      </c>
    </row>
    <row r="182864" spans="1:3" x14ac:dyDescent="0.35">
      <c r="A182864">
        <v>1531</v>
      </c>
      <c r="B182864" s="23" t="s">
        <v>44</v>
      </c>
      <c r="C182864">
        <v>6</v>
      </c>
    </row>
    <row r="182865" spans="1:3" x14ac:dyDescent="0.35">
      <c r="A182865">
        <v>93958</v>
      </c>
      <c r="B182865" s="23" t="s">
        <v>43</v>
      </c>
      <c r="C182865">
        <v>27</v>
      </c>
    </row>
    <row r="182866" spans="1:3" x14ac:dyDescent="0.35">
      <c r="A182866">
        <v>69647</v>
      </c>
      <c r="B182866" s="23" t="s">
        <v>47</v>
      </c>
      <c r="C182866">
        <v>6</v>
      </c>
    </row>
    <row r="182867" spans="1:3" x14ac:dyDescent="0.35">
      <c r="A182867">
        <v>20809</v>
      </c>
      <c r="B182867" s="23" t="s">
        <v>116</v>
      </c>
      <c r="C182867">
        <v>50</v>
      </c>
    </row>
    <row r="182868" spans="1:3" x14ac:dyDescent="0.35">
      <c r="A182868">
        <v>3154</v>
      </c>
      <c r="B182868" s="23" t="s">
        <v>126</v>
      </c>
      <c r="C182868">
        <v>42</v>
      </c>
    </row>
    <row r="182869" spans="1:3" x14ac:dyDescent="0.35">
      <c r="A182869">
        <v>121308</v>
      </c>
      <c r="B182869" s="23" t="s">
        <v>271</v>
      </c>
      <c r="C182869">
        <v>48</v>
      </c>
    </row>
    <row r="182870" spans="1:3" x14ac:dyDescent="0.35">
      <c r="A182870">
        <v>94162</v>
      </c>
      <c r="B182870" s="23" t="s">
        <v>143</v>
      </c>
      <c r="C182870">
        <v>49</v>
      </c>
    </row>
    <row r="182871" spans="1:3" x14ac:dyDescent="0.35">
      <c r="A182871">
        <v>9336</v>
      </c>
      <c r="B182871" s="23" t="s">
        <v>128</v>
      </c>
      <c r="C182871">
        <v>42</v>
      </c>
    </row>
    <row r="182872" spans="1:3" x14ac:dyDescent="0.35">
      <c r="A182872">
        <v>80004</v>
      </c>
      <c r="B182872" s="23" t="s">
        <v>44</v>
      </c>
      <c r="C182872">
        <v>5</v>
      </c>
    </row>
    <row r="182873" spans="1:3" x14ac:dyDescent="0.35">
      <c r="A182873">
        <v>57876</v>
      </c>
      <c r="B182873" s="23" t="s">
        <v>166</v>
      </c>
      <c r="C182873">
        <v>27</v>
      </c>
    </row>
    <row r="182874" spans="1:3" x14ac:dyDescent="0.35">
      <c r="A182874">
        <v>38885</v>
      </c>
      <c r="B182874" s="23" t="s">
        <v>51</v>
      </c>
      <c r="C182874">
        <v>18</v>
      </c>
    </row>
    <row r="182875" spans="1:3" x14ac:dyDescent="0.35">
      <c r="A182875">
        <v>81245</v>
      </c>
      <c r="B182875" s="23" t="s">
        <v>124</v>
      </c>
      <c r="C182875">
        <v>16</v>
      </c>
    </row>
    <row r="182876" spans="1:3" x14ac:dyDescent="0.35">
      <c r="A182876">
        <v>116582</v>
      </c>
      <c r="B182876" s="23" t="s">
        <v>228</v>
      </c>
      <c r="C182876">
        <v>42</v>
      </c>
    </row>
    <row r="182877" spans="1:3" x14ac:dyDescent="0.35">
      <c r="A182877">
        <v>130513</v>
      </c>
      <c r="B182877" s="23" t="s">
        <v>43</v>
      </c>
      <c r="C182877">
        <v>42</v>
      </c>
    </row>
    <row r="182878" spans="1:3" x14ac:dyDescent="0.35">
      <c r="A182878">
        <v>94404</v>
      </c>
      <c r="B182878" s="23" t="s">
        <v>47</v>
      </c>
      <c r="C182878">
        <v>42</v>
      </c>
    </row>
    <row r="182879" spans="1:3" x14ac:dyDescent="0.35">
      <c r="A182879">
        <v>119456</v>
      </c>
      <c r="B182879" s="23" t="s">
        <v>299</v>
      </c>
      <c r="C182879">
        <v>33</v>
      </c>
    </row>
    <row r="182880" spans="1:3" x14ac:dyDescent="0.35">
      <c r="A182880">
        <v>36586</v>
      </c>
      <c r="B182880" s="23" t="s">
        <v>115</v>
      </c>
      <c r="C182880">
        <v>34</v>
      </c>
    </row>
    <row r="182881" spans="1:3" x14ac:dyDescent="0.35">
      <c r="A182881">
        <v>74278</v>
      </c>
      <c r="B182881" s="23" t="s">
        <v>54</v>
      </c>
      <c r="C182881">
        <v>42</v>
      </c>
    </row>
    <row r="182882" spans="1:3" x14ac:dyDescent="0.35">
      <c r="A182882">
        <v>116563</v>
      </c>
      <c r="B182882" s="23" t="s">
        <v>48</v>
      </c>
      <c r="C182882">
        <v>42</v>
      </c>
    </row>
    <row r="182883" spans="1:3" x14ac:dyDescent="0.35">
      <c r="A182883">
        <v>29653</v>
      </c>
      <c r="B182883" s="23" t="s">
        <v>120</v>
      </c>
      <c r="C182883">
        <v>33</v>
      </c>
    </row>
    <row r="182884" spans="1:3" x14ac:dyDescent="0.35">
      <c r="A182884">
        <v>56779</v>
      </c>
      <c r="B182884" s="23" t="s">
        <v>57</v>
      </c>
      <c r="C182884">
        <v>33</v>
      </c>
    </row>
    <row r="182885" spans="1:3" x14ac:dyDescent="0.35">
      <c r="A182885">
        <v>69847</v>
      </c>
      <c r="B182885" s="23" t="s">
        <v>47</v>
      </c>
      <c r="C182885">
        <v>16</v>
      </c>
    </row>
    <row r="182886" spans="1:3" x14ac:dyDescent="0.35">
      <c r="A182886">
        <v>84444</v>
      </c>
      <c r="B182886" s="23" t="s">
        <v>299</v>
      </c>
      <c r="C182886">
        <v>39</v>
      </c>
    </row>
    <row r="182887" spans="1:3" x14ac:dyDescent="0.35">
      <c r="A182887">
        <v>45828</v>
      </c>
      <c r="B182887" s="23" t="s">
        <v>48</v>
      </c>
      <c r="C182887">
        <v>10</v>
      </c>
    </row>
    <row r="182888" spans="1:3" x14ac:dyDescent="0.35">
      <c r="A182888">
        <v>115359</v>
      </c>
      <c r="B182888" s="23" t="s">
        <v>53</v>
      </c>
      <c r="C182888">
        <v>13</v>
      </c>
    </row>
    <row r="182889" spans="1:3" x14ac:dyDescent="0.35">
      <c r="A182889">
        <v>100460</v>
      </c>
      <c r="B182889" s="23" t="s">
        <v>55</v>
      </c>
      <c r="C182889">
        <v>39</v>
      </c>
    </row>
    <row r="182890" spans="1:3" x14ac:dyDescent="0.35">
      <c r="A182890">
        <v>117355</v>
      </c>
      <c r="B182890" s="23" t="s">
        <v>50</v>
      </c>
      <c r="C182890">
        <v>39</v>
      </c>
    </row>
    <row r="182891" spans="1:3" x14ac:dyDescent="0.35">
      <c r="A182891">
        <v>45702</v>
      </c>
      <c r="B182891" s="23" t="s">
        <v>47</v>
      </c>
      <c r="C182891">
        <v>39</v>
      </c>
    </row>
    <row r="182892" spans="1:3" x14ac:dyDescent="0.35">
      <c r="A182892">
        <v>69057</v>
      </c>
      <c r="B182892" s="23" t="s">
        <v>48</v>
      </c>
      <c r="C182892">
        <v>39</v>
      </c>
    </row>
    <row r="182893" spans="1:3" x14ac:dyDescent="0.35">
      <c r="A182893">
        <v>44615</v>
      </c>
      <c r="B182893" s="23" t="s">
        <v>185</v>
      </c>
      <c r="C182893">
        <v>39</v>
      </c>
    </row>
    <row r="182894" spans="1:3" x14ac:dyDescent="0.35">
      <c r="A182894">
        <v>58679</v>
      </c>
      <c r="B182894" s="23" t="s">
        <v>132</v>
      </c>
      <c r="C182894">
        <v>39</v>
      </c>
    </row>
    <row r="182895" spans="1:3" x14ac:dyDescent="0.35">
      <c r="A182895">
        <v>50077</v>
      </c>
      <c r="B182895" s="23" t="s">
        <v>50</v>
      </c>
      <c r="C182895">
        <v>39</v>
      </c>
    </row>
    <row r="182896" spans="1:3" x14ac:dyDescent="0.35">
      <c r="A182896">
        <v>22671</v>
      </c>
      <c r="B182896" s="23" t="s">
        <v>145</v>
      </c>
      <c r="C182896">
        <v>10</v>
      </c>
    </row>
    <row r="182897" spans="1:3" x14ac:dyDescent="0.35">
      <c r="A182897">
        <v>26027</v>
      </c>
      <c r="B182897" s="23" t="s">
        <v>123</v>
      </c>
      <c r="C182897">
        <v>12</v>
      </c>
    </row>
    <row r="182898" spans="1:3" x14ac:dyDescent="0.35">
      <c r="A182898">
        <v>110881</v>
      </c>
      <c r="B182898" s="23" t="s">
        <v>47</v>
      </c>
      <c r="C182898">
        <v>12</v>
      </c>
    </row>
    <row r="182899" spans="1:3" x14ac:dyDescent="0.35">
      <c r="A182899">
        <v>92427</v>
      </c>
      <c r="B182899" s="23" t="s">
        <v>43</v>
      </c>
      <c r="C182899">
        <v>11</v>
      </c>
    </row>
    <row r="182900" spans="1:3" x14ac:dyDescent="0.35">
      <c r="A182900">
        <v>32388</v>
      </c>
      <c r="B182900" s="23" t="s">
        <v>118</v>
      </c>
      <c r="C182900">
        <v>37</v>
      </c>
    </row>
    <row r="182901" spans="1:3" x14ac:dyDescent="0.35">
      <c r="A182901">
        <v>36441</v>
      </c>
      <c r="B182901" s="23" t="s">
        <v>133</v>
      </c>
      <c r="C182901">
        <v>44</v>
      </c>
    </row>
    <row r="182902" spans="1:3" x14ac:dyDescent="0.35">
      <c r="A182902">
        <v>29477</v>
      </c>
      <c r="B182902" s="23" t="s">
        <v>117</v>
      </c>
      <c r="C182902">
        <v>37</v>
      </c>
    </row>
    <row r="182903" spans="1:3" x14ac:dyDescent="0.35">
      <c r="A182903">
        <v>97263</v>
      </c>
      <c r="B182903" s="23" t="s">
        <v>45</v>
      </c>
      <c r="C182903">
        <v>22</v>
      </c>
    </row>
    <row r="182904" spans="1:3" x14ac:dyDescent="0.35">
      <c r="A182904">
        <v>60162</v>
      </c>
      <c r="B182904" s="23" t="s">
        <v>119</v>
      </c>
      <c r="C182904">
        <v>44</v>
      </c>
    </row>
    <row r="182905" spans="1:3" x14ac:dyDescent="0.35">
      <c r="A182905">
        <v>132617</v>
      </c>
      <c r="B182905" s="23" t="s">
        <v>131</v>
      </c>
      <c r="C182905">
        <v>18</v>
      </c>
    </row>
    <row r="182906" spans="1:3" x14ac:dyDescent="0.35">
      <c r="A182906">
        <v>131528</v>
      </c>
      <c r="B182906" s="23" t="s">
        <v>44</v>
      </c>
      <c r="C182906">
        <v>18</v>
      </c>
    </row>
    <row r="182907" spans="1:3" x14ac:dyDescent="0.35">
      <c r="A182907">
        <v>50927</v>
      </c>
      <c r="B182907" s="23" t="s">
        <v>116</v>
      </c>
      <c r="C182907">
        <v>44</v>
      </c>
    </row>
    <row r="182908" spans="1:3" x14ac:dyDescent="0.35">
      <c r="A182908">
        <v>29416</v>
      </c>
      <c r="B182908" s="23" t="s">
        <v>52</v>
      </c>
      <c r="C182908">
        <v>37</v>
      </c>
    </row>
    <row r="182909" spans="1:3" x14ac:dyDescent="0.35">
      <c r="A182909">
        <v>62780</v>
      </c>
      <c r="B182909" s="23" t="s">
        <v>113</v>
      </c>
      <c r="C182909">
        <v>20</v>
      </c>
    </row>
    <row r="182910" spans="1:3" x14ac:dyDescent="0.35">
      <c r="A182910">
        <v>63144</v>
      </c>
      <c r="B182910" s="23" t="s">
        <v>134</v>
      </c>
      <c r="C182910">
        <v>44</v>
      </c>
    </row>
    <row r="182911" spans="1:3" x14ac:dyDescent="0.35">
      <c r="A182911">
        <v>46175</v>
      </c>
      <c r="B182911" s="23" t="s">
        <v>132</v>
      </c>
      <c r="C182911">
        <v>37</v>
      </c>
    </row>
    <row r="182912" spans="1:3" x14ac:dyDescent="0.35">
      <c r="A182912">
        <v>19293</v>
      </c>
      <c r="B182912" s="23" t="s">
        <v>125</v>
      </c>
      <c r="C182912">
        <v>37</v>
      </c>
    </row>
    <row r="182913" spans="1:3" x14ac:dyDescent="0.35">
      <c r="A182913">
        <v>109948</v>
      </c>
      <c r="B182913" s="23" t="s">
        <v>185</v>
      </c>
      <c r="C182913">
        <v>43</v>
      </c>
    </row>
    <row r="182914" spans="1:3" x14ac:dyDescent="0.35">
      <c r="A182914">
        <v>73859</v>
      </c>
      <c r="B182914" s="23" t="s">
        <v>57</v>
      </c>
      <c r="C182914">
        <v>37</v>
      </c>
    </row>
    <row r="182915" spans="1:3" x14ac:dyDescent="0.35">
      <c r="A182915">
        <v>67793</v>
      </c>
      <c r="B182915" s="23" t="s">
        <v>119</v>
      </c>
      <c r="C182915">
        <v>37</v>
      </c>
    </row>
    <row r="182916" spans="1:3" x14ac:dyDescent="0.35">
      <c r="A182916">
        <v>116813</v>
      </c>
      <c r="B182916" s="23" t="s">
        <v>54</v>
      </c>
      <c r="C182916">
        <v>43</v>
      </c>
    </row>
    <row r="182917" spans="1:3" x14ac:dyDescent="0.35">
      <c r="A182917">
        <v>62137</v>
      </c>
      <c r="B182917" s="23" t="s">
        <v>55</v>
      </c>
      <c r="C182917">
        <v>20</v>
      </c>
    </row>
    <row r="182918" spans="1:3" x14ac:dyDescent="0.35">
      <c r="A182918">
        <v>63519</v>
      </c>
      <c r="B182918" s="23" t="s">
        <v>53</v>
      </c>
      <c r="C182918">
        <v>22</v>
      </c>
    </row>
    <row r="182919" spans="1:3" x14ac:dyDescent="0.35">
      <c r="A182919">
        <v>43457</v>
      </c>
      <c r="B182919" s="23" t="s">
        <v>49</v>
      </c>
      <c r="C182919">
        <v>44</v>
      </c>
    </row>
    <row r="182920" spans="1:3" x14ac:dyDescent="0.35">
      <c r="A182920">
        <v>130720</v>
      </c>
      <c r="B182920" s="23" t="s">
        <v>49</v>
      </c>
      <c r="C182920">
        <v>28</v>
      </c>
    </row>
    <row r="182921" spans="1:3" x14ac:dyDescent="0.35">
      <c r="A182921">
        <v>63271</v>
      </c>
      <c r="B182921" s="23" t="s">
        <v>135</v>
      </c>
      <c r="C182921">
        <v>49</v>
      </c>
    </row>
    <row r="182922" spans="1:3" x14ac:dyDescent="0.35">
      <c r="A182922">
        <v>70283</v>
      </c>
      <c r="B182922" s="23" t="s">
        <v>48</v>
      </c>
      <c r="C182922">
        <v>28</v>
      </c>
    </row>
    <row r="182923" spans="1:3" x14ac:dyDescent="0.35">
      <c r="A182923">
        <v>8172</v>
      </c>
      <c r="B182923" s="23" t="s">
        <v>47</v>
      </c>
      <c r="C182923">
        <v>28</v>
      </c>
    </row>
    <row r="182924" spans="1:3" x14ac:dyDescent="0.35">
      <c r="A182924">
        <v>94039</v>
      </c>
      <c r="B182924" s="23" t="s">
        <v>55</v>
      </c>
      <c r="C182924">
        <v>5</v>
      </c>
    </row>
    <row r="182925" spans="1:3" x14ac:dyDescent="0.35">
      <c r="A182925">
        <v>127613</v>
      </c>
      <c r="B182925" s="23" t="s">
        <v>135</v>
      </c>
      <c r="C182925">
        <v>49</v>
      </c>
    </row>
    <row r="182926" spans="1:3" x14ac:dyDescent="0.35">
      <c r="A182926">
        <v>31709</v>
      </c>
      <c r="B182926" s="23" t="s">
        <v>115</v>
      </c>
      <c r="C182926">
        <v>50</v>
      </c>
    </row>
    <row r="182927" spans="1:3" x14ac:dyDescent="0.35">
      <c r="A182927">
        <v>19538</v>
      </c>
      <c r="B182927" s="23" t="s">
        <v>47</v>
      </c>
      <c r="C182927">
        <v>3</v>
      </c>
    </row>
    <row r="182928" spans="1:3" x14ac:dyDescent="0.35">
      <c r="A182928">
        <v>75491</v>
      </c>
      <c r="B182928" s="23" t="s">
        <v>115</v>
      </c>
      <c r="C182928">
        <v>41</v>
      </c>
    </row>
    <row r="182929" spans="1:3" x14ac:dyDescent="0.35">
      <c r="A182929">
        <v>125535</v>
      </c>
      <c r="B182929" s="23" t="s">
        <v>43</v>
      </c>
      <c r="C182929">
        <v>49</v>
      </c>
    </row>
    <row r="182930" spans="1:3" x14ac:dyDescent="0.35">
      <c r="A182930">
        <v>133539</v>
      </c>
      <c r="B182930" s="23" t="s">
        <v>134</v>
      </c>
      <c r="C182930">
        <v>48</v>
      </c>
    </row>
    <row r="182931" spans="1:3" x14ac:dyDescent="0.35">
      <c r="A182931">
        <v>36833</v>
      </c>
      <c r="B182931" s="23" t="s">
        <v>43</v>
      </c>
      <c r="C182931">
        <v>2</v>
      </c>
    </row>
    <row r="182932" spans="1:3" x14ac:dyDescent="0.35">
      <c r="A182932">
        <v>96534</v>
      </c>
      <c r="B182932" s="23" t="s">
        <v>43</v>
      </c>
      <c r="C182932">
        <v>5</v>
      </c>
    </row>
    <row r="182933" spans="1:3" x14ac:dyDescent="0.35">
      <c r="A182933">
        <v>1620</v>
      </c>
      <c r="B182933" s="23" t="s">
        <v>52</v>
      </c>
      <c r="C182933">
        <v>29</v>
      </c>
    </row>
    <row r="182934" spans="1:3" x14ac:dyDescent="0.35">
      <c r="A182934">
        <v>123856</v>
      </c>
      <c r="B182934" s="23" t="s">
        <v>154</v>
      </c>
      <c r="C182934">
        <v>41</v>
      </c>
    </row>
    <row r="182935" spans="1:3" x14ac:dyDescent="0.35">
      <c r="A182935">
        <v>47852</v>
      </c>
      <c r="B182935" s="23" t="s">
        <v>124</v>
      </c>
      <c r="C182935">
        <v>49</v>
      </c>
    </row>
    <row r="182936" spans="1:3" x14ac:dyDescent="0.35">
      <c r="A182936">
        <v>39470</v>
      </c>
      <c r="B182936" s="23" t="s">
        <v>49</v>
      </c>
      <c r="C182936">
        <v>50</v>
      </c>
    </row>
    <row r="182937" spans="1:3" x14ac:dyDescent="0.35">
      <c r="A182937">
        <v>50719</v>
      </c>
      <c r="B182937" s="23" t="s">
        <v>46</v>
      </c>
      <c r="C182937">
        <v>42</v>
      </c>
    </row>
    <row r="182938" spans="1:3" x14ac:dyDescent="0.35">
      <c r="A182938">
        <v>31811</v>
      </c>
      <c r="B182938" s="23" t="s">
        <v>113</v>
      </c>
      <c r="C182938">
        <v>33</v>
      </c>
    </row>
    <row r="182939" spans="1:3" x14ac:dyDescent="0.35">
      <c r="A182939">
        <v>12462</v>
      </c>
      <c r="B182939" s="23" t="s">
        <v>57</v>
      </c>
      <c r="C182939">
        <v>18</v>
      </c>
    </row>
    <row r="182940" spans="1:3" x14ac:dyDescent="0.35">
      <c r="A182940">
        <v>55877</v>
      </c>
      <c r="B182940" s="23" t="s">
        <v>47</v>
      </c>
      <c r="C182940">
        <v>34</v>
      </c>
    </row>
    <row r="182941" spans="1:3" x14ac:dyDescent="0.35">
      <c r="A182941">
        <v>73844</v>
      </c>
      <c r="B182941" s="23" t="s">
        <v>139</v>
      </c>
      <c r="C182941">
        <v>42</v>
      </c>
    </row>
    <row r="182942" spans="1:3" x14ac:dyDescent="0.35">
      <c r="A182942">
        <v>75215</v>
      </c>
      <c r="B182942" s="23" t="s">
        <v>132</v>
      </c>
      <c r="C182942">
        <v>44</v>
      </c>
    </row>
    <row r="182943" spans="1:3" x14ac:dyDescent="0.35">
      <c r="A182943">
        <v>100725</v>
      </c>
      <c r="B182943" s="23" t="s">
        <v>132</v>
      </c>
      <c r="C182943">
        <v>45</v>
      </c>
    </row>
    <row r="182944" spans="1:3" x14ac:dyDescent="0.35">
      <c r="A182944">
        <v>107174</v>
      </c>
      <c r="B182944" s="23" t="s">
        <v>194</v>
      </c>
      <c r="C182944">
        <v>23</v>
      </c>
    </row>
    <row r="182945" spans="1:3" x14ac:dyDescent="0.35">
      <c r="A182945">
        <v>14637</v>
      </c>
      <c r="B182945" s="23" t="s">
        <v>173</v>
      </c>
      <c r="C182945">
        <v>35</v>
      </c>
    </row>
    <row r="182946" spans="1:3" x14ac:dyDescent="0.35">
      <c r="A182946">
        <v>71752</v>
      </c>
      <c r="B182946" s="23" t="s">
        <v>48</v>
      </c>
      <c r="C182946">
        <v>35</v>
      </c>
    </row>
    <row r="182947" spans="1:3" x14ac:dyDescent="0.35">
      <c r="A182947">
        <v>120245</v>
      </c>
      <c r="B182947" s="23" t="s">
        <v>45</v>
      </c>
      <c r="C182947">
        <v>24</v>
      </c>
    </row>
    <row r="182948" spans="1:3" x14ac:dyDescent="0.35">
      <c r="A182948">
        <v>80259</v>
      </c>
      <c r="B182948" s="23" t="s">
        <v>117</v>
      </c>
      <c r="C182948">
        <v>23</v>
      </c>
    </row>
    <row r="182949" spans="1:3" x14ac:dyDescent="0.35">
      <c r="A182949">
        <v>122133</v>
      </c>
      <c r="B182949" s="23" t="s">
        <v>300</v>
      </c>
      <c r="C182949">
        <v>23</v>
      </c>
    </row>
    <row r="182950" spans="1:3" x14ac:dyDescent="0.35">
      <c r="A182950">
        <v>126295</v>
      </c>
      <c r="B182950" s="23" t="s">
        <v>121</v>
      </c>
      <c r="C182950">
        <v>52</v>
      </c>
    </row>
    <row r="182951" spans="1:3" x14ac:dyDescent="0.35">
      <c r="A182951">
        <v>132574</v>
      </c>
      <c r="B182951" s="23" t="s">
        <v>56</v>
      </c>
      <c r="C182951">
        <v>44</v>
      </c>
    </row>
    <row r="182952" spans="1:3" x14ac:dyDescent="0.35">
      <c r="A182952">
        <v>124790</v>
      </c>
      <c r="B182952" s="23" t="s">
        <v>49</v>
      </c>
      <c r="C182952">
        <v>52</v>
      </c>
    </row>
    <row r="182953" spans="1:3" x14ac:dyDescent="0.35">
      <c r="A182953">
        <v>105606</v>
      </c>
      <c r="B182953" s="23" t="s">
        <v>188</v>
      </c>
      <c r="C182953">
        <v>23</v>
      </c>
    </row>
    <row r="182954" spans="1:3" x14ac:dyDescent="0.35">
      <c r="A182954">
        <v>126073</v>
      </c>
      <c r="B182954" s="23" t="s">
        <v>51</v>
      </c>
      <c r="C182954">
        <v>52</v>
      </c>
    </row>
    <row r="182955" spans="1:3" x14ac:dyDescent="0.35">
      <c r="A182955">
        <v>46754</v>
      </c>
      <c r="B182955" s="23" t="s">
        <v>49</v>
      </c>
      <c r="C182955">
        <v>18</v>
      </c>
    </row>
    <row r="182956" spans="1:3" x14ac:dyDescent="0.35">
      <c r="A182956">
        <v>29906</v>
      </c>
      <c r="B182956" s="23" t="s">
        <v>44</v>
      </c>
      <c r="C182956">
        <v>33</v>
      </c>
    </row>
    <row r="182957" spans="1:3" x14ac:dyDescent="0.35">
      <c r="A182957">
        <v>77391</v>
      </c>
      <c r="B182957" s="23" t="s">
        <v>44</v>
      </c>
      <c r="C182957">
        <v>16</v>
      </c>
    </row>
    <row r="182958" spans="1:3" x14ac:dyDescent="0.35">
      <c r="A182958">
        <v>82037</v>
      </c>
      <c r="B182958" s="23" t="s">
        <v>47</v>
      </c>
      <c r="C182958">
        <v>42</v>
      </c>
    </row>
    <row r="182959" spans="1:3" x14ac:dyDescent="0.35">
      <c r="A182959">
        <v>69730</v>
      </c>
      <c r="B182959" s="23" t="s">
        <v>114</v>
      </c>
      <c r="C182959">
        <v>33</v>
      </c>
    </row>
    <row r="182960" spans="1:3" x14ac:dyDescent="0.35">
      <c r="A182960">
        <v>132720</v>
      </c>
      <c r="B182960" s="23" t="s">
        <v>308</v>
      </c>
      <c r="C182960">
        <v>42</v>
      </c>
    </row>
    <row r="182961" spans="1:3" x14ac:dyDescent="0.35">
      <c r="A182961">
        <v>120024</v>
      </c>
      <c r="B182961" s="23" t="s">
        <v>175</v>
      </c>
      <c r="C182961">
        <v>42</v>
      </c>
    </row>
    <row r="182962" spans="1:3" x14ac:dyDescent="0.35">
      <c r="A182962">
        <v>62858</v>
      </c>
      <c r="B182962" s="23" t="s">
        <v>57</v>
      </c>
      <c r="C182962">
        <v>18</v>
      </c>
    </row>
    <row r="182963" spans="1:3" x14ac:dyDescent="0.35">
      <c r="A182963">
        <v>57618</v>
      </c>
      <c r="B182963" s="23" t="s">
        <v>48</v>
      </c>
      <c r="C182963">
        <v>18</v>
      </c>
    </row>
    <row r="182964" spans="1:3" x14ac:dyDescent="0.35">
      <c r="A182964">
        <v>42779</v>
      </c>
      <c r="B182964" s="23" t="s">
        <v>45</v>
      </c>
      <c r="C182964">
        <v>18</v>
      </c>
    </row>
    <row r="182965" spans="1:3" x14ac:dyDescent="0.35">
      <c r="A182965">
        <v>45508</v>
      </c>
      <c r="B182965" s="23" t="s">
        <v>124</v>
      </c>
      <c r="C182965">
        <v>42</v>
      </c>
    </row>
    <row r="182966" spans="1:3" x14ac:dyDescent="0.35">
      <c r="A182966">
        <v>94520</v>
      </c>
      <c r="B182966" s="23" t="s">
        <v>269</v>
      </c>
      <c r="C182966">
        <v>33</v>
      </c>
    </row>
    <row r="182967" spans="1:3" x14ac:dyDescent="0.35">
      <c r="A182967">
        <v>68896</v>
      </c>
      <c r="B182967" s="23" t="s">
        <v>120</v>
      </c>
      <c r="C182967">
        <v>17</v>
      </c>
    </row>
    <row r="182968" spans="1:3" x14ac:dyDescent="0.35">
      <c r="A182968">
        <v>132816</v>
      </c>
      <c r="B182968" s="23" t="s">
        <v>57</v>
      </c>
      <c r="C182968">
        <v>33</v>
      </c>
    </row>
    <row r="182969" spans="1:3" x14ac:dyDescent="0.35">
      <c r="A182969">
        <v>103921</v>
      </c>
      <c r="B182969" s="23" t="s">
        <v>134</v>
      </c>
      <c r="C182969">
        <v>47</v>
      </c>
    </row>
    <row r="182970" spans="1:3" x14ac:dyDescent="0.35">
      <c r="A182970">
        <v>119330</v>
      </c>
      <c r="B182970" s="23" t="s">
        <v>43</v>
      </c>
      <c r="C182970">
        <v>46</v>
      </c>
    </row>
    <row r="182971" spans="1:3" x14ac:dyDescent="0.35">
      <c r="A182971">
        <v>112250</v>
      </c>
      <c r="B182971" s="23" t="s">
        <v>46</v>
      </c>
      <c r="C182971">
        <v>51</v>
      </c>
    </row>
    <row r="182972" spans="1:3" x14ac:dyDescent="0.35">
      <c r="A182972">
        <v>39480</v>
      </c>
      <c r="B182972" s="23" t="s">
        <v>136</v>
      </c>
      <c r="C182972">
        <v>52</v>
      </c>
    </row>
    <row r="182973" spans="1:3" x14ac:dyDescent="0.35">
      <c r="A182973">
        <v>101280</v>
      </c>
      <c r="B182973" s="23" t="s">
        <v>44</v>
      </c>
      <c r="C182973">
        <v>14</v>
      </c>
    </row>
    <row r="182974" spans="1:3" x14ac:dyDescent="0.35">
      <c r="A182974">
        <v>52650</v>
      </c>
      <c r="B182974" s="23" t="s">
        <v>116</v>
      </c>
      <c r="C182974">
        <v>29</v>
      </c>
    </row>
    <row r="182975" spans="1:3" x14ac:dyDescent="0.35">
      <c r="A182975">
        <v>130175</v>
      </c>
      <c r="B182975" s="23" t="s">
        <v>166</v>
      </c>
      <c r="C182975">
        <v>46</v>
      </c>
    </row>
    <row r="182976" spans="1:3" x14ac:dyDescent="0.35">
      <c r="A182976">
        <v>46591</v>
      </c>
      <c r="B182976" s="23" t="s">
        <v>115</v>
      </c>
      <c r="C182976">
        <v>47</v>
      </c>
    </row>
    <row r="182977" spans="1:3" x14ac:dyDescent="0.35">
      <c r="A182977">
        <v>97393</v>
      </c>
      <c r="B182977" s="23" t="s">
        <v>140</v>
      </c>
      <c r="C182977">
        <v>46</v>
      </c>
    </row>
    <row r="182978" spans="1:3" x14ac:dyDescent="0.35">
      <c r="A182978">
        <v>117743</v>
      </c>
      <c r="B182978" s="23" t="s">
        <v>138</v>
      </c>
      <c r="C182978">
        <v>29</v>
      </c>
    </row>
    <row r="182979" spans="1:3" x14ac:dyDescent="0.35">
      <c r="A182979">
        <v>113788</v>
      </c>
      <c r="B182979" s="23" t="s">
        <v>136</v>
      </c>
      <c r="C182979">
        <v>46</v>
      </c>
    </row>
    <row r="182980" spans="1:3" x14ac:dyDescent="0.35">
      <c r="A182980">
        <v>114238</v>
      </c>
      <c r="B182980" s="23" t="s">
        <v>116</v>
      </c>
      <c r="C182980">
        <v>29</v>
      </c>
    </row>
    <row r="182981" spans="1:3" x14ac:dyDescent="0.35">
      <c r="A182981">
        <v>2497</v>
      </c>
      <c r="B182981" s="23" t="s">
        <v>182</v>
      </c>
      <c r="C182981">
        <v>52</v>
      </c>
    </row>
    <row r="182982" spans="1:3" x14ac:dyDescent="0.35">
      <c r="A182982">
        <v>68266</v>
      </c>
      <c r="B182982" s="23" t="s">
        <v>43</v>
      </c>
      <c r="C182982">
        <v>29</v>
      </c>
    </row>
    <row r="182983" spans="1:3" x14ac:dyDescent="0.35">
      <c r="A182983">
        <v>125387</v>
      </c>
      <c r="B182983" s="23" t="s">
        <v>116</v>
      </c>
      <c r="C182983">
        <v>46</v>
      </c>
    </row>
    <row r="182984" spans="1:3" x14ac:dyDescent="0.35">
      <c r="A182984">
        <v>41154</v>
      </c>
      <c r="B182984" s="23" t="s">
        <v>47</v>
      </c>
      <c r="C182984">
        <v>20</v>
      </c>
    </row>
    <row r="182985" spans="1:3" x14ac:dyDescent="0.35">
      <c r="A182985">
        <v>129168</v>
      </c>
      <c r="B182985" s="23" t="s">
        <v>44</v>
      </c>
      <c r="C182985">
        <v>18</v>
      </c>
    </row>
    <row r="182986" spans="1:3" x14ac:dyDescent="0.35">
      <c r="A182986">
        <v>44873</v>
      </c>
      <c r="B182986" s="23" t="s">
        <v>50</v>
      </c>
      <c r="C182986">
        <v>44</v>
      </c>
    </row>
    <row r="182987" spans="1:3" x14ac:dyDescent="0.35">
      <c r="A182987">
        <v>120414</v>
      </c>
      <c r="B182987" s="23" t="s">
        <v>113</v>
      </c>
      <c r="C182987">
        <v>18</v>
      </c>
    </row>
    <row r="182988" spans="1:3" x14ac:dyDescent="0.35">
      <c r="A182988">
        <v>5137</v>
      </c>
      <c r="B182988" s="23" t="s">
        <v>117</v>
      </c>
      <c r="C182988">
        <v>37</v>
      </c>
    </row>
    <row r="182989" spans="1:3" x14ac:dyDescent="0.35">
      <c r="A182989">
        <v>10988</v>
      </c>
      <c r="B182989" s="23" t="s">
        <v>49</v>
      </c>
      <c r="C182989">
        <v>44</v>
      </c>
    </row>
    <row r="182990" spans="1:3" x14ac:dyDescent="0.35">
      <c r="A182990">
        <v>4570</v>
      </c>
      <c r="B182990" s="23" t="s">
        <v>124</v>
      </c>
      <c r="C182990">
        <v>37</v>
      </c>
    </row>
    <row r="182991" spans="1:3" x14ac:dyDescent="0.35">
      <c r="A182991">
        <v>58137</v>
      </c>
      <c r="B182991" s="23" t="s">
        <v>200</v>
      </c>
      <c r="C182991">
        <v>37</v>
      </c>
    </row>
    <row r="182992" spans="1:3" x14ac:dyDescent="0.35">
      <c r="A182992">
        <v>128050</v>
      </c>
      <c r="B182992" s="23" t="s">
        <v>43</v>
      </c>
      <c r="C182992">
        <v>36</v>
      </c>
    </row>
    <row r="182993" spans="1:3" x14ac:dyDescent="0.35">
      <c r="A182993">
        <v>2721</v>
      </c>
      <c r="B182993" s="23" t="s">
        <v>44</v>
      </c>
      <c r="C182993">
        <v>44</v>
      </c>
    </row>
    <row r="182994" spans="1:3" x14ac:dyDescent="0.35">
      <c r="A182994">
        <v>90964</v>
      </c>
      <c r="B182994" s="23" t="s">
        <v>116</v>
      </c>
      <c r="C182994">
        <v>22</v>
      </c>
    </row>
    <row r="182995" spans="1:3" x14ac:dyDescent="0.35">
      <c r="A182995">
        <v>62182</v>
      </c>
      <c r="B182995" s="23" t="s">
        <v>58</v>
      </c>
      <c r="C182995">
        <v>44</v>
      </c>
    </row>
    <row r="182996" spans="1:3" x14ac:dyDescent="0.35">
      <c r="A182996">
        <v>34017</v>
      </c>
      <c r="B182996" s="23" t="s">
        <v>217</v>
      </c>
      <c r="C182996">
        <v>37</v>
      </c>
    </row>
    <row r="182997" spans="1:3" x14ac:dyDescent="0.35">
      <c r="A182997">
        <v>67468</v>
      </c>
      <c r="B182997" s="23" t="s">
        <v>53</v>
      </c>
      <c r="C182997">
        <v>37</v>
      </c>
    </row>
    <row r="182998" spans="1:3" x14ac:dyDescent="0.35">
      <c r="A182998">
        <v>18893</v>
      </c>
      <c r="B182998" s="23" t="s">
        <v>122</v>
      </c>
      <c r="C182998">
        <v>19</v>
      </c>
    </row>
    <row r="182999" spans="1:3" x14ac:dyDescent="0.35">
      <c r="A182999">
        <v>30005</v>
      </c>
      <c r="B182999" s="23" t="s">
        <v>55</v>
      </c>
      <c r="C182999">
        <v>20</v>
      </c>
    </row>
    <row r="183000" spans="1:3" x14ac:dyDescent="0.35">
      <c r="A183000">
        <v>50157</v>
      </c>
      <c r="B183000" s="23" t="s">
        <v>54</v>
      </c>
      <c r="C183000">
        <v>44</v>
      </c>
    </row>
    <row r="183001" spans="1:3" x14ac:dyDescent="0.35">
      <c r="A183001">
        <v>69197</v>
      </c>
      <c r="B183001" s="23" t="s">
        <v>44</v>
      </c>
      <c r="C183001">
        <v>20</v>
      </c>
    </row>
    <row r="183002" spans="1:3" x14ac:dyDescent="0.35">
      <c r="A183002">
        <v>84309</v>
      </c>
      <c r="B183002" s="23" t="s">
        <v>54</v>
      </c>
      <c r="C183002">
        <v>37</v>
      </c>
    </row>
    <row r="183003" spans="1:3" x14ac:dyDescent="0.35">
      <c r="A183003">
        <v>122084</v>
      </c>
      <c r="B183003" s="23" t="s">
        <v>120</v>
      </c>
      <c r="C183003">
        <v>20</v>
      </c>
    </row>
    <row r="183004" spans="1:3" x14ac:dyDescent="0.35">
      <c r="A183004">
        <v>48136</v>
      </c>
      <c r="B183004" s="23" t="s">
        <v>117</v>
      </c>
      <c r="C183004">
        <v>44</v>
      </c>
    </row>
    <row r="183005" spans="1:3" x14ac:dyDescent="0.35">
      <c r="A183005">
        <v>65729</v>
      </c>
      <c r="B183005" s="23" t="s">
        <v>124</v>
      </c>
      <c r="C183005">
        <v>44</v>
      </c>
    </row>
    <row r="183006" spans="1:3" x14ac:dyDescent="0.35">
      <c r="A183006">
        <v>132516</v>
      </c>
      <c r="B183006" s="23" t="s">
        <v>56</v>
      </c>
      <c r="C183006">
        <v>39</v>
      </c>
    </row>
    <row r="183007" spans="1:3" x14ac:dyDescent="0.35">
      <c r="A183007">
        <v>114130</v>
      </c>
      <c r="B183007" s="23" t="s">
        <v>49</v>
      </c>
      <c r="C183007">
        <v>13</v>
      </c>
    </row>
    <row r="183008" spans="1:3" x14ac:dyDescent="0.35">
      <c r="A183008">
        <v>125439</v>
      </c>
      <c r="B183008" s="23" t="s">
        <v>129</v>
      </c>
      <c r="C183008">
        <v>39</v>
      </c>
    </row>
    <row r="183009" spans="1:3" x14ac:dyDescent="0.35">
      <c r="A183009">
        <v>15069</v>
      </c>
      <c r="B183009" s="23" t="s">
        <v>51</v>
      </c>
      <c r="C183009">
        <v>10</v>
      </c>
    </row>
    <row r="183010" spans="1:3" x14ac:dyDescent="0.35">
      <c r="A183010">
        <v>94828</v>
      </c>
      <c r="B183010" s="23" t="s">
        <v>51</v>
      </c>
      <c r="C183010">
        <v>10</v>
      </c>
    </row>
    <row r="183011" spans="1:3" x14ac:dyDescent="0.35">
      <c r="A183011">
        <v>73661</v>
      </c>
      <c r="B183011" s="23" t="s">
        <v>159</v>
      </c>
      <c r="C183011">
        <v>10</v>
      </c>
    </row>
    <row r="183012" spans="1:3" x14ac:dyDescent="0.35">
      <c r="A183012">
        <v>25467</v>
      </c>
      <c r="B183012" s="23" t="s">
        <v>43</v>
      </c>
      <c r="C183012">
        <v>40</v>
      </c>
    </row>
    <row r="183013" spans="1:3" x14ac:dyDescent="0.35">
      <c r="A183013">
        <v>47409</v>
      </c>
      <c r="B183013" s="23" t="s">
        <v>43</v>
      </c>
      <c r="C183013">
        <v>39</v>
      </c>
    </row>
    <row r="183014" spans="1:3" x14ac:dyDescent="0.35">
      <c r="A183014">
        <v>26807</v>
      </c>
      <c r="B183014" s="23" t="s">
        <v>45</v>
      </c>
      <c r="C183014">
        <v>40</v>
      </c>
    </row>
    <row r="183015" spans="1:3" x14ac:dyDescent="0.35">
      <c r="A183015">
        <v>113000</v>
      </c>
      <c r="B183015" s="23" t="s">
        <v>186</v>
      </c>
      <c r="C183015">
        <v>39</v>
      </c>
    </row>
    <row r="183016" spans="1:3" x14ac:dyDescent="0.35">
      <c r="A183016">
        <v>13053</v>
      </c>
      <c r="B183016" s="23" t="s">
        <v>45</v>
      </c>
      <c r="C183016">
        <v>10</v>
      </c>
    </row>
    <row r="183017" spans="1:3" x14ac:dyDescent="0.35">
      <c r="A183017">
        <v>130392</v>
      </c>
      <c r="B183017" s="23" t="s">
        <v>53</v>
      </c>
      <c r="C183017">
        <v>11</v>
      </c>
    </row>
    <row r="183018" spans="1:3" x14ac:dyDescent="0.35">
      <c r="A183018">
        <v>65690</v>
      </c>
      <c r="B183018" s="23" t="s">
        <v>43</v>
      </c>
      <c r="C183018">
        <v>12</v>
      </c>
    </row>
    <row r="183019" spans="1:3" x14ac:dyDescent="0.35">
      <c r="A183019">
        <v>75767</v>
      </c>
      <c r="B183019" s="23" t="s">
        <v>117</v>
      </c>
      <c r="C183019">
        <v>39</v>
      </c>
    </row>
    <row r="183020" spans="1:3" x14ac:dyDescent="0.35">
      <c r="A183020">
        <v>92365</v>
      </c>
      <c r="B183020" s="23" t="s">
        <v>53</v>
      </c>
      <c r="C183020">
        <v>26</v>
      </c>
    </row>
    <row r="183021" spans="1:3" x14ac:dyDescent="0.35">
      <c r="A183021">
        <v>12977</v>
      </c>
      <c r="B183021" s="23" t="s">
        <v>55</v>
      </c>
      <c r="C183021">
        <v>39</v>
      </c>
    </row>
    <row r="183022" spans="1:3" x14ac:dyDescent="0.35">
      <c r="A183022">
        <v>107105</v>
      </c>
      <c r="B183022" s="23" t="s">
        <v>114</v>
      </c>
      <c r="C183022">
        <v>37</v>
      </c>
    </row>
    <row r="183023" spans="1:3" x14ac:dyDescent="0.35">
      <c r="A183023">
        <v>118803</v>
      </c>
      <c r="B183023" s="23" t="s">
        <v>289</v>
      </c>
      <c r="C183023">
        <v>48</v>
      </c>
    </row>
    <row r="183024" spans="1:3" x14ac:dyDescent="0.35">
      <c r="A183024">
        <v>20922</v>
      </c>
      <c r="B183024" s="23" t="s">
        <v>119</v>
      </c>
      <c r="C183024">
        <v>48</v>
      </c>
    </row>
    <row r="183025" spans="1:3" x14ac:dyDescent="0.35">
      <c r="A183025">
        <v>104439</v>
      </c>
      <c r="B183025" s="23" t="s">
        <v>54</v>
      </c>
      <c r="C183025">
        <v>48</v>
      </c>
    </row>
    <row r="183026" spans="1:3" x14ac:dyDescent="0.35">
      <c r="A183026">
        <v>23070</v>
      </c>
      <c r="B183026" s="23" t="s">
        <v>52</v>
      </c>
      <c r="C183026">
        <v>39</v>
      </c>
    </row>
    <row r="183027" spans="1:3" x14ac:dyDescent="0.35">
      <c r="A183027">
        <v>13470</v>
      </c>
      <c r="B183027" s="23" t="s">
        <v>123</v>
      </c>
      <c r="C183027">
        <v>25</v>
      </c>
    </row>
    <row r="183028" spans="1:3" x14ac:dyDescent="0.35">
      <c r="A183028">
        <v>7916</v>
      </c>
      <c r="B183028" s="23" t="s">
        <v>115</v>
      </c>
      <c r="C183028">
        <v>27</v>
      </c>
    </row>
    <row r="183029" spans="1:3" x14ac:dyDescent="0.35">
      <c r="A183029">
        <v>65045</v>
      </c>
      <c r="B183029" s="23" t="s">
        <v>150</v>
      </c>
      <c r="C183029">
        <v>38</v>
      </c>
    </row>
    <row r="183030" spans="1:3" x14ac:dyDescent="0.35">
      <c r="A183030">
        <v>70965</v>
      </c>
      <c r="B183030" s="23" t="s">
        <v>47</v>
      </c>
      <c r="C183030">
        <v>48</v>
      </c>
    </row>
    <row r="183031" spans="1:3" x14ac:dyDescent="0.35">
      <c r="A183031">
        <v>129170</v>
      </c>
      <c r="B183031" s="23" t="s">
        <v>47</v>
      </c>
      <c r="C183031">
        <v>25</v>
      </c>
    </row>
    <row r="183032" spans="1:3" x14ac:dyDescent="0.35">
      <c r="A183032">
        <v>98395</v>
      </c>
      <c r="B183032" s="23" t="s">
        <v>49</v>
      </c>
      <c r="C183032">
        <v>37</v>
      </c>
    </row>
    <row r="183033" spans="1:3" x14ac:dyDescent="0.35">
      <c r="A183033">
        <v>82984</v>
      </c>
      <c r="B183033" s="23" t="s">
        <v>139</v>
      </c>
      <c r="C183033">
        <v>48</v>
      </c>
    </row>
    <row r="183034" spans="1:3" x14ac:dyDescent="0.35">
      <c r="A183034">
        <v>30576</v>
      </c>
      <c r="B183034" s="23" t="s">
        <v>116</v>
      </c>
      <c r="C183034">
        <v>48</v>
      </c>
    </row>
    <row r="183035" spans="1:3" x14ac:dyDescent="0.35">
      <c r="A183035">
        <v>65472</v>
      </c>
      <c r="B183035" s="23" t="s">
        <v>44</v>
      </c>
      <c r="C183035">
        <v>48</v>
      </c>
    </row>
    <row r="183036" spans="1:3" x14ac:dyDescent="0.35">
      <c r="A183036">
        <v>31400</v>
      </c>
      <c r="B183036" s="23" t="s">
        <v>44</v>
      </c>
      <c r="C183036">
        <v>48</v>
      </c>
    </row>
    <row r="183037" spans="1:3" x14ac:dyDescent="0.35">
      <c r="A183037">
        <v>104735</v>
      </c>
      <c r="B183037" s="23" t="s">
        <v>275</v>
      </c>
      <c r="C183037">
        <v>48</v>
      </c>
    </row>
    <row r="183038" spans="1:3" x14ac:dyDescent="0.35">
      <c r="A183038">
        <v>111959</v>
      </c>
      <c r="B183038" s="23" t="s">
        <v>51</v>
      </c>
      <c r="C183038">
        <v>48</v>
      </c>
    </row>
    <row r="183039" spans="1:3" x14ac:dyDescent="0.35">
      <c r="A183039">
        <v>89534</v>
      </c>
      <c r="B183039" s="23" t="s">
        <v>47</v>
      </c>
      <c r="C183039">
        <v>26</v>
      </c>
    </row>
    <row r="183040" spans="1:3" x14ac:dyDescent="0.35">
      <c r="A183040">
        <v>109978</v>
      </c>
      <c r="B183040" s="23" t="s">
        <v>47</v>
      </c>
      <c r="C183040">
        <v>48</v>
      </c>
    </row>
    <row r="183041" spans="1:3" x14ac:dyDescent="0.35">
      <c r="A183041">
        <v>128663</v>
      </c>
      <c r="B183041" s="23" t="s">
        <v>144</v>
      </c>
      <c r="C183041">
        <v>37</v>
      </c>
    </row>
    <row r="183042" spans="1:3" x14ac:dyDescent="0.35">
      <c r="A183042">
        <v>69092</v>
      </c>
      <c r="B183042" s="23" t="s">
        <v>55</v>
      </c>
      <c r="C183042">
        <v>25</v>
      </c>
    </row>
    <row r="183043" spans="1:3" x14ac:dyDescent="0.35">
      <c r="A183043">
        <v>128652</v>
      </c>
      <c r="B183043" s="23" t="s">
        <v>56</v>
      </c>
      <c r="C183043">
        <v>37</v>
      </c>
    </row>
    <row r="183044" spans="1:3" x14ac:dyDescent="0.35">
      <c r="A183044">
        <v>116970</v>
      </c>
      <c r="B183044" s="23" t="s">
        <v>48</v>
      </c>
      <c r="C183044">
        <v>25</v>
      </c>
    </row>
    <row r="183045" spans="1:3" x14ac:dyDescent="0.35">
      <c r="A183045">
        <v>101150</v>
      </c>
      <c r="B183045" s="23" t="s">
        <v>173</v>
      </c>
      <c r="C183045">
        <v>48</v>
      </c>
    </row>
    <row r="183046" spans="1:3" x14ac:dyDescent="0.35">
      <c r="A183046">
        <v>133149</v>
      </c>
      <c r="B183046" s="23" t="s">
        <v>54</v>
      </c>
      <c r="C183046">
        <v>44</v>
      </c>
    </row>
    <row r="183047" spans="1:3" x14ac:dyDescent="0.35">
      <c r="A183047">
        <v>1437</v>
      </c>
      <c r="B183047" s="23" t="s">
        <v>113</v>
      </c>
      <c r="C183047">
        <v>45</v>
      </c>
    </row>
    <row r="183048" spans="1:3" x14ac:dyDescent="0.35">
      <c r="A183048">
        <v>78259</v>
      </c>
      <c r="B183048" s="23" t="s">
        <v>48</v>
      </c>
      <c r="C183048">
        <v>52</v>
      </c>
    </row>
    <row r="183049" spans="1:3" x14ac:dyDescent="0.35">
      <c r="A183049">
        <v>115171</v>
      </c>
      <c r="B183049" s="23" t="s">
        <v>133</v>
      </c>
      <c r="C183049">
        <v>35</v>
      </c>
    </row>
    <row r="183050" spans="1:3" x14ac:dyDescent="0.35">
      <c r="A183050">
        <v>69466</v>
      </c>
      <c r="B183050" s="23" t="s">
        <v>56</v>
      </c>
      <c r="C183050">
        <v>52</v>
      </c>
    </row>
    <row r="183051" spans="1:3" x14ac:dyDescent="0.35">
      <c r="A183051">
        <v>74573</v>
      </c>
      <c r="B183051" s="23" t="s">
        <v>142</v>
      </c>
      <c r="C183051">
        <v>35</v>
      </c>
    </row>
    <row r="183052" spans="1:3" x14ac:dyDescent="0.35">
      <c r="A183052">
        <v>96674</v>
      </c>
      <c r="B183052" s="23" t="s">
        <v>136</v>
      </c>
      <c r="C183052">
        <v>35</v>
      </c>
    </row>
    <row r="183053" spans="1:3" x14ac:dyDescent="0.35">
      <c r="A183053">
        <v>108632</v>
      </c>
      <c r="B183053" s="23" t="s">
        <v>132</v>
      </c>
      <c r="C183053">
        <v>44</v>
      </c>
    </row>
    <row r="183054" spans="1:3" x14ac:dyDescent="0.35">
      <c r="A183054">
        <v>7650</v>
      </c>
      <c r="B183054" s="23" t="s">
        <v>45</v>
      </c>
      <c r="C183054">
        <v>23</v>
      </c>
    </row>
    <row r="183055" spans="1:3" x14ac:dyDescent="0.35">
      <c r="A183055">
        <v>94037</v>
      </c>
      <c r="B183055" s="23" t="s">
        <v>116</v>
      </c>
      <c r="C183055">
        <v>23</v>
      </c>
    </row>
    <row r="183056" spans="1:3" x14ac:dyDescent="0.35">
      <c r="A183056">
        <v>17866</v>
      </c>
      <c r="B183056" s="23" t="s">
        <v>198</v>
      </c>
      <c r="C183056">
        <v>35</v>
      </c>
    </row>
    <row r="183057" spans="1:3" x14ac:dyDescent="0.35">
      <c r="A183057">
        <v>91430</v>
      </c>
      <c r="B183057" s="23" t="s">
        <v>43</v>
      </c>
      <c r="C183057">
        <v>35</v>
      </c>
    </row>
    <row r="183058" spans="1:3" x14ac:dyDescent="0.35">
      <c r="A183058">
        <v>120402</v>
      </c>
      <c r="B183058" s="23" t="s">
        <v>130</v>
      </c>
      <c r="C183058">
        <v>44</v>
      </c>
    </row>
    <row r="183059" spans="1:3" x14ac:dyDescent="0.35">
      <c r="A183059">
        <v>76283</v>
      </c>
      <c r="B183059" s="23" t="s">
        <v>45</v>
      </c>
      <c r="C183059">
        <v>44</v>
      </c>
    </row>
    <row r="183060" spans="1:3" x14ac:dyDescent="0.35">
      <c r="A183060">
        <v>90515</v>
      </c>
      <c r="B183060" s="23" t="s">
        <v>123</v>
      </c>
      <c r="C183060">
        <v>52</v>
      </c>
    </row>
    <row r="183061" spans="1:3" x14ac:dyDescent="0.35">
      <c r="A183061">
        <v>43725</v>
      </c>
      <c r="B183061" s="23" t="s">
        <v>43</v>
      </c>
      <c r="C183061">
        <v>7</v>
      </c>
    </row>
    <row r="183062" spans="1:3" x14ac:dyDescent="0.35">
      <c r="A183062">
        <v>44365</v>
      </c>
      <c r="B183062" s="23" t="s">
        <v>48</v>
      </c>
      <c r="C183062">
        <v>7</v>
      </c>
    </row>
    <row r="183063" spans="1:3" x14ac:dyDescent="0.35">
      <c r="A183063">
        <v>43236</v>
      </c>
      <c r="B183063" s="23" t="s">
        <v>44</v>
      </c>
      <c r="C183063">
        <v>31</v>
      </c>
    </row>
    <row r="183064" spans="1:3" x14ac:dyDescent="0.35">
      <c r="A183064">
        <v>125501</v>
      </c>
      <c r="B183064" s="23" t="s">
        <v>130</v>
      </c>
      <c r="C183064">
        <v>50</v>
      </c>
    </row>
    <row r="183065" spans="1:3" x14ac:dyDescent="0.35">
      <c r="A183065">
        <v>5451</v>
      </c>
      <c r="B183065" s="23" t="s">
        <v>54</v>
      </c>
      <c r="C183065">
        <v>51</v>
      </c>
    </row>
    <row r="183066" spans="1:3" x14ac:dyDescent="0.35">
      <c r="A183066">
        <v>103848</v>
      </c>
      <c r="B183066" s="23" t="s">
        <v>44</v>
      </c>
      <c r="C183066">
        <v>50</v>
      </c>
    </row>
    <row r="183067" spans="1:3" x14ac:dyDescent="0.35">
      <c r="A183067">
        <v>15704</v>
      </c>
      <c r="B183067" s="23" t="s">
        <v>45</v>
      </c>
      <c r="C183067">
        <v>46</v>
      </c>
    </row>
    <row r="183068" spans="1:3" x14ac:dyDescent="0.35">
      <c r="A183068">
        <v>81240</v>
      </c>
      <c r="B183068" s="23" t="s">
        <v>50</v>
      </c>
      <c r="C183068">
        <v>31</v>
      </c>
    </row>
    <row r="183069" spans="1:3" x14ac:dyDescent="0.35">
      <c r="A183069">
        <v>36160</v>
      </c>
      <c r="B183069" s="23" t="s">
        <v>117</v>
      </c>
      <c r="C183069">
        <v>31</v>
      </c>
    </row>
    <row r="183070" spans="1:3" x14ac:dyDescent="0.35">
      <c r="A183070">
        <v>71994</v>
      </c>
      <c r="B183070" s="23" t="s">
        <v>132</v>
      </c>
      <c r="C183070">
        <v>50</v>
      </c>
    </row>
    <row r="183071" spans="1:3" x14ac:dyDescent="0.35">
      <c r="A183071">
        <v>47835</v>
      </c>
      <c r="B183071" s="23" t="s">
        <v>47</v>
      </c>
      <c r="C183071">
        <v>50</v>
      </c>
    </row>
    <row r="183072" spans="1:3" x14ac:dyDescent="0.35">
      <c r="A183072">
        <v>127217</v>
      </c>
      <c r="B183072" s="23" t="s">
        <v>47</v>
      </c>
      <c r="C183072">
        <v>7</v>
      </c>
    </row>
    <row r="183073" spans="1:3" x14ac:dyDescent="0.35">
      <c r="A183073">
        <v>86219</v>
      </c>
      <c r="B183073" s="23" t="s">
        <v>162</v>
      </c>
      <c r="C183073">
        <v>50</v>
      </c>
    </row>
    <row r="183074" spans="1:3" x14ac:dyDescent="0.35">
      <c r="A183074">
        <v>33788</v>
      </c>
      <c r="B183074" s="23" t="s">
        <v>47</v>
      </c>
      <c r="C183074">
        <v>51</v>
      </c>
    </row>
    <row r="183075" spans="1:3" x14ac:dyDescent="0.35">
      <c r="A183075">
        <v>114341</v>
      </c>
      <c r="B183075" s="23" t="s">
        <v>53</v>
      </c>
      <c r="C183075">
        <v>8</v>
      </c>
    </row>
    <row r="183076" spans="1:3" x14ac:dyDescent="0.35">
      <c r="A183076">
        <v>102468</v>
      </c>
      <c r="B183076" s="23" t="s">
        <v>55</v>
      </c>
      <c r="C183076">
        <v>50</v>
      </c>
    </row>
    <row r="183077" spans="1:3" x14ac:dyDescent="0.35">
      <c r="A183077">
        <v>95319</v>
      </c>
      <c r="B183077" s="23" t="s">
        <v>120</v>
      </c>
      <c r="C183077">
        <v>7</v>
      </c>
    </row>
    <row r="183078" spans="1:3" x14ac:dyDescent="0.35">
      <c r="A183078">
        <v>36065</v>
      </c>
      <c r="B183078" s="23" t="s">
        <v>50</v>
      </c>
      <c r="C183078">
        <v>31</v>
      </c>
    </row>
    <row r="183079" spans="1:3" x14ac:dyDescent="0.35">
      <c r="A183079">
        <v>18515</v>
      </c>
      <c r="B183079" s="23" t="s">
        <v>171</v>
      </c>
      <c r="C183079">
        <v>46</v>
      </c>
    </row>
    <row r="183080" spans="1:3" x14ac:dyDescent="0.35">
      <c r="A183080">
        <v>60453</v>
      </c>
      <c r="B183080" s="23" t="s">
        <v>120</v>
      </c>
      <c r="C183080">
        <v>7</v>
      </c>
    </row>
    <row r="183081" spans="1:3" x14ac:dyDescent="0.35">
      <c r="A183081">
        <v>135445</v>
      </c>
      <c r="B183081" s="23" t="s">
        <v>56</v>
      </c>
      <c r="C183081">
        <v>35</v>
      </c>
    </row>
    <row r="183082" spans="1:3" x14ac:dyDescent="0.35">
      <c r="A183082">
        <v>109451</v>
      </c>
      <c r="B183082" s="23" t="s">
        <v>52</v>
      </c>
      <c r="C183082">
        <v>52</v>
      </c>
    </row>
    <row r="183083" spans="1:3" x14ac:dyDescent="0.35">
      <c r="A183083">
        <v>12484</v>
      </c>
      <c r="B183083" s="23" t="s">
        <v>117</v>
      </c>
      <c r="C183083">
        <v>35</v>
      </c>
    </row>
    <row r="183084" spans="1:3" x14ac:dyDescent="0.35">
      <c r="A183084">
        <v>74639</v>
      </c>
      <c r="B183084" s="23" t="s">
        <v>47</v>
      </c>
      <c r="C183084">
        <v>52</v>
      </c>
    </row>
    <row r="183085" spans="1:3" x14ac:dyDescent="0.35">
      <c r="A183085">
        <v>50583</v>
      </c>
      <c r="B183085" s="23" t="s">
        <v>56</v>
      </c>
      <c r="C183085">
        <v>35</v>
      </c>
    </row>
    <row r="183086" spans="1:3" x14ac:dyDescent="0.35">
      <c r="A183086">
        <v>86792</v>
      </c>
      <c r="B183086" s="23" t="s">
        <v>118</v>
      </c>
      <c r="C183086">
        <v>35</v>
      </c>
    </row>
    <row r="183087" spans="1:3" x14ac:dyDescent="0.35">
      <c r="A183087">
        <v>103461</v>
      </c>
      <c r="B183087" s="23" t="s">
        <v>166</v>
      </c>
      <c r="C183087">
        <v>44</v>
      </c>
    </row>
    <row r="183088" spans="1:3" x14ac:dyDescent="0.35">
      <c r="A183088">
        <v>131983</v>
      </c>
      <c r="B183088" s="23" t="s">
        <v>123</v>
      </c>
      <c r="C183088">
        <v>52</v>
      </c>
    </row>
    <row r="183089" spans="1:3" x14ac:dyDescent="0.35">
      <c r="A183089">
        <v>18607</v>
      </c>
      <c r="B183089" s="23" t="s">
        <v>123</v>
      </c>
      <c r="C183089">
        <v>35</v>
      </c>
    </row>
    <row r="183090" spans="1:3" x14ac:dyDescent="0.35">
      <c r="A183090">
        <v>7804</v>
      </c>
      <c r="B183090" s="23" t="s">
        <v>43</v>
      </c>
      <c r="C183090">
        <v>7</v>
      </c>
    </row>
    <row r="183091" spans="1:3" x14ac:dyDescent="0.35">
      <c r="A183091">
        <v>1376</v>
      </c>
      <c r="B183091" s="23" t="s">
        <v>180</v>
      </c>
      <c r="C183091">
        <v>31</v>
      </c>
    </row>
    <row r="183092" spans="1:3" x14ac:dyDescent="0.35">
      <c r="A183092">
        <v>62958</v>
      </c>
      <c r="B183092" s="23" t="s">
        <v>124</v>
      </c>
      <c r="C183092">
        <v>50</v>
      </c>
    </row>
    <row r="183093" spans="1:3" x14ac:dyDescent="0.35">
      <c r="A183093">
        <v>58216</v>
      </c>
      <c r="B183093" s="23" t="s">
        <v>54</v>
      </c>
      <c r="C183093">
        <v>46</v>
      </c>
    </row>
    <row r="183094" spans="1:3" x14ac:dyDescent="0.35">
      <c r="A183094">
        <v>52732</v>
      </c>
      <c r="B183094" s="23" t="s">
        <v>49</v>
      </c>
      <c r="C183094">
        <v>31</v>
      </c>
    </row>
    <row r="183095" spans="1:3" x14ac:dyDescent="0.35">
      <c r="A183095">
        <v>1657</v>
      </c>
      <c r="B183095" s="23" t="s">
        <v>147</v>
      </c>
      <c r="C183095">
        <v>46</v>
      </c>
    </row>
    <row r="183096" spans="1:3" x14ac:dyDescent="0.35">
      <c r="A183096">
        <v>79406</v>
      </c>
      <c r="B183096" s="23" t="s">
        <v>194</v>
      </c>
      <c r="C183096">
        <v>7</v>
      </c>
    </row>
    <row r="183097" spans="1:3" x14ac:dyDescent="0.35">
      <c r="A183097">
        <v>69441</v>
      </c>
      <c r="B183097" s="23" t="s">
        <v>56</v>
      </c>
      <c r="C183097">
        <v>50</v>
      </c>
    </row>
    <row r="183098" spans="1:3" x14ac:dyDescent="0.35">
      <c r="A183098">
        <v>26018</v>
      </c>
      <c r="B183098" s="23" t="s">
        <v>43</v>
      </c>
      <c r="C183098">
        <v>8</v>
      </c>
    </row>
    <row r="183099" spans="1:3" x14ac:dyDescent="0.35">
      <c r="A183099">
        <v>135043</v>
      </c>
      <c r="B183099" s="23" t="s">
        <v>143</v>
      </c>
      <c r="C183099">
        <v>50</v>
      </c>
    </row>
    <row r="183100" spans="1:3" x14ac:dyDescent="0.35">
      <c r="A183100">
        <v>38951</v>
      </c>
      <c r="B183100" s="23" t="s">
        <v>53</v>
      </c>
      <c r="C183100">
        <v>51</v>
      </c>
    </row>
    <row r="183101" spans="1:3" x14ac:dyDescent="0.35">
      <c r="A183101">
        <v>130673</v>
      </c>
      <c r="B183101" s="23" t="s">
        <v>133</v>
      </c>
      <c r="C183101">
        <v>50</v>
      </c>
    </row>
    <row r="183102" spans="1:3" x14ac:dyDescent="0.35">
      <c r="A183102">
        <v>28146</v>
      </c>
      <c r="B183102" s="23" t="s">
        <v>261</v>
      </c>
      <c r="C183102">
        <v>46</v>
      </c>
    </row>
    <row r="183103" spans="1:3" x14ac:dyDescent="0.35">
      <c r="A183103">
        <v>83719</v>
      </c>
      <c r="B183103" s="23" t="s">
        <v>180</v>
      </c>
      <c r="C183103">
        <v>50</v>
      </c>
    </row>
    <row r="183104" spans="1:3" x14ac:dyDescent="0.35">
      <c r="A183104">
        <v>43152</v>
      </c>
      <c r="B183104" s="23" t="s">
        <v>45</v>
      </c>
      <c r="C183104">
        <v>32</v>
      </c>
    </row>
    <row r="183105" spans="1:3" x14ac:dyDescent="0.35">
      <c r="A183105">
        <v>80113</v>
      </c>
      <c r="B183105" s="23" t="s">
        <v>57</v>
      </c>
      <c r="C183105">
        <v>31</v>
      </c>
    </row>
    <row r="183106" spans="1:3" x14ac:dyDescent="0.35">
      <c r="A183106">
        <v>134707</v>
      </c>
      <c r="B183106" s="23" t="s">
        <v>127</v>
      </c>
      <c r="C183106">
        <v>31</v>
      </c>
    </row>
    <row r="183107" spans="1:3" x14ac:dyDescent="0.35">
      <c r="A183107">
        <v>91977</v>
      </c>
      <c r="B183107" s="23" t="s">
        <v>53</v>
      </c>
      <c r="C183107">
        <v>50</v>
      </c>
    </row>
    <row r="183108" spans="1:3" x14ac:dyDescent="0.35">
      <c r="A183108">
        <v>89098</v>
      </c>
      <c r="B183108" s="23" t="s">
        <v>57</v>
      </c>
      <c r="C183108">
        <v>30</v>
      </c>
    </row>
    <row r="183109" spans="1:3" x14ac:dyDescent="0.35">
      <c r="A183109">
        <v>29481</v>
      </c>
      <c r="B183109" s="23" t="s">
        <v>124</v>
      </c>
      <c r="C183109">
        <v>31</v>
      </c>
    </row>
    <row r="183110" spans="1:3" x14ac:dyDescent="0.35">
      <c r="A183110">
        <v>89644</v>
      </c>
      <c r="B183110" s="23" t="s">
        <v>53</v>
      </c>
      <c r="C183110">
        <v>31</v>
      </c>
    </row>
    <row r="183111" spans="1:3" x14ac:dyDescent="0.35">
      <c r="A183111">
        <v>77714</v>
      </c>
      <c r="B183111" s="23" t="s">
        <v>52</v>
      </c>
      <c r="C183111">
        <v>50</v>
      </c>
    </row>
    <row r="183112" spans="1:3" x14ac:dyDescent="0.35">
      <c r="A183112">
        <v>134278</v>
      </c>
      <c r="B183112" s="23" t="s">
        <v>120</v>
      </c>
      <c r="C183112">
        <v>37</v>
      </c>
    </row>
    <row r="183113" spans="1:3" x14ac:dyDescent="0.35">
      <c r="A183113">
        <v>76534</v>
      </c>
      <c r="B183113" s="23" t="s">
        <v>47</v>
      </c>
      <c r="C183113">
        <v>25</v>
      </c>
    </row>
    <row r="183114" spans="1:3" x14ac:dyDescent="0.35">
      <c r="A183114">
        <v>105893</v>
      </c>
      <c r="B183114" s="23" t="s">
        <v>142</v>
      </c>
      <c r="C183114">
        <v>25</v>
      </c>
    </row>
    <row r="183115" spans="1:3" x14ac:dyDescent="0.35">
      <c r="A183115">
        <v>125570</v>
      </c>
      <c r="B183115" s="23" t="s">
        <v>117</v>
      </c>
      <c r="C183115">
        <v>37</v>
      </c>
    </row>
    <row r="183116" spans="1:3" x14ac:dyDescent="0.35">
      <c r="A183116">
        <v>127922</v>
      </c>
      <c r="B183116" s="23" t="s">
        <v>55</v>
      </c>
      <c r="C183116">
        <v>25</v>
      </c>
    </row>
    <row r="183117" spans="1:3" x14ac:dyDescent="0.35">
      <c r="A183117">
        <v>30068</v>
      </c>
      <c r="B183117" s="23" t="s">
        <v>159</v>
      </c>
      <c r="C183117">
        <v>39</v>
      </c>
    </row>
    <row r="183118" spans="1:3" x14ac:dyDescent="0.35">
      <c r="A183118">
        <v>135408</v>
      </c>
      <c r="B183118" s="23" t="s">
        <v>131</v>
      </c>
      <c r="C183118">
        <v>37</v>
      </c>
    </row>
    <row r="183119" spans="1:3" x14ac:dyDescent="0.35">
      <c r="A183119">
        <v>52805</v>
      </c>
      <c r="B183119" s="23" t="s">
        <v>127</v>
      </c>
      <c r="C183119">
        <v>48</v>
      </c>
    </row>
    <row r="183120" spans="1:3" x14ac:dyDescent="0.35">
      <c r="A183120">
        <v>49448</v>
      </c>
      <c r="B183120" s="23" t="s">
        <v>48</v>
      </c>
      <c r="C183120">
        <v>48</v>
      </c>
    </row>
    <row r="183121" spans="1:3" x14ac:dyDescent="0.35">
      <c r="A183121">
        <v>119604</v>
      </c>
      <c r="B183121" s="23" t="s">
        <v>48</v>
      </c>
      <c r="C183121">
        <v>37</v>
      </c>
    </row>
    <row r="183122" spans="1:3" x14ac:dyDescent="0.35">
      <c r="A183122">
        <v>12722</v>
      </c>
      <c r="B183122" s="23" t="s">
        <v>55</v>
      </c>
      <c r="C183122">
        <v>25</v>
      </c>
    </row>
    <row r="183123" spans="1:3" x14ac:dyDescent="0.35">
      <c r="A183123">
        <v>118058</v>
      </c>
      <c r="B183123" s="23" t="s">
        <v>54</v>
      </c>
      <c r="C183123">
        <v>37</v>
      </c>
    </row>
    <row r="183124" spans="1:3" x14ac:dyDescent="0.35">
      <c r="A183124">
        <v>73339</v>
      </c>
      <c r="B183124" s="23" t="s">
        <v>117</v>
      </c>
      <c r="C183124">
        <v>48</v>
      </c>
    </row>
    <row r="183125" spans="1:3" x14ac:dyDescent="0.35">
      <c r="A183125">
        <v>50153</v>
      </c>
      <c r="B183125" s="23" t="s">
        <v>54</v>
      </c>
      <c r="C183125">
        <v>48</v>
      </c>
    </row>
    <row r="183126" spans="1:3" x14ac:dyDescent="0.35">
      <c r="A183126">
        <v>80316</v>
      </c>
      <c r="B183126" s="23" t="s">
        <v>54</v>
      </c>
      <c r="C183126">
        <v>48</v>
      </c>
    </row>
    <row r="183127" spans="1:3" x14ac:dyDescent="0.35">
      <c r="A183127">
        <v>111607</v>
      </c>
      <c r="B183127" s="23" t="s">
        <v>140</v>
      </c>
      <c r="C183127">
        <v>48</v>
      </c>
    </row>
    <row r="183128" spans="1:3" x14ac:dyDescent="0.35">
      <c r="A183128">
        <v>124982</v>
      </c>
      <c r="B183128" s="23" t="s">
        <v>51</v>
      </c>
      <c r="C183128">
        <v>25</v>
      </c>
    </row>
    <row r="183129" spans="1:3" x14ac:dyDescent="0.35">
      <c r="A183129">
        <v>94338</v>
      </c>
      <c r="B183129" s="23" t="s">
        <v>114</v>
      </c>
      <c r="C183129">
        <v>37</v>
      </c>
    </row>
    <row r="183130" spans="1:3" x14ac:dyDescent="0.35">
      <c r="A183130">
        <v>61585</v>
      </c>
      <c r="B183130" s="23" t="s">
        <v>52</v>
      </c>
      <c r="C183130">
        <v>48</v>
      </c>
    </row>
    <row r="183131" spans="1:3" x14ac:dyDescent="0.35">
      <c r="A183131">
        <v>40517</v>
      </c>
      <c r="B183131" s="23" t="s">
        <v>171</v>
      </c>
      <c r="C183131">
        <v>48</v>
      </c>
    </row>
    <row r="183132" spans="1:3" x14ac:dyDescent="0.35">
      <c r="A183132">
        <v>103780</v>
      </c>
      <c r="B183132" s="23" t="s">
        <v>176</v>
      </c>
      <c r="C183132">
        <v>25</v>
      </c>
    </row>
    <row r="183133" spans="1:3" x14ac:dyDescent="0.35">
      <c r="A183133">
        <v>82308</v>
      </c>
      <c r="B183133" s="23" t="s">
        <v>52</v>
      </c>
      <c r="C183133">
        <v>48</v>
      </c>
    </row>
    <row r="183134" spans="1:3" x14ac:dyDescent="0.35">
      <c r="A183134">
        <v>103024</v>
      </c>
      <c r="B183134" s="23" t="s">
        <v>44</v>
      </c>
      <c r="C183134">
        <v>48</v>
      </c>
    </row>
    <row r="183135" spans="1:3" x14ac:dyDescent="0.35">
      <c r="A183135">
        <v>20776</v>
      </c>
      <c r="B183135" s="23" t="s">
        <v>180</v>
      </c>
      <c r="C183135">
        <v>48</v>
      </c>
    </row>
    <row r="183136" spans="1:3" x14ac:dyDescent="0.35">
      <c r="A183136">
        <v>71268</v>
      </c>
      <c r="B183136" s="23" t="s">
        <v>180</v>
      </c>
      <c r="C183136">
        <v>29</v>
      </c>
    </row>
    <row r="183137" spans="1:3" x14ac:dyDescent="0.35">
      <c r="A183137">
        <v>131897</v>
      </c>
      <c r="B183137" s="23" t="s">
        <v>51</v>
      </c>
      <c r="C183137">
        <v>51</v>
      </c>
    </row>
    <row r="183138" spans="1:3" x14ac:dyDescent="0.35">
      <c r="A183138">
        <v>4991</v>
      </c>
      <c r="B183138" s="23" t="s">
        <v>162</v>
      </c>
      <c r="C183138">
        <v>52</v>
      </c>
    </row>
    <row r="183139" spans="1:3" x14ac:dyDescent="0.35">
      <c r="A183139">
        <v>20532</v>
      </c>
      <c r="B183139" s="23" t="s">
        <v>147</v>
      </c>
      <c r="C183139">
        <v>47</v>
      </c>
    </row>
    <row r="183140" spans="1:3" x14ac:dyDescent="0.35">
      <c r="A183140">
        <v>8710</v>
      </c>
      <c r="B183140" s="23" t="s">
        <v>124</v>
      </c>
      <c r="C183140">
        <v>14</v>
      </c>
    </row>
    <row r="183141" spans="1:3" x14ac:dyDescent="0.35">
      <c r="A183141">
        <v>59991</v>
      </c>
      <c r="B183141" s="23" t="s">
        <v>47</v>
      </c>
      <c r="C183141">
        <v>47</v>
      </c>
    </row>
    <row r="183142" spans="1:3" x14ac:dyDescent="0.35">
      <c r="A183142">
        <v>68898</v>
      </c>
      <c r="B183142" s="23" t="s">
        <v>55</v>
      </c>
      <c r="C183142">
        <v>14</v>
      </c>
    </row>
    <row r="183143" spans="1:3" x14ac:dyDescent="0.35">
      <c r="A183143">
        <v>31608</v>
      </c>
      <c r="B183143" s="23" t="s">
        <v>48</v>
      </c>
      <c r="C183143">
        <v>16</v>
      </c>
    </row>
    <row r="183144" spans="1:3" x14ac:dyDescent="0.35">
      <c r="A183144">
        <v>8803</v>
      </c>
      <c r="B183144" s="23" t="s">
        <v>135</v>
      </c>
      <c r="C183144">
        <v>52</v>
      </c>
    </row>
    <row r="183145" spans="1:3" x14ac:dyDescent="0.35">
      <c r="A183145">
        <v>56578</v>
      </c>
      <c r="B183145" s="23" t="s">
        <v>195</v>
      </c>
      <c r="C183145">
        <v>29</v>
      </c>
    </row>
    <row r="183146" spans="1:3" x14ac:dyDescent="0.35">
      <c r="A183146">
        <v>49232</v>
      </c>
      <c r="B183146" s="23" t="s">
        <v>51</v>
      </c>
      <c r="C183146">
        <v>52</v>
      </c>
    </row>
    <row r="183147" spans="1:3" x14ac:dyDescent="0.35">
      <c r="A183147">
        <v>26986</v>
      </c>
      <c r="B183147" s="23" t="s">
        <v>125</v>
      </c>
      <c r="C183147">
        <v>14</v>
      </c>
    </row>
    <row r="183148" spans="1:3" x14ac:dyDescent="0.35">
      <c r="A183148">
        <v>18233</v>
      </c>
      <c r="B183148" s="23" t="s">
        <v>122</v>
      </c>
      <c r="C183148">
        <v>15</v>
      </c>
    </row>
    <row r="183149" spans="1:3" x14ac:dyDescent="0.35">
      <c r="A183149">
        <v>98720</v>
      </c>
      <c r="B183149" s="23" t="s">
        <v>117</v>
      </c>
      <c r="C183149">
        <v>46</v>
      </c>
    </row>
    <row r="183150" spans="1:3" x14ac:dyDescent="0.35">
      <c r="A183150">
        <v>95999</v>
      </c>
      <c r="B183150" s="23" t="s">
        <v>227</v>
      </c>
      <c r="C183150">
        <v>46</v>
      </c>
    </row>
    <row r="183151" spans="1:3" x14ac:dyDescent="0.35">
      <c r="A183151">
        <v>16006</v>
      </c>
      <c r="B183151" s="23" t="s">
        <v>52</v>
      </c>
      <c r="C183151">
        <v>52</v>
      </c>
    </row>
    <row r="183152" spans="1:3" x14ac:dyDescent="0.35">
      <c r="A183152">
        <v>44477</v>
      </c>
      <c r="B183152" s="23" t="s">
        <v>131</v>
      </c>
      <c r="C183152">
        <v>29</v>
      </c>
    </row>
    <row r="183153" spans="1:3" x14ac:dyDescent="0.35">
      <c r="A183153">
        <v>92595</v>
      </c>
      <c r="B183153" s="23" t="s">
        <v>49</v>
      </c>
      <c r="C183153">
        <v>14</v>
      </c>
    </row>
    <row r="183154" spans="1:3" x14ac:dyDescent="0.35">
      <c r="A183154">
        <v>118158</v>
      </c>
      <c r="B183154" s="23" t="s">
        <v>57</v>
      </c>
      <c r="C183154">
        <v>29</v>
      </c>
    </row>
    <row r="183155" spans="1:3" x14ac:dyDescent="0.35">
      <c r="A183155">
        <v>50646</v>
      </c>
      <c r="B183155" s="23" t="s">
        <v>56</v>
      </c>
      <c r="C183155">
        <v>52</v>
      </c>
    </row>
    <row r="183156" spans="1:3" x14ac:dyDescent="0.35">
      <c r="A183156">
        <v>8904</v>
      </c>
      <c r="B183156" s="23" t="s">
        <v>43</v>
      </c>
      <c r="C183156">
        <v>14</v>
      </c>
    </row>
    <row r="183157" spans="1:3" x14ac:dyDescent="0.35">
      <c r="A183157">
        <v>118566</v>
      </c>
      <c r="B183157" s="23" t="s">
        <v>136</v>
      </c>
      <c r="C183157">
        <v>46</v>
      </c>
    </row>
    <row r="183158" spans="1:3" x14ac:dyDescent="0.35">
      <c r="A183158">
        <v>85106</v>
      </c>
      <c r="B183158" s="23" t="s">
        <v>116</v>
      </c>
      <c r="C183158">
        <v>27</v>
      </c>
    </row>
    <row r="183159" spans="1:3" x14ac:dyDescent="0.35">
      <c r="A183159">
        <v>34372</v>
      </c>
      <c r="B183159" s="23" t="s">
        <v>52</v>
      </c>
      <c r="C183159">
        <v>42</v>
      </c>
    </row>
    <row r="183160" spans="1:3" x14ac:dyDescent="0.35">
      <c r="A183160">
        <v>129224</v>
      </c>
      <c r="B183160" s="23" t="s">
        <v>44</v>
      </c>
      <c r="C183160">
        <v>5</v>
      </c>
    </row>
    <row r="183161" spans="1:3" x14ac:dyDescent="0.35">
      <c r="A183161">
        <v>78135</v>
      </c>
      <c r="B183161" s="23" t="s">
        <v>118</v>
      </c>
      <c r="C183161">
        <v>27</v>
      </c>
    </row>
    <row r="183162" spans="1:3" x14ac:dyDescent="0.35">
      <c r="A183162">
        <v>122948</v>
      </c>
      <c r="B183162" s="23" t="s">
        <v>121</v>
      </c>
      <c r="C183162">
        <v>41</v>
      </c>
    </row>
    <row r="183163" spans="1:3" x14ac:dyDescent="0.35">
      <c r="A183163">
        <v>128851</v>
      </c>
      <c r="B183163" s="23" t="s">
        <v>55</v>
      </c>
      <c r="C183163">
        <v>41</v>
      </c>
    </row>
    <row r="183164" spans="1:3" x14ac:dyDescent="0.35">
      <c r="A183164">
        <v>76117</v>
      </c>
      <c r="B183164" s="23" t="s">
        <v>162</v>
      </c>
      <c r="C183164">
        <v>49</v>
      </c>
    </row>
    <row r="183165" spans="1:3" x14ac:dyDescent="0.35">
      <c r="A183165">
        <v>4698</v>
      </c>
      <c r="B183165" s="23" t="s">
        <v>153</v>
      </c>
      <c r="C183165">
        <v>50</v>
      </c>
    </row>
    <row r="183166" spans="1:3" x14ac:dyDescent="0.35">
      <c r="A183166">
        <v>100231</v>
      </c>
      <c r="B183166" s="23" t="s">
        <v>209</v>
      </c>
      <c r="C183166">
        <v>27</v>
      </c>
    </row>
    <row r="183167" spans="1:3" x14ac:dyDescent="0.35">
      <c r="A183167">
        <v>16094</v>
      </c>
      <c r="B183167" s="23" t="s">
        <v>44</v>
      </c>
      <c r="C183167">
        <v>49</v>
      </c>
    </row>
    <row r="183168" spans="1:3" x14ac:dyDescent="0.35">
      <c r="A183168">
        <v>119472</v>
      </c>
      <c r="B183168" s="23" t="s">
        <v>128</v>
      </c>
      <c r="C183168">
        <v>40</v>
      </c>
    </row>
    <row r="183169" spans="1:3" x14ac:dyDescent="0.35">
      <c r="A183169">
        <v>17613</v>
      </c>
      <c r="B183169" s="23" t="s">
        <v>173</v>
      </c>
      <c r="C183169">
        <v>42</v>
      </c>
    </row>
    <row r="183170" spans="1:3" x14ac:dyDescent="0.35">
      <c r="A183170">
        <v>108806</v>
      </c>
      <c r="B183170" s="23" t="s">
        <v>154</v>
      </c>
      <c r="C183170">
        <v>49</v>
      </c>
    </row>
    <row r="183171" spans="1:3" x14ac:dyDescent="0.35">
      <c r="A183171">
        <v>38715</v>
      </c>
      <c r="B183171" s="23" t="s">
        <v>126</v>
      </c>
      <c r="C183171">
        <v>50</v>
      </c>
    </row>
    <row r="183172" spans="1:3" x14ac:dyDescent="0.35">
      <c r="A183172">
        <v>81556</v>
      </c>
      <c r="B183172" s="23" t="s">
        <v>45</v>
      </c>
      <c r="C183172">
        <v>28</v>
      </c>
    </row>
    <row r="183173" spans="1:3" x14ac:dyDescent="0.35">
      <c r="A183173">
        <v>41555</v>
      </c>
      <c r="B183173" s="23" t="s">
        <v>188</v>
      </c>
      <c r="C183173">
        <v>42</v>
      </c>
    </row>
    <row r="183174" spans="1:3" x14ac:dyDescent="0.35">
      <c r="A183174">
        <v>32924</v>
      </c>
      <c r="B183174" s="23" t="s">
        <v>115</v>
      </c>
      <c r="C183174">
        <v>42</v>
      </c>
    </row>
    <row r="183175" spans="1:3" x14ac:dyDescent="0.35">
      <c r="A183175">
        <v>6059</v>
      </c>
      <c r="B183175" s="23" t="s">
        <v>117</v>
      </c>
      <c r="C183175">
        <v>29</v>
      </c>
    </row>
    <row r="183176" spans="1:3" x14ac:dyDescent="0.35">
      <c r="A183176">
        <v>57653</v>
      </c>
      <c r="B183176" s="23" t="s">
        <v>48</v>
      </c>
      <c r="C183176">
        <v>27</v>
      </c>
    </row>
    <row r="183177" spans="1:3" x14ac:dyDescent="0.35">
      <c r="A183177">
        <v>43015</v>
      </c>
      <c r="B183177" s="23" t="s">
        <v>171</v>
      </c>
      <c r="C183177">
        <v>42</v>
      </c>
    </row>
    <row r="183178" spans="1:3" x14ac:dyDescent="0.35">
      <c r="A183178">
        <v>59525</v>
      </c>
      <c r="B183178" s="23" t="s">
        <v>289</v>
      </c>
      <c r="C183178">
        <v>50</v>
      </c>
    </row>
    <row r="183179" spans="1:3" x14ac:dyDescent="0.35">
      <c r="A183179">
        <v>44207</v>
      </c>
      <c r="B183179" s="23" t="s">
        <v>128</v>
      </c>
      <c r="C183179">
        <v>50</v>
      </c>
    </row>
    <row r="183180" spans="1:3" x14ac:dyDescent="0.35">
      <c r="A183180">
        <v>54796</v>
      </c>
      <c r="B183180" s="23" t="s">
        <v>56</v>
      </c>
      <c r="C183180">
        <v>50</v>
      </c>
    </row>
    <row r="183181" spans="1:3" x14ac:dyDescent="0.35">
      <c r="A183181">
        <v>62989</v>
      </c>
      <c r="B183181" s="23" t="s">
        <v>54</v>
      </c>
      <c r="C183181">
        <v>31</v>
      </c>
    </row>
    <row r="183182" spans="1:3" x14ac:dyDescent="0.35">
      <c r="A183182">
        <v>43823</v>
      </c>
      <c r="B183182" s="23" t="s">
        <v>48</v>
      </c>
      <c r="C183182">
        <v>50</v>
      </c>
    </row>
    <row r="183183" spans="1:3" x14ac:dyDescent="0.35">
      <c r="A183183">
        <v>59547</v>
      </c>
      <c r="B183183" s="23" t="s">
        <v>144</v>
      </c>
      <c r="C183183">
        <v>50</v>
      </c>
    </row>
    <row r="183184" spans="1:3" x14ac:dyDescent="0.35">
      <c r="A183184">
        <v>64235</v>
      </c>
      <c r="B183184" s="23" t="s">
        <v>53</v>
      </c>
      <c r="C183184">
        <v>8</v>
      </c>
    </row>
    <row r="183185" spans="1:3" x14ac:dyDescent="0.35">
      <c r="A183185">
        <v>33115</v>
      </c>
      <c r="B183185" s="23" t="s">
        <v>114</v>
      </c>
      <c r="C183185">
        <v>31</v>
      </c>
    </row>
    <row r="183186" spans="1:3" x14ac:dyDescent="0.35">
      <c r="A183186">
        <v>110034</v>
      </c>
      <c r="B183186" s="23" t="s">
        <v>58</v>
      </c>
      <c r="C183186">
        <v>50</v>
      </c>
    </row>
    <row r="183187" spans="1:3" x14ac:dyDescent="0.35">
      <c r="A183187">
        <v>13894</v>
      </c>
      <c r="B183187" s="23" t="s">
        <v>55</v>
      </c>
      <c r="C183187">
        <v>46</v>
      </c>
    </row>
    <row r="183188" spans="1:3" x14ac:dyDescent="0.35">
      <c r="A183188">
        <v>110980</v>
      </c>
      <c r="B183188" s="23" t="s">
        <v>117</v>
      </c>
      <c r="C183188">
        <v>8</v>
      </c>
    </row>
    <row r="183189" spans="1:3" x14ac:dyDescent="0.35">
      <c r="A183189">
        <v>125609</v>
      </c>
      <c r="B183189" s="23" t="s">
        <v>45</v>
      </c>
      <c r="C183189">
        <v>31</v>
      </c>
    </row>
    <row r="183190" spans="1:3" x14ac:dyDescent="0.35">
      <c r="A183190">
        <v>17713</v>
      </c>
      <c r="B183190" s="23" t="s">
        <v>49</v>
      </c>
      <c r="C183190">
        <v>8</v>
      </c>
    </row>
    <row r="183191" spans="1:3" x14ac:dyDescent="0.35">
      <c r="A183191">
        <v>119013</v>
      </c>
      <c r="B183191" s="23" t="s">
        <v>47</v>
      </c>
      <c r="C183191">
        <v>45</v>
      </c>
    </row>
    <row r="183192" spans="1:3" x14ac:dyDescent="0.35">
      <c r="A183192">
        <v>67128</v>
      </c>
      <c r="B183192" s="23" t="s">
        <v>43</v>
      </c>
      <c r="C183192">
        <v>31</v>
      </c>
    </row>
    <row r="183193" spans="1:3" x14ac:dyDescent="0.35">
      <c r="A183193">
        <v>18660</v>
      </c>
      <c r="B183193" s="23" t="s">
        <v>52</v>
      </c>
      <c r="C183193">
        <v>31</v>
      </c>
    </row>
    <row r="183194" spans="1:3" x14ac:dyDescent="0.35">
      <c r="A183194">
        <v>17840</v>
      </c>
      <c r="B183194" s="23" t="s">
        <v>117</v>
      </c>
      <c r="C183194">
        <v>46</v>
      </c>
    </row>
    <row r="183195" spans="1:3" x14ac:dyDescent="0.35">
      <c r="A183195">
        <v>66729</v>
      </c>
      <c r="B183195" s="23" t="s">
        <v>176</v>
      </c>
      <c r="C183195">
        <v>31</v>
      </c>
    </row>
    <row r="183196" spans="1:3" x14ac:dyDescent="0.35">
      <c r="A183196">
        <v>10218</v>
      </c>
      <c r="B183196" s="23" t="s">
        <v>136</v>
      </c>
      <c r="C183196">
        <v>46</v>
      </c>
    </row>
    <row r="183197" spans="1:3" x14ac:dyDescent="0.35">
      <c r="A183197">
        <v>114203</v>
      </c>
      <c r="B183197" s="23" t="s">
        <v>47</v>
      </c>
      <c r="C183197">
        <v>31</v>
      </c>
    </row>
    <row r="183198" spans="1:3" x14ac:dyDescent="0.35">
      <c r="A183198">
        <v>113379</v>
      </c>
      <c r="B183198" s="23" t="s">
        <v>54</v>
      </c>
      <c r="C183198">
        <v>50</v>
      </c>
    </row>
    <row r="183199" spans="1:3" x14ac:dyDescent="0.35">
      <c r="A183199">
        <v>72728</v>
      </c>
      <c r="B183199" s="23" t="s">
        <v>146</v>
      </c>
      <c r="C183199">
        <v>31</v>
      </c>
    </row>
    <row r="183200" spans="1:3" x14ac:dyDescent="0.35">
      <c r="A183200">
        <v>110186</v>
      </c>
      <c r="B183200" s="23" t="s">
        <v>167</v>
      </c>
      <c r="C183200">
        <v>25</v>
      </c>
    </row>
    <row r="183201" spans="1:3" x14ac:dyDescent="0.35">
      <c r="A183201">
        <v>26944</v>
      </c>
      <c r="B183201" s="23" t="s">
        <v>122</v>
      </c>
      <c r="C183201">
        <v>48</v>
      </c>
    </row>
    <row r="183202" spans="1:3" x14ac:dyDescent="0.35">
      <c r="A183202">
        <v>73303</v>
      </c>
      <c r="B183202" s="23" t="s">
        <v>54</v>
      </c>
      <c r="C183202">
        <v>25</v>
      </c>
    </row>
    <row r="183203" spans="1:3" x14ac:dyDescent="0.35">
      <c r="A183203">
        <v>102455</v>
      </c>
      <c r="B183203" s="23" t="s">
        <v>49</v>
      </c>
      <c r="C183203">
        <v>29</v>
      </c>
    </row>
    <row r="183204" spans="1:3" x14ac:dyDescent="0.35">
      <c r="A183204">
        <v>17588</v>
      </c>
      <c r="B183204" s="23" t="s">
        <v>233</v>
      </c>
      <c r="C183204">
        <v>48</v>
      </c>
    </row>
    <row r="183205" spans="1:3" x14ac:dyDescent="0.35">
      <c r="A183205">
        <v>115253</v>
      </c>
      <c r="B183205" s="23" t="s">
        <v>116</v>
      </c>
      <c r="C183205">
        <v>29</v>
      </c>
    </row>
    <row r="183206" spans="1:3" x14ac:dyDescent="0.35">
      <c r="A183206">
        <v>42207</v>
      </c>
      <c r="B183206" s="23" t="s">
        <v>151</v>
      </c>
      <c r="C183206">
        <v>51</v>
      </c>
    </row>
    <row r="183207" spans="1:3" x14ac:dyDescent="0.35">
      <c r="A183207">
        <v>16526</v>
      </c>
      <c r="B183207" s="23" t="s">
        <v>55</v>
      </c>
      <c r="C183207">
        <v>14</v>
      </c>
    </row>
    <row r="183208" spans="1:3" x14ac:dyDescent="0.35">
      <c r="A183208">
        <v>43082</v>
      </c>
      <c r="B183208" s="23" t="s">
        <v>44</v>
      </c>
      <c r="C183208">
        <v>14</v>
      </c>
    </row>
    <row r="183209" spans="1:3" x14ac:dyDescent="0.35">
      <c r="A183209">
        <v>79343</v>
      </c>
      <c r="B183209" s="23" t="s">
        <v>47</v>
      </c>
      <c r="C183209">
        <v>3</v>
      </c>
    </row>
    <row r="183210" spans="1:3" x14ac:dyDescent="0.35">
      <c r="A183210">
        <v>89546</v>
      </c>
      <c r="B183210" s="23" t="s">
        <v>117</v>
      </c>
      <c r="C183210">
        <v>27</v>
      </c>
    </row>
    <row r="183211" spans="1:3" x14ac:dyDescent="0.35">
      <c r="A183211">
        <v>29438</v>
      </c>
      <c r="B183211" s="23" t="s">
        <v>50</v>
      </c>
      <c r="C183211">
        <v>42</v>
      </c>
    </row>
    <row r="183212" spans="1:3" x14ac:dyDescent="0.35">
      <c r="A183212">
        <v>90309</v>
      </c>
      <c r="B183212" s="23" t="s">
        <v>58</v>
      </c>
      <c r="C183212">
        <v>41</v>
      </c>
    </row>
    <row r="183213" spans="1:3" x14ac:dyDescent="0.35">
      <c r="A183213">
        <v>22623</v>
      </c>
      <c r="B183213" s="23" t="s">
        <v>123</v>
      </c>
      <c r="C183213">
        <v>50</v>
      </c>
    </row>
    <row r="183214" spans="1:3" x14ac:dyDescent="0.35">
      <c r="A183214">
        <v>132544</v>
      </c>
      <c r="B183214" s="23" t="s">
        <v>119</v>
      </c>
      <c r="C183214">
        <v>48</v>
      </c>
    </row>
    <row r="183215" spans="1:3" x14ac:dyDescent="0.35">
      <c r="A183215">
        <v>9692</v>
      </c>
      <c r="B183215" s="23" t="s">
        <v>157</v>
      </c>
      <c r="C183215">
        <v>50</v>
      </c>
    </row>
    <row r="183216" spans="1:3" x14ac:dyDescent="0.35">
      <c r="A183216">
        <v>107094</v>
      </c>
      <c r="B183216" s="23" t="s">
        <v>118</v>
      </c>
      <c r="C183216">
        <v>27</v>
      </c>
    </row>
    <row r="183217" spans="1:3" x14ac:dyDescent="0.35">
      <c r="A183217">
        <v>83353</v>
      </c>
      <c r="B183217" s="23" t="s">
        <v>44</v>
      </c>
      <c r="C183217">
        <v>40</v>
      </c>
    </row>
    <row r="183218" spans="1:3" x14ac:dyDescent="0.35">
      <c r="A183218">
        <v>110650</v>
      </c>
      <c r="B183218" s="23" t="s">
        <v>135</v>
      </c>
      <c r="C183218">
        <v>41</v>
      </c>
    </row>
    <row r="183219" spans="1:3" x14ac:dyDescent="0.35">
      <c r="A183219">
        <v>50287</v>
      </c>
      <c r="B183219" s="23" t="s">
        <v>115</v>
      </c>
      <c r="C183219">
        <v>6</v>
      </c>
    </row>
    <row r="183220" spans="1:3" x14ac:dyDescent="0.35">
      <c r="A183220">
        <v>27947</v>
      </c>
      <c r="B183220" s="23" t="s">
        <v>152</v>
      </c>
      <c r="C183220">
        <v>42</v>
      </c>
    </row>
    <row r="183221" spans="1:3" x14ac:dyDescent="0.35">
      <c r="A183221">
        <v>79047</v>
      </c>
      <c r="B183221" s="23" t="s">
        <v>47</v>
      </c>
      <c r="C183221">
        <v>3</v>
      </c>
    </row>
    <row r="183222" spans="1:3" x14ac:dyDescent="0.35">
      <c r="A183222">
        <v>28789</v>
      </c>
      <c r="B183222" s="23" t="s">
        <v>114</v>
      </c>
      <c r="C183222">
        <v>27</v>
      </c>
    </row>
    <row r="183223" spans="1:3" x14ac:dyDescent="0.35">
      <c r="A183223">
        <v>65578</v>
      </c>
      <c r="B183223" s="23" t="s">
        <v>113</v>
      </c>
      <c r="C183223">
        <v>5</v>
      </c>
    </row>
    <row r="183224" spans="1:3" x14ac:dyDescent="0.35">
      <c r="A183224">
        <v>124193</v>
      </c>
      <c r="B183224" s="23" t="s">
        <v>47</v>
      </c>
      <c r="C183224">
        <v>2</v>
      </c>
    </row>
    <row r="183225" spans="1:3" x14ac:dyDescent="0.35">
      <c r="A183225">
        <v>42032</v>
      </c>
      <c r="B183225" s="23" t="s">
        <v>47</v>
      </c>
      <c r="C183225">
        <v>50</v>
      </c>
    </row>
    <row r="183226" spans="1:3" x14ac:dyDescent="0.35">
      <c r="A183226">
        <v>71038</v>
      </c>
      <c r="B183226" s="23" t="s">
        <v>44</v>
      </c>
      <c r="C183226">
        <v>2</v>
      </c>
    </row>
    <row r="183227" spans="1:3" x14ac:dyDescent="0.35">
      <c r="A183227">
        <v>121799</v>
      </c>
      <c r="B183227" s="23" t="s">
        <v>206</v>
      </c>
      <c r="C183227">
        <v>49</v>
      </c>
    </row>
    <row r="183228" spans="1:3" x14ac:dyDescent="0.35">
      <c r="A183228">
        <v>69296</v>
      </c>
      <c r="B183228" s="23" t="s">
        <v>46</v>
      </c>
      <c r="C183228">
        <v>33</v>
      </c>
    </row>
    <row r="183229" spans="1:3" x14ac:dyDescent="0.35">
      <c r="A183229">
        <v>65648</v>
      </c>
      <c r="B183229" s="23" t="s">
        <v>123</v>
      </c>
      <c r="C183229">
        <v>42</v>
      </c>
    </row>
    <row r="183230" spans="1:3" x14ac:dyDescent="0.35">
      <c r="A183230">
        <v>462</v>
      </c>
      <c r="B183230" s="23" t="s">
        <v>162</v>
      </c>
      <c r="C183230">
        <v>43</v>
      </c>
    </row>
    <row r="183231" spans="1:3" x14ac:dyDescent="0.35">
      <c r="A183231">
        <v>122973</v>
      </c>
      <c r="B183231" s="23" t="s">
        <v>57</v>
      </c>
      <c r="C183231">
        <v>33</v>
      </c>
    </row>
    <row r="183232" spans="1:3" x14ac:dyDescent="0.35">
      <c r="A183232">
        <v>106764</v>
      </c>
      <c r="B183232" s="23" t="s">
        <v>43</v>
      </c>
      <c r="C183232">
        <v>42</v>
      </c>
    </row>
    <row r="183233" spans="1:3" x14ac:dyDescent="0.35">
      <c r="A183233">
        <v>131771</v>
      </c>
      <c r="B183233" s="23" t="s">
        <v>204</v>
      </c>
      <c r="C183233">
        <v>42</v>
      </c>
    </row>
    <row r="183234" spans="1:3" x14ac:dyDescent="0.35">
      <c r="A183234">
        <v>45618</v>
      </c>
      <c r="B183234" s="23" t="s">
        <v>49</v>
      </c>
      <c r="C183234">
        <v>42</v>
      </c>
    </row>
    <row r="183235" spans="1:3" x14ac:dyDescent="0.35">
      <c r="A183235">
        <v>56655</v>
      </c>
      <c r="B183235" s="23" t="s">
        <v>113</v>
      </c>
      <c r="C183235">
        <v>18</v>
      </c>
    </row>
    <row r="183236" spans="1:3" x14ac:dyDescent="0.35">
      <c r="A183236">
        <v>81555</v>
      </c>
      <c r="B183236" s="23" t="s">
        <v>45</v>
      </c>
      <c r="C183236">
        <v>16</v>
      </c>
    </row>
    <row r="183237" spans="1:3" x14ac:dyDescent="0.35">
      <c r="A183237">
        <v>66803</v>
      </c>
      <c r="B183237" s="23" t="s">
        <v>121</v>
      </c>
      <c r="C183237">
        <v>16</v>
      </c>
    </row>
    <row r="183238" spans="1:3" x14ac:dyDescent="0.35">
      <c r="A183238">
        <v>118825</v>
      </c>
      <c r="B183238" s="23" t="s">
        <v>179</v>
      </c>
      <c r="C183238">
        <v>16</v>
      </c>
    </row>
    <row r="183239" spans="1:3" x14ac:dyDescent="0.35">
      <c r="A183239">
        <v>57817</v>
      </c>
      <c r="B183239" s="23" t="s">
        <v>57</v>
      </c>
      <c r="C183239">
        <v>34</v>
      </c>
    </row>
    <row r="183240" spans="1:3" x14ac:dyDescent="0.35">
      <c r="A183240">
        <v>52833</v>
      </c>
      <c r="B183240" s="23" t="s">
        <v>191</v>
      </c>
      <c r="C183240">
        <v>42</v>
      </c>
    </row>
    <row r="183241" spans="1:3" x14ac:dyDescent="0.35">
      <c r="A183241">
        <v>56314</v>
      </c>
      <c r="B183241" s="23" t="s">
        <v>120</v>
      </c>
      <c r="C183241">
        <v>33</v>
      </c>
    </row>
    <row r="183242" spans="1:3" x14ac:dyDescent="0.35">
      <c r="A183242">
        <v>101547</v>
      </c>
      <c r="B183242" s="23" t="s">
        <v>46</v>
      </c>
      <c r="C183242">
        <v>42</v>
      </c>
    </row>
    <row r="183243" spans="1:3" x14ac:dyDescent="0.35">
      <c r="A183243">
        <v>56060</v>
      </c>
      <c r="B183243" s="23" t="s">
        <v>259</v>
      </c>
      <c r="C183243">
        <v>39</v>
      </c>
    </row>
    <row r="183244" spans="1:3" x14ac:dyDescent="0.35">
      <c r="A183244">
        <v>3256</v>
      </c>
      <c r="B183244" s="23" t="s">
        <v>43</v>
      </c>
      <c r="C183244">
        <v>10</v>
      </c>
    </row>
    <row r="183245" spans="1:3" x14ac:dyDescent="0.35">
      <c r="A183245">
        <v>72995</v>
      </c>
      <c r="B183245" s="23" t="s">
        <v>138</v>
      </c>
      <c r="C183245">
        <v>39</v>
      </c>
    </row>
    <row r="183246" spans="1:3" x14ac:dyDescent="0.35">
      <c r="A183246">
        <v>2329</v>
      </c>
      <c r="B183246" s="23" t="s">
        <v>43</v>
      </c>
      <c r="C183246">
        <v>9</v>
      </c>
    </row>
    <row r="183247" spans="1:3" x14ac:dyDescent="0.35">
      <c r="A183247">
        <v>101756</v>
      </c>
      <c r="B183247" s="23" t="s">
        <v>131</v>
      </c>
      <c r="C183247">
        <v>10</v>
      </c>
    </row>
    <row r="183248" spans="1:3" x14ac:dyDescent="0.35">
      <c r="A183248">
        <v>48625</v>
      </c>
      <c r="B183248" s="23" t="s">
        <v>52</v>
      </c>
      <c r="C183248">
        <v>12</v>
      </c>
    </row>
    <row r="183249" spans="1:3" x14ac:dyDescent="0.35">
      <c r="A183249">
        <v>47987</v>
      </c>
      <c r="B183249" s="23" t="s">
        <v>117</v>
      </c>
      <c r="C183249">
        <v>39</v>
      </c>
    </row>
    <row r="183250" spans="1:3" x14ac:dyDescent="0.35">
      <c r="A183250">
        <v>39986</v>
      </c>
      <c r="B183250" s="23" t="s">
        <v>116</v>
      </c>
      <c r="C183250">
        <v>39</v>
      </c>
    </row>
    <row r="183251" spans="1:3" x14ac:dyDescent="0.35">
      <c r="A183251">
        <v>50872</v>
      </c>
      <c r="B183251" s="23" t="s">
        <v>44</v>
      </c>
      <c r="C183251">
        <v>12</v>
      </c>
    </row>
    <row r="183252" spans="1:3" x14ac:dyDescent="0.35">
      <c r="A183252">
        <v>63529</v>
      </c>
      <c r="B183252" s="23" t="s">
        <v>54</v>
      </c>
      <c r="C183252">
        <v>39</v>
      </c>
    </row>
    <row r="183253" spans="1:3" x14ac:dyDescent="0.35">
      <c r="A183253">
        <v>110377</v>
      </c>
      <c r="B183253" s="23" t="s">
        <v>169</v>
      </c>
      <c r="C183253">
        <v>39</v>
      </c>
    </row>
    <row r="183254" spans="1:3" x14ac:dyDescent="0.35">
      <c r="A183254">
        <v>61142</v>
      </c>
      <c r="B183254" s="23" t="s">
        <v>51</v>
      </c>
      <c r="C183254">
        <v>39</v>
      </c>
    </row>
    <row r="183255" spans="1:3" x14ac:dyDescent="0.35">
      <c r="A183255">
        <v>118490</v>
      </c>
      <c r="B183255" s="23" t="s">
        <v>44</v>
      </c>
      <c r="C183255">
        <v>10</v>
      </c>
    </row>
    <row r="183256" spans="1:3" x14ac:dyDescent="0.35">
      <c r="A183256">
        <v>129579</v>
      </c>
      <c r="B183256" s="23" t="s">
        <v>47</v>
      </c>
      <c r="C183256">
        <v>39</v>
      </c>
    </row>
    <row r="183257" spans="1:3" x14ac:dyDescent="0.35">
      <c r="A183257">
        <v>27475</v>
      </c>
      <c r="B183257" s="23" t="s">
        <v>122</v>
      </c>
      <c r="C183257">
        <v>12</v>
      </c>
    </row>
    <row r="183258" spans="1:3" x14ac:dyDescent="0.35">
      <c r="A183258">
        <v>6860</v>
      </c>
      <c r="B183258" s="23" t="s">
        <v>123</v>
      </c>
      <c r="C183258">
        <v>14</v>
      </c>
    </row>
    <row r="183259" spans="1:3" x14ac:dyDescent="0.35">
      <c r="A183259">
        <v>2628</v>
      </c>
      <c r="B183259" s="23" t="s">
        <v>194</v>
      </c>
      <c r="C183259">
        <v>10</v>
      </c>
    </row>
    <row r="183260" spans="1:3" x14ac:dyDescent="0.35">
      <c r="A183260">
        <v>49110</v>
      </c>
      <c r="B183260" s="23" t="s">
        <v>123</v>
      </c>
      <c r="C183260">
        <v>39</v>
      </c>
    </row>
    <row r="183261" spans="1:3" x14ac:dyDescent="0.35">
      <c r="A183261">
        <v>5015</v>
      </c>
      <c r="B183261" s="23" t="s">
        <v>117</v>
      </c>
      <c r="C183261">
        <v>10</v>
      </c>
    </row>
    <row r="183262" spans="1:3" x14ac:dyDescent="0.35">
      <c r="A183262">
        <v>72567</v>
      </c>
      <c r="B183262" s="23" t="s">
        <v>53</v>
      </c>
      <c r="C183262">
        <v>11</v>
      </c>
    </row>
    <row r="183263" spans="1:3" x14ac:dyDescent="0.35">
      <c r="A183263">
        <v>13871</v>
      </c>
      <c r="B183263" s="23" t="s">
        <v>45</v>
      </c>
      <c r="C183263">
        <v>22</v>
      </c>
    </row>
    <row r="183264" spans="1:3" x14ac:dyDescent="0.35">
      <c r="A183264">
        <v>74743</v>
      </c>
      <c r="B183264" s="23" t="s">
        <v>120</v>
      </c>
      <c r="C183264">
        <v>37</v>
      </c>
    </row>
    <row r="183265" spans="1:3" x14ac:dyDescent="0.35">
      <c r="A183265">
        <v>27254</v>
      </c>
      <c r="B183265" s="23" t="s">
        <v>46</v>
      </c>
      <c r="C183265">
        <v>37</v>
      </c>
    </row>
    <row r="183266" spans="1:3" x14ac:dyDescent="0.35">
      <c r="A183266">
        <v>16494</v>
      </c>
      <c r="B183266" s="23" t="s">
        <v>52</v>
      </c>
      <c r="C183266">
        <v>20</v>
      </c>
    </row>
    <row r="183267" spans="1:3" x14ac:dyDescent="0.35">
      <c r="A183267">
        <v>116195</v>
      </c>
      <c r="B183267" s="23" t="s">
        <v>54</v>
      </c>
      <c r="C183267">
        <v>43</v>
      </c>
    </row>
    <row r="183268" spans="1:3" x14ac:dyDescent="0.35">
      <c r="A183268">
        <v>41667</v>
      </c>
      <c r="B183268" s="23" t="s">
        <v>44</v>
      </c>
      <c r="C183268">
        <v>43</v>
      </c>
    </row>
    <row r="183269" spans="1:3" x14ac:dyDescent="0.35">
      <c r="A183269">
        <v>97972</v>
      </c>
      <c r="B183269" s="23" t="s">
        <v>44</v>
      </c>
      <c r="C183269">
        <v>20</v>
      </c>
    </row>
    <row r="183270" spans="1:3" x14ac:dyDescent="0.35">
      <c r="A183270">
        <v>95924</v>
      </c>
      <c r="B183270" s="23" t="s">
        <v>58</v>
      </c>
      <c r="C183270">
        <v>43</v>
      </c>
    </row>
    <row r="183271" spans="1:3" x14ac:dyDescent="0.35">
      <c r="A183271">
        <v>12154</v>
      </c>
      <c r="B183271" s="23" t="s">
        <v>53</v>
      </c>
      <c r="C183271">
        <v>44</v>
      </c>
    </row>
    <row r="183272" spans="1:3" x14ac:dyDescent="0.35">
      <c r="A183272">
        <v>111620</v>
      </c>
      <c r="B183272" s="23" t="s">
        <v>115</v>
      </c>
      <c r="C183272">
        <v>18</v>
      </c>
    </row>
    <row r="183273" spans="1:3" x14ac:dyDescent="0.35">
      <c r="A183273">
        <v>101605</v>
      </c>
      <c r="B183273" s="23" t="s">
        <v>45</v>
      </c>
      <c r="C183273">
        <v>18</v>
      </c>
    </row>
    <row r="183274" spans="1:3" x14ac:dyDescent="0.35">
      <c r="A183274">
        <v>19976</v>
      </c>
      <c r="B183274" s="23" t="s">
        <v>44</v>
      </c>
      <c r="C183274">
        <v>20</v>
      </c>
    </row>
    <row r="183275" spans="1:3" x14ac:dyDescent="0.35">
      <c r="A183275">
        <v>44083</v>
      </c>
      <c r="B183275" s="23" t="s">
        <v>48</v>
      </c>
      <c r="C183275">
        <v>37</v>
      </c>
    </row>
    <row r="183276" spans="1:3" x14ac:dyDescent="0.35">
      <c r="A183276">
        <v>18987</v>
      </c>
      <c r="B183276" s="23" t="s">
        <v>159</v>
      </c>
      <c r="C183276">
        <v>42</v>
      </c>
    </row>
    <row r="183277" spans="1:3" x14ac:dyDescent="0.35">
      <c r="A183277">
        <v>111871</v>
      </c>
      <c r="B183277" s="23" t="s">
        <v>163</v>
      </c>
      <c r="C183277">
        <v>41</v>
      </c>
    </row>
    <row r="183278" spans="1:3" x14ac:dyDescent="0.35">
      <c r="A183278">
        <v>130773</v>
      </c>
      <c r="B183278" s="23" t="s">
        <v>47</v>
      </c>
      <c r="C183278">
        <v>48</v>
      </c>
    </row>
    <row r="183279" spans="1:3" x14ac:dyDescent="0.35">
      <c r="A183279">
        <v>25053</v>
      </c>
      <c r="B183279" s="23" t="s">
        <v>47</v>
      </c>
      <c r="C183279">
        <v>49</v>
      </c>
    </row>
    <row r="183280" spans="1:3" x14ac:dyDescent="0.35">
      <c r="A183280">
        <v>88863</v>
      </c>
      <c r="B183280" s="23" t="s">
        <v>169</v>
      </c>
      <c r="C183280">
        <v>28</v>
      </c>
    </row>
    <row r="183281" spans="1:3" x14ac:dyDescent="0.35">
      <c r="A183281">
        <v>15946</v>
      </c>
      <c r="B183281" s="23" t="s">
        <v>53</v>
      </c>
      <c r="C183281">
        <v>50</v>
      </c>
    </row>
    <row r="183282" spans="1:3" x14ac:dyDescent="0.35">
      <c r="A183282">
        <v>39278</v>
      </c>
      <c r="B183282" s="23" t="s">
        <v>55</v>
      </c>
      <c r="C183282">
        <v>50</v>
      </c>
    </row>
    <row r="183283" spans="1:3" x14ac:dyDescent="0.35">
      <c r="A183283">
        <v>111378</v>
      </c>
      <c r="B183283" s="23" t="s">
        <v>113</v>
      </c>
      <c r="C183283">
        <v>40</v>
      </c>
    </row>
    <row r="183284" spans="1:3" x14ac:dyDescent="0.35">
      <c r="A183284">
        <v>38438</v>
      </c>
      <c r="B183284" s="23" t="s">
        <v>117</v>
      </c>
      <c r="C183284">
        <v>42</v>
      </c>
    </row>
    <row r="183285" spans="1:3" x14ac:dyDescent="0.35">
      <c r="A183285">
        <v>11023</v>
      </c>
      <c r="B183285" s="23" t="s">
        <v>171</v>
      </c>
      <c r="C183285">
        <v>50</v>
      </c>
    </row>
    <row r="183286" spans="1:3" x14ac:dyDescent="0.35">
      <c r="A183286">
        <v>78341</v>
      </c>
      <c r="B183286" s="23" t="s">
        <v>53</v>
      </c>
      <c r="C183286">
        <v>27</v>
      </c>
    </row>
    <row r="183287" spans="1:3" x14ac:dyDescent="0.35">
      <c r="A183287">
        <v>35297</v>
      </c>
      <c r="B183287" s="23" t="s">
        <v>44</v>
      </c>
      <c r="C183287">
        <v>5</v>
      </c>
    </row>
    <row r="183288" spans="1:3" x14ac:dyDescent="0.35">
      <c r="A183288">
        <v>81420</v>
      </c>
      <c r="B183288" s="23" t="s">
        <v>115</v>
      </c>
      <c r="C183288">
        <v>6</v>
      </c>
    </row>
    <row r="183289" spans="1:3" x14ac:dyDescent="0.35">
      <c r="A183289">
        <v>64495</v>
      </c>
      <c r="B183289" s="23" t="s">
        <v>135</v>
      </c>
      <c r="C183289">
        <v>49</v>
      </c>
    </row>
    <row r="183290" spans="1:3" x14ac:dyDescent="0.35">
      <c r="A183290">
        <v>22137</v>
      </c>
      <c r="B183290" s="23" t="s">
        <v>52</v>
      </c>
      <c r="C183290">
        <v>27</v>
      </c>
    </row>
    <row r="183291" spans="1:3" x14ac:dyDescent="0.35">
      <c r="A183291">
        <v>131530</v>
      </c>
      <c r="B183291" s="23" t="s">
        <v>44</v>
      </c>
      <c r="C183291">
        <v>27</v>
      </c>
    </row>
    <row r="183292" spans="1:3" x14ac:dyDescent="0.35">
      <c r="A183292">
        <v>104320</v>
      </c>
      <c r="B183292" s="23" t="s">
        <v>113</v>
      </c>
      <c r="C183292">
        <v>5</v>
      </c>
    </row>
    <row r="183293" spans="1:3" x14ac:dyDescent="0.35">
      <c r="A183293">
        <v>133013</v>
      </c>
      <c r="B183293" s="23" t="s">
        <v>113</v>
      </c>
      <c r="C183293">
        <v>41</v>
      </c>
    </row>
    <row r="183294" spans="1:3" x14ac:dyDescent="0.35">
      <c r="A183294">
        <v>6739</v>
      </c>
      <c r="B183294" s="23" t="s">
        <v>119</v>
      </c>
      <c r="C183294">
        <v>50</v>
      </c>
    </row>
    <row r="183295" spans="1:3" x14ac:dyDescent="0.35">
      <c r="A183295">
        <v>4626</v>
      </c>
      <c r="B183295" s="23" t="s">
        <v>142</v>
      </c>
      <c r="C183295">
        <v>29</v>
      </c>
    </row>
    <row r="183296" spans="1:3" x14ac:dyDescent="0.35">
      <c r="A183296">
        <v>85720</v>
      </c>
      <c r="B183296" s="23" t="s">
        <v>300</v>
      </c>
      <c r="C183296">
        <v>27</v>
      </c>
    </row>
    <row r="183297" spans="1:3" x14ac:dyDescent="0.35">
      <c r="A183297">
        <v>4261</v>
      </c>
      <c r="B183297" s="23" t="s">
        <v>180</v>
      </c>
      <c r="C183297">
        <v>42</v>
      </c>
    </row>
    <row r="183298" spans="1:3" x14ac:dyDescent="0.35">
      <c r="A183298">
        <v>23527</v>
      </c>
      <c r="B183298" s="23" t="s">
        <v>159</v>
      </c>
      <c r="C183298">
        <v>50</v>
      </c>
    </row>
    <row r="183299" spans="1:3" x14ac:dyDescent="0.35">
      <c r="A183299">
        <v>43025</v>
      </c>
      <c r="B183299" s="23" t="s">
        <v>58</v>
      </c>
      <c r="C183299">
        <v>41</v>
      </c>
    </row>
    <row r="183300" spans="1:3" x14ac:dyDescent="0.35">
      <c r="A183300">
        <v>42757</v>
      </c>
      <c r="B183300" s="23" t="s">
        <v>118</v>
      </c>
      <c r="C183300">
        <v>27</v>
      </c>
    </row>
    <row r="183301" spans="1:3" x14ac:dyDescent="0.35">
      <c r="A183301">
        <v>17213</v>
      </c>
      <c r="B183301" s="23" t="s">
        <v>117</v>
      </c>
      <c r="C183301">
        <v>42</v>
      </c>
    </row>
    <row r="183302" spans="1:3" x14ac:dyDescent="0.35">
      <c r="A183302">
        <v>53917</v>
      </c>
      <c r="B183302" s="23" t="s">
        <v>115</v>
      </c>
      <c r="C183302">
        <v>34</v>
      </c>
    </row>
    <row r="183303" spans="1:3" x14ac:dyDescent="0.35">
      <c r="A183303">
        <v>88921</v>
      </c>
      <c r="B183303" s="23" t="s">
        <v>115</v>
      </c>
      <c r="C183303">
        <v>18</v>
      </c>
    </row>
    <row r="183304" spans="1:3" x14ac:dyDescent="0.35">
      <c r="A183304">
        <v>46308</v>
      </c>
      <c r="B183304" s="23" t="s">
        <v>124</v>
      </c>
      <c r="C183304">
        <v>33</v>
      </c>
    </row>
    <row r="183305" spans="1:3" x14ac:dyDescent="0.35">
      <c r="A183305">
        <v>54096</v>
      </c>
      <c r="B183305" s="23" t="s">
        <v>115</v>
      </c>
      <c r="C183305">
        <v>17</v>
      </c>
    </row>
    <row r="183306" spans="1:3" x14ac:dyDescent="0.35">
      <c r="A183306">
        <v>107763</v>
      </c>
      <c r="B183306" s="23" t="s">
        <v>279</v>
      </c>
      <c r="C183306">
        <v>52</v>
      </c>
    </row>
    <row r="183307" spans="1:3" x14ac:dyDescent="0.35">
      <c r="A183307">
        <v>110115</v>
      </c>
      <c r="B183307" s="23" t="s">
        <v>130</v>
      </c>
      <c r="C183307">
        <v>52</v>
      </c>
    </row>
    <row r="183308" spans="1:3" x14ac:dyDescent="0.35">
      <c r="A183308">
        <v>64112</v>
      </c>
      <c r="B183308" s="23" t="s">
        <v>169</v>
      </c>
      <c r="C183308">
        <v>45</v>
      </c>
    </row>
    <row r="183309" spans="1:3" x14ac:dyDescent="0.35">
      <c r="A183309">
        <v>41202</v>
      </c>
      <c r="B183309" s="23" t="s">
        <v>57</v>
      </c>
      <c r="C183309">
        <v>23</v>
      </c>
    </row>
    <row r="183310" spans="1:3" x14ac:dyDescent="0.35">
      <c r="A183310">
        <v>71340</v>
      </c>
      <c r="B183310" s="23" t="s">
        <v>138</v>
      </c>
      <c r="C183310">
        <v>44</v>
      </c>
    </row>
    <row r="183311" spans="1:3" x14ac:dyDescent="0.35">
      <c r="A183311">
        <v>8621</v>
      </c>
      <c r="B183311" s="23" t="s">
        <v>47</v>
      </c>
      <c r="C183311">
        <v>45</v>
      </c>
    </row>
    <row r="183312" spans="1:3" x14ac:dyDescent="0.35">
      <c r="A183312">
        <v>74266</v>
      </c>
      <c r="B183312" s="23" t="s">
        <v>215</v>
      </c>
      <c r="C183312">
        <v>52</v>
      </c>
    </row>
    <row r="183313" spans="1:3" x14ac:dyDescent="0.35">
      <c r="A183313">
        <v>90154</v>
      </c>
      <c r="B183313" s="23" t="s">
        <v>113</v>
      </c>
      <c r="C183313">
        <v>35</v>
      </c>
    </row>
    <row r="183314" spans="1:3" x14ac:dyDescent="0.35">
      <c r="A183314">
        <v>48647</v>
      </c>
      <c r="B183314" s="23" t="s">
        <v>192</v>
      </c>
      <c r="C183314">
        <v>36</v>
      </c>
    </row>
    <row r="183315" spans="1:3" x14ac:dyDescent="0.35">
      <c r="A183315">
        <v>93516</v>
      </c>
      <c r="B183315" s="23" t="s">
        <v>58</v>
      </c>
      <c r="C183315">
        <v>52</v>
      </c>
    </row>
    <row r="183316" spans="1:3" x14ac:dyDescent="0.35">
      <c r="A183316">
        <v>76134</v>
      </c>
      <c r="B183316" s="23" t="s">
        <v>130</v>
      </c>
      <c r="C183316">
        <v>44</v>
      </c>
    </row>
    <row r="183317" spans="1:3" x14ac:dyDescent="0.35">
      <c r="A183317">
        <v>40688</v>
      </c>
      <c r="B183317" s="23" t="s">
        <v>51</v>
      </c>
      <c r="C183317">
        <v>45</v>
      </c>
    </row>
    <row r="183318" spans="1:3" x14ac:dyDescent="0.35">
      <c r="A183318">
        <v>43270</v>
      </c>
      <c r="B183318" s="23" t="s">
        <v>124</v>
      </c>
      <c r="C183318">
        <v>45</v>
      </c>
    </row>
    <row r="183319" spans="1:3" x14ac:dyDescent="0.35">
      <c r="A183319">
        <v>111418</v>
      </c>
      <c r="B183319" s="23" t="s">
        <v>137</v>
      </c>
      <c r="C183319">
        <v>44</v>
      </c>
    </row>
    <row r="183320" spans="1:3" x14ac:dyDescent="0.35">
      <c r="A183320">
        <v>129707</v>
      </c>
      <c r="B183320" s="23" t="s">
        <v>55</v>
      </c>
      <c r="C183320">
        <v>24</v>
      </c>
    </row>
    <row r="183321" spans="1:3" x14ac:dyDescent="0.35">
      <c r="A183321">
        <v>58813</v>
      </c>
      <c r="B183321" s="23" t="s">
        <v>127</v>
      </c>
      <c r="C183321">
        <v>23</v>
      </c>
    </row>
    <row r="183322" spans="1:3" x14ac:dyDescent="0.35">
      <c r="A183322">
        <v>10361</v>
      </c>
      <c r="B183322" s="23" t="s">
        <v>58</v>
      </c>
      <c r="C183322">
        <v>45</v>
      </c>
    </row>
    <row r="183323" spans="1:3" x14ac:dyDescent="0.35">
      <c r="A183323">
        <v>51866</v>
      </c>
      <c r="B183323" s="23" t="s">
        <v>136</v>
      </c>
      <c r="C183323">
        <v>35</v>
      </c>
    </row>
    <row r="183324" spans="1:3" x14ac:dyDescent="0.35">
      <c r="A183324">
        <v>9848</v>
      </c>
      <c r="B183324" s="23" t="s">
        <v>178</v>
      </c>
      <c r="C183324">
        <v>23</v>
      </c>
    </row>
    <row r="183325" spans="1:3" x14ac:dyDescent="0.35">
      <c r="A183325">
        <v>116208</v>
      </c>
      <c r="B183325" s="23" t="s">
        <v>54</v>
      </c>
      <c r="C183325">
        <v>44</v>
      </c>
    </row>
    <row r="183326" spans="1:3" x14ac:dyDescent="0.35">
      <c r="A183326">
        <v>106041</v>
      </c>
      <c r="B183326" s="23" t="s">
        <v>54</v>
      </c>
      <c r="C183326">
        <v>23</v>
      </c>
    </row>
    <row r="183327" spans="1:3" x14ac:dyDescent="0.35">
      <c r="A183327">
        <v>135265</v>
      </c>
      <c r="B183327" s="23" t="s">
        <v>49</v>
      </c>
      <c r="C183327">
        <v>35</v>
      </c>
    </row>
    <row r="183328" spans="1:3" x14ac:dyDescent="0.35">
      <c r="A183328">
        <v>127933</v>
      </c>
      <c r="B183328" s="23" t="s">
        <v>212</v>
      </c>
      <c r="C183328">
        <v>52</v>
      </c>
    </row>
    <row r="183329" spans="1:3" x14ac:dyDescent="0.35">
      <c r="A183329">
        <v>20881</v>
      </c>
      <c r="B183329" s="23" t="s">
        <v>230</v>
      </c>
      <c r="C183329">
        <v>35</v>
      </c>
    </row>
    <row r="183330" spans="1:3" x14ac:dyDescent="0.35">
      <c r="A183330">
        <v>114439</v>
      </c>
      <c r="B183330" s="23" t="s">
        <v>120</v>
      </c>
      <c r="C183330">
        <v>23</v>
      </c>
    </row>
    <row r="183331" spans="1:3" x14ac:dyDescent="0.35">
      <c r="A183331">
        <v>85192</v>
      </c>
      <c r="B183331" s="23" t="s">
        <v>128</v>
      </c>
      <c r="C183331">
        <v>33</v>
      </c>
    </row>
    <row r="183332" spans="1:3" x14ac:dyDescent="0.35">
      <c r="A183332">
        <v>102392</v>
      </c>
      <c r="B183332" s="23" t="s">
        <v>45</v>
      </c>
      <c r="C183332">
        <v>16</v>
      </c>
    </row>
    <row r="183333" spans="1:3" x14ac:dyDescent="0.35">
      <c r="A183333">
        <v>94</v>
      </c>
      <c r="B183333" s="23" t="s">
        <v>159</v>
      </c>
      <c r="C183333">
        <v>35</v>
      </c>
    </row>
    <row r="183334" spans="1:3" x14ac:dyDescent="0.35">
      <c r="A183334">
        <v>14914</v>
      </c>
      <c r="B183334" s="23" t="s">
        <v>43</v>
      </c>
      <c r="C183334">
        <v>33</v>
      </c>
    </row>
    <row r="183335" spans="1:3" x14ac:dyDescent="0.35">
      <c r="A183335">
        <v>64975</v>
      </c>
      <c r="B183335" s="23" t="s">
        <v>139</v>
      </c>
      <c r="C183335">
        <v>42</v>
      </c>
    </row>
    <row r="183336" spans="1:3" x14ac:dyDescent="0.35">
      <c r="A183336">
        <v>72607</v>
      </c>
      <c r="B183336" s="23" t="s">
        <v>58</v>
      </c>
      <c r="C183336">
        <v>42</v>
      </c>
    </row>
    <row r="183337" spans="1:3" x14ac:dyDescent="0.35">
      <c r="A183337">
        <v>91841</v>
      </c>
      <c r="B183337" s="23" t="s">
        <v>53</v>
      </c>
      <c r="C183337">
        <v>42</v>
      </c>
    </row>
    <row r="183338" spans="1:3" x14ac:dyDescent="0.35">
      <c r="A183338">
        <v>71356</v>
      </c>
      <c r="B183338" s="23" t="s">
        <v>117</v>
      </c>
      <c r="C183338">
        <v>18</v>
      </c>
    </row>
    <row r="183339" spans="1:3" x14ac:dyDescent="0.35">
      <c r="A183339">
        <v>117602</v>
      </c>
      <c r="B183339" s="23" t="s">
        <v>53</v>
      </c>
      <c r="C183339">
        <v>33</v>
      </c>
    </row>
    <row r="183340" spans="1:3" x14ac:dyDescent="0.35">
      <c r="A183340">
        <v>16155</v>
      </c>
      <c r="B183340" s="23" t="s">
        <v>55</v>
      </c>
      <c r="C183340">
        <v>18</v>
      </c>
    </row>
    <row r="183341" spans="1:3" x14ac:dyDescent="0.35">
      <c r="A183341">
        <v>86167</v>
      </c>
      <c r="B183341" s="23" t="s">
        <v>113</v>
      </c>
      <c r="C183341">
        <v>18</v>
      </c>
    </row>
    <row r="183342" spans="1:3" x14ac:dyDescent="0.35">
      <c r="A183342">
        <v>42087</v>
      </c>
      <c r="B183342" s="23" t="s">
        <v>47</v>
      </c>
      <c r="C183342">
        <v>18</v>
      </c>
    </row>
    <row r="183343" spans="1:3" x14ac:dyDescent="0.35">
      <c r="A183343">
        <v>25446</v>
      </c>
      <c r="B183343" s="23" t="s">
        <v>172</v>
      </c>
      <c r="C183343">
        <v>33</v>
      </c>
    </row>
    <row r="183344" spans="1:3" x14ac:dyDescent="0.35">
      <c r="A183344">
        <v>93182</v>
      </c>
      <c r="B183344" s="23" t="s">
        <v>246</v>
      </c>
      <c r="C183344">
        <v>33</v>
      </c>
    </row>
    <row r="183345" spans="1:3" x14ac:dyDescent="0.35">
      <c r="A183345">
        <v>93215</v>
      </c>
      <c r="B183345" s="23" t="s">
        <v>153</v>
      </c>
      <c r="C183345">
        <v>42</v>
      </c>
    </row>
    <row r="183346" spans="1:3" x14ac:dyDescent="0.35">
      <c r="A183346">
        <v>62217</v>
      </c>
      <c r="B183346" s="23" t="s">
        <v>47</v>
      </c>
      <c r="C183346">
        <v>16</v>
      </c>
    </row>
    <row r="183347" spans="1:3" x14ac:dyDescent="0.35">
      <c r="A183347">
        <v>22737</v>
      </c>
      <c r="B183347" s="23" t="s">
        <v>45</v>
      </c>
      <c r="C183347">
        <v>18</v>
      </c>
    </row>
    <row r="183348" spans="1:3" x14ac:dyDescent="0.35">
      <c r="A183348">
        <v>107861</v>
      </c>
      <c r="B183348" s="23" t="s">
        <v>118</v>
      </c>
      <c r="C183348">
        <v>32</v>
      </c>
    </row>
    <row r="183349" spans="1:3" x14ac:dyDescent="0.35">
      <c r="A183349">
        <v>89881</v>
      </c>
      <c r="B183349" s="23" t="s">
        <v>141</v>
      </c>
      <c r="C183349">
        <v>33</v>
      </c>
    </row>
    <row r="183350" spans="1:3" x14ac:dyDescent="0.35">
      <c r="A183350">
        <v>43634</v>
      </c>
      <c r="B183350" s="23" t="s">
        <v>181</v>
      </c>
      <c r="C183350">
        <v>42</v>
      </c>
    </row>
    <row r="183351" spans="1:3" x14ac:dyDescent="0.35">
      <c r="A183351">
        <v>12434</v>
      </c>
      <c r="B183351" s="23" t="s">
        <v>53</v>
      </c>
      <c r="C183351">
        <v>33</v>
      </c>
    </row>
    <row r="183352" spans="1:3" x14ac:dyDescent="0.35">
      <c r="A183352">
        <v>63758</v>
      </c>
      <c r="B183352" s="23" t="s">
        <v>147</v>
      </c>
      <c r="C183352">
        <v>52</v>
      </c>
    </row>
    <row r="183353" spans="1:3" x14ac:dyDescent="0.35">
      <c r="A183353">
        <v>33638</v>
      </c>
      <c r="B183353" s="23" t="s">
        <v>123</v>
      </c>
      <c r="C183353">
        <v>52</v>
      </c>
    </row>
    <row r="183354" spans="1:3" x14ac:dyDescent="0.35">
      <c r="A183354">
        <v>104977</v>
      </c>
      <c r="B183354" s="23" t="s">
        <v>55</v>
      </c>
      <c r="C183354">
        <v>15</v>
      </c>
    </row>
    <row r="183355" spans="1:3" x14ac:dyDescent="0.35">
      <c r="A183355">
        <v>33346</v>
      </c>
      <c r="B183355" s="23" t="s">
        <v>131</v>
      </c>
      <c r="C183355">
        <v>52</v>
      </c>
    </row>
    <row r="183356" spans="1:3" x14ac:dyDescent="0.35">
      <c r="A183356">
        <v>117971</v>
      </c>
      <c r="B183356" s="23" t="s">
        <v>54</v>
      </c>
      <c r="C183356">
        <v>14</v>
      </c>
    </row>
    <row r="183357" spans="1:3" x14ac:dyDescent="0.35">
      <c r="A183357">
        <v>62571</v>
      </c>
      <c r="B183357" s="23" t="s">
        <v>136</v>
      </c>
      <c r="C183357">
        <v>29</v>
      </c>
    </row>
    <row r="183358" spans="1:3" x14ac:dyDescent="0.35">
      <c r="A183358">
        <v>97345</v>
      </c>
      <c r="B183358" s="23" t="s">
        <v>120</v>
      </c>
      <c r="C183358">
        <v>14</v>
      </c>
    </row>
    <row r="183359" spans="1:3" x14ac:dyDescent="0.35">
      <c r="A183359">
        <v>126074</v>
      </c>
      <c r="B183359" s="23" t="s">
        <v>51</v>
      </c>
      <c r="C183359">
        <v>46</v>
      </c>
    </row>
    <row r="183360" spans="1:3" x14ac:dyDescent="0.35">
      <c r="A183360">
        <v>10795</v>
      </c>
      <c r="B183360" s="23" t="s">
        <v>159</v>
      </c>
      <c r="C183360">
        <v>14</v>
      </c>
    </row>
    <row r="183361" spans="1:3" x14ac:dyDescent="0.35">
      <c r="A183361">
        <v>126908</v>
      </c>
      <c r="B183361" s="23" t="s">
        <v>43</v>
      </c>
      <c r="C183361">
        <v>47</v>
      </c>
    </row>
    <row r="183362" spans="1:3" x14ac:dyDescent="0.35">
      <c r="A183362">
        <v>5052</v>
      </c>
      <c r="B183362" s="23" t="s">
        <v>171</v>
      </c>
      <c r="C183362">
        <v>52</v>
      </c>
    </row>
    <row r="183363" spans="1:3" x14ac:dyDescent="0.35">
      <c r="A183363">
        <v>66498</v>
      </c>
      <c r="B183363" s="23" t="s">
        <v>49</v>
      </c>
      <c r="C183363">
        <v>52</v>
      </c>
    </row>
    <row r="183364" spans="1:3" x14ac:dyDescent="0.35">
      <c r="A183364">
        <v>91845</v>
      </c>
      <c r="B183364" s="23" t="s">
        <v>45</v>
      </c>
      <c r="C183364">
        <v>47</v>
      </c>
    </row>
    <row r="183365" spans="1:3" x14ac:dyDescent="0.35">
      <c r="A183365">
        <v>114513</v>
      </c>
      <c r="B183365" s="23" t="s">
        <v>157</v>
      </c>
      <c r="C183365">
        <v>29</v>
      </c>
    </row>
    <row r="183366" spans="1:3" x14ac:dyDescent="0.35">
      <c r="A183366">
        <v>116238</v>
      </c>
      <c r="B183366" s="23" t="s">
        <v>54</v>
      </c>
      <c r="C183366">
        <v>46</v>
      </c>
    </row>
    <row r="183367" spans="1:3" x14ac:dyDescent="0.35">
      <c r="A183367">
        <v>29525</v>
      </c>
      <c r="B183367" s="23" t="s">
        <v>120</v>
      </c>
      <c r="C183367">
        <v>29</v>
      </c>
    </row>
    <row r="183368" spans="1:3" x14ac:dyDescent="0.35">
      <c r="A183368">
        <v>101395</v>
      </c>
      <c r="B183368" s="23" t="s">
        <v>49</v>
      </c>
      <c r="C183368">
        <v>47</v>
      </c>
    </row>
    <row r="183369" spans="1:3" x14ac:dyDescent="0.35">
      <c r="A183369">
        <v>96802</v>
      </c>
      <c r="B183369" s="23" t="s">
        <v>45</v>
      </c>
      <c r="C183369">
        <v>29</v>
      </c>
    </row>
    <row r="183370" spans="1:3" x14ac:dyDescent="0.35">
      <c r="A183370">
        <v>51410</v>
      </c>
      <c r="B183370" s="23" t="s">
        <v>43</v>
      </c>
      <c r="C183370">
        <v>52</v>
      </c>
    </row>
    <row r="183371" spans="1:3" x14ac:dyDescent="0.35">
      <c r="A183371">
        <v>17586</v>
      </c>
      <c r="B183371" s="23" t="s">
        <v>171</v>
      </c>
      <c r="C183371">
        <v>16</v>
      </c>
    </row>
    <row r="183372" spans="1:3" x14ac:dyDescent="0.35">
      <c r="A183372">
        <v>52071</v>
      </c>
      <c r="B183372" s="23" t="s">
        <v>54</v>
      </c>
      <c r="C183372">
        <v>47</v>
      </c>
    </row>
    <row r="183373" spans="1:3" x14ac:dyDescent="0.35">
      <c r="A183373">
        <v>55957</v>
      </c>
      <c r="B183373" s="23" t="s">
        <v>52</v>
      </c>
      <c r="C183373">
        <v>20</v>
      </c>
    </row>
    <row r="183374" spans="1:3" x14ac:dyDescent="0.35">
      <c r="A183374">
        <v>93951</v>
      </c>
      <c r="B183374" s="23" t="s">
        <v>52</v>
      </c>
      <c r="C183374">
        <v>43</v>
      </c>
    </row>
    <row r="183375" spans="1:3" x14ac:dyDescent="0.35">
      <c r="A183375">
        <v>30210</v>
      </c>
      <c r="B183375" s="23" t="s">
        <v>139</v>
      </c>
      <c r="C183375">
        <v>44</v>
      </c>
    </row>
    <row r="183376" spans="1:3" x14ac:dyDescent="0.35">
      <c r="A183376">
        <v>20874</v>
      </c>
      <c r="B183376" s="23" t="s">
        <v>150</v>
      </c>
      <c r="C183376">
        <v>37</v>
      </c>
    </row>
    <row r="183377" spans="1:3" x14ac:dyDescent="0.35">
      <c r="A183377">
        <v>61973</v>
      </c>
      <c r="B183377" s="23" t="s">
        <v>55</v>
      </c>
      <c r="C183377">
        <v>20</v>
      </c>
    </row>
    <row r="183378" spans="1:3" x14ac:dyDescent="0.35">
      <c r="A183378">
        <v>126396</v>
      </c>
      <c r="B183378" s="23" t="s">
        <v>125</v>
      </c>
      <c r="C183378">
        <v>36</v>
      </c>
    </row>
    <row r="183379" spans="1:3" x14ac:dyDescent="0.35">
      <c r="A183379">
        <v>47158</v>
      </c>
      <c r="B183379" s="23" t="s">
        <v>118</v>
      </c>
      <c r="C183379">
        <v>37</v>
      </c>
    </row>
    <row r="183380" spans="1:3" x14ac:dyDescent="0.35">
      <c r="A183380">
        <v>103870</v>
      </c>
      <c r="B183380" s="23" t="s">
        <v>115</v>
      </c>
      <c r="C183380">
        <v>43</v>
      </c>
    </row>
    <row r="183381" spans="1:3" x14ac:dyDescent="0.35">
      <c r="A183381">
        <v>43507</v>
      </c>
      <c r="B183381" s="23" t="s">
        <v>57</v>
      </c>
      <c r="C183381">
        <v>37</v>
      </c>
    </row>
    <row r="183382" spans="1:3" x14ac:dyDescent="0.35">
      <c r="A183382">
        <v>1942</v>
      </c>
      <c r="B183382" s="23" t="s">
        <v>205</v>
      </c>
      <c r="C183382">
        <v>44</v>
      </c>
    </row>
    <row r="183383" spans="1:3" x14ac:dyDescent="0.35">
      <c r="A183383">
        <v>1182</v>
      </c>
      <c r="B183383" s="23" t="s">
        <v>153</v>
      </c>
      <c r="C183383">
        <v>37</v>
      </c>
    </row>
    <row r="183384" spans="1:3" x14ac:dyDescent="0.35">
      <c r="A183384">
        <v>20906</v>
      </c>
      <c r="B183384" s="23" t="s">
        <v>53</v>
      </c>
      <c r="C183384">
        <v>37</v>
      </c>
    </row>
    <row r="183385" spans="1:3" x14ac:dyDescent="0.35">
      <c r="A183385">
        <v>64949</v>
      </c>
      <c r="B183385" s="23" t="s">
        <v>50</v>
      </c>
      <c r="C183385">
        <v>20</v>
      </c>
    </row>
    <row r="183386" spans="1:3" x14ac:dyDescent="0.35">
      <c r="A183386">
        <v>114837</v>
      </c>
      <c r="B183386" s="23" t="s">
        <v>47</v>
      </c>
      <c r="C183386">
        <v>18</v>
      </c>
    </row>
    <row r="183387" spans="1:3" x14ac:dyDescent="0.35">
      <c r="A183387">
        <v>79941</v>
      </c>
      <c r="B183387" s="23" t="s">
        <v>44</v>
      </c>
      <c r="C183387">
        <v>20</v>
      </c>
    </row>
    <row r="183388" spans="1:3" x14ac:dyDescent="0.35">
      <c r="A183388">
        <v>54186</v>
      </c>
      <c r="B183388" s="23" t="s">
        <v>46</v>
      </c>
      <c r="C183388">
        <v>37</v>
      </c>
    </row>
    <row r="183389" spans="1:3" x14ac:dyDescent="0.35">
      <c r="A183389">
        <v>50835</v>
      </c>
      <c r="B183389" s="23" t="s">
        <v>47</v>
      </c>
      <c r="C183389">
        <v>10</v>
      </c>
    </row>
    <row r="183390" spans="1:3" x14ac:dyDescent="0.35">
      <c r="A183390">
        <v>47881</v>
      </c>
      <c r="B183390" s="23" t="s">
        <v>126</v>
      </c>
      <c r="C183390">
        <v>39</v>
      </c>
    </row>
    <row r="183391" spans="1:3" x14ac:dyDescent="0.35">
      <c r="A183391">
        <v>111119</v>
      </c>
      <c r="B183391" s="23" t="s">
        <v>128</v>
      </c>
      <c r="C183391">
        <v>39</v>
      </c>
    </row>
    <row r="183392" spans="1:3" x14ac:dyDescent="0.35">
      <c r="A183392">
        <v>114427</v>
      </c>
      <c r="B183392" s="23" t="s">
        <v>50</v>
      </c>
      <c r="C183392">
        <v>39</v>
      </c>
    </row>
    <row r="183393" spans="1:3" x14ac:dyDescent="0.35">
      <c r="A183393">
        <v>46610</v>
      </c>
      <c r="B183393" s="23" t="s">
        <v>55</v>
      </c>
      <c r="C183393">
        <v>39</v>
      </c>
    </row>
    <row r="183394" spans="1:3" x14ac:dyDescent="0.35">
      <c r="A183394">
        <v>25840</v>
      </c>
      <c r="B183394" s="23" t="s">
        <v>45</v>
      </c>
      <c r="C183394">
        <v>12</v>
      </c>
    </row>
    <row r="183395" spans="1:3" x14ac:dyDescent="0.35">
      <c r="A183395">
        <v>29189</v>
      </c>
      <c r="B183395" s="23" t="s">
        <v>49</v>
      </c>
      <c r="C183395">
        <v>40</v>
      </c>
    </row>
    <row r="183396" spans="1:3" x14ac:dyDescent="0.35">
      <c r="A183396">
        <v>114792</v>
      </c>
      <c r="B183396" s="23" t="s">
        <v>46</v>
      </c>
      <c r="C183396">
        <v>10</v>
      </c>
    </row>
    <row r="183397" spans="1:3" x14ac:dyDescent="0.35">
      <c r="A183397">
        <v>24522</v>
      </c>
      <c r="B183397" s="23" t="s">
        <v>50</v>
      </c>
      <c r="C183397">
        <v>40</v>
      </c>
    </row>
    <row r="183398" spans="1:3" x14ac:dyDescent="0.35">
      <c r="A183398">
        <v>15776</v>
      </c>
      <c r="B183398" s="23" t="s">
        <v>43</v>
      </c>
      <c r="C183398">
        <v>11</v>
      </c>
    </row>
    <row r="183399" spans="1:3" x14ac:dyDescent="0.35">
      <c r="A183399">
        <v>65497</v>
      </c>
      <c r="B183399" s="23" t="s">
        <v>51</v>
      </c>
      <c r="C183399">
        <v>39</v>
      </c>
    </row>
    <row r="183400" spans="1:3" x14ac:dyDescent="0.35">
      <c r="A183400">
        <v>117064</v>
      </c>
      <c r="B183400" s="23" t="s">
        <v>49</v>
      </c>
      <c r="C183400">
        <v>26</v>
      </c>
    </row>
    <row r="183401" spans="1:3" x14ac:dyDescent="0.35">
      <c r="A183401">
        <v>12999</v>
      </c>
      <c r="B183401" s="23" t="s">
        <v>46</v>
      </c>
      <c r="C183401">
        <v>27</v>
      </c>
    </row>
    <row r="183402" spans="1:3" x14ac:dyDescent="0.35">
      <c r="A183402">
        <v>135371</v>
      </c>
      <c r="B183402" s="23" t="s">
        <v>45</v>
      </c>
      <c r="C183402">
        <v>37</v>
      </c>
    </row>
    <row r="183403" spans="1:3" x14ac:dyDescent="0.35">
      <c r="A183403">
        <v>93779</v>
      </c>
      <c r="B183403" s="23" t="s">
        <v>55</v>
      </c>
      <c r="C183403">
        <v>48</v>
      </c>
    </row>
    <row r="183404" spans="1:3" x14ac:dyDescent="0.35">
      <c r="A183404">
        <v>110929</v>
      </c>
      <c r="B183404" s="23" t="s">
        <v>119</v>
      </c>
      <c r="C183404">
        <v>48</v>
      </c>
    </row>
    <row r="183405" spans="1:3" x14ac:dyDescent="0.35">
      <c r="A183405">
        <v>132355</v>
      </c>
      <c r="B183405" s="23" t="s">
        <v>54</v>
      </c>
      <c r="C183405">
        <v>25</v>
      </c>
    </row>
    <row r="183406" spans="1:3" x14ac:dyDescent="0.35">
      <c r="A183406">
        <v>105508</v>
      </c>
      <c r="B183406" s="23" t="s">
        <v>262</v>
      </c>
      <c r="C183406">
        <v>48</v>
      </c>
    </row>
    <row r="183407" spans="1:3" x14ac:dyDescent="0.35">
      <c r="A183407">
        <v>23901</v>
      </c>
      <c r="B183407" s="23" t="s">
        <v>139</v>
      </c>
      <c r="C183407">
        <v>39</v>
      </c>
    </row>
    <row r="183408" spans="1:3" x14ac:dyDescent="0.35">
      <c r="A183408">
        <v>57363</v>
      </c>
      <c r="B183408" s="23" t="s">
        <v>58</v>
      </c>
      <c r="C183408">
        <v>48</v>
      </c>
    </row>
    <row r="183409" spans="1:3" x14ac:dyDescent="0.35">
      <c r="A183409">
        <v>89894</v>
      </c>
      <c r="B183409" s="23" t="s">
        <v>130</v>
      </c>
      <c r="C183409">
        <v>48</v>
      </c>
    </row>
    <row r="183410" spans="1:3" x14ac:dyDescent="0.35">
      <c r="A183410">
        <v>62428</v>
      </c>
      <c r="B183410" s="23" t="s">
        <v>58</v>
      </c>
      <c r="C183410">
        <v>48</v>
      </c>
    </row>
    <row r="183411" spans="1:3" x14ac:dyDescent="0.35">
      <c r="A183411">
        <v>27978</v>
      </c>
      <c r="B183411" s="23" t="s">
        <v>134</v>
      </c>
      <c r="C183411">
        <v>48</v>
      </c>
    </row>
    <row r="183412" spans="1:3" x14ac:dyDescent="0.35">
      <c r="A183412">
        <v>70799</v>
      </c>
      <c r="B183412" s="23" t="s">
        <v>172</v>
      </c>
      <c r="C183412">
        <v>25</v>
      </c>
    </row>
    <row r="183413" spans="1:3" x14ac:dyDescent="0.35">
      <c r="A183413">
        <v>123424</v>
      </c>
      <c r="B183413" s="23" t="s">
        <v>120</v>
      </c>
      <c r="C183413">
        <v>26</v>
      </c>
    </row>
    <row r="183414" spans="1:3" x14ac:dyDescent="0.35">
      <c r="A183414">
        <v>82145</v>
      </c>
      <c r="B183414" s="23" t="s">
        <v>54</v>
      </c>
      <c r="C183414">
        <v>48</v>
      </c>
    </row>
    <row r="183415" spans="1:3" x14ac:dyDescent="0.35">
      <c r="A183415">
        <v>13299</v>
      </c>
      <c r="B183415" s="23" t="s">
        <v>43</v>
      </c>
      <c r="C183415">
        <v>39</v>
      </c>
    </row>
    <row r="183416" spans="1:3" x14ac:dyDescent="0.35">
      <c r="A183416">
        <v>31703</v>
      </c>
      <c r="B183416" s="23" t="s">
        <v>55</v>
      </c>
      <c r="C183416">
        <v>39</v>
      </c>
    </row>
    <row r="183417" spans="1:3" x14ac:dyDescent="0.35">
      <c r="A183417">
        <v>107429</v>
      </c>
      <c r="B183417" s="23" t="s">
        <v>55</v>
      </c>
      <c r="C183417">
        <v>26</v>
      </c>
    </row>
    <row r="183418" spans="1:3" x14ac:dyDescent="0.35">
      <c r="A183418">
        <v>10462</v>
      </c>
      <c r="B183418" s="23" t="s">
        <v>55</v>
      </c>
      <c r="C183418">
        <v>25</v>
      </c>
    </row>
    <row r="183419" spans="1:3" x14ac:dyDescent="0.35">
      <c r="A183419">
        <v>52790</v>
      </c>
      <c r="B183419" s="23" t="s">
        <v>57</v>
      </c>
      <c r="C183419">
        <v>26</v>
      </c>
    </row>
    <row r="183420" spans="1:3" x14ac:dyDescent="0.35">
      <c r="A183420">
        <v>92137</v>
      </c>
      <c r="B183420" s="23" t="s">
        <v>47</v>
      </c>
      <c r="C183420">
        <v>37</v>
      </c>
    </row>
    <row r="183421" spans="1:3" x14ac:dyDescent="0.35">
      <c r="A183421">
        <v>117752</v>
      </c>
      <c r="B183421" s="23" t="s">
        <v>183</v>
      </c>
      <c r="C183421">
        <v>37</v>
      </c>
    </row>
    <row r="183422" spans="1:3" x14ac:dyDescent="0.35">
      <c r="A183422">
        <v>56742</v>
      </c>
      <c r="B183422" s="23" t="s">
        <v>54</v>
      </c>
      <c r="C183422">
        <v>35</v>
      </c>
    </row>
    <row r="183423" spans="1:3" x14ac:dyDescent="0.35">
      <c r="A183423">
        <v>49207</v>
      </c>
      <c r="B183423" s="23" t="s">
        <v>118</v>
      </c>
      <c r="C183423">
        <v>36</v>
      </c>
    </row>
    <row r="183424" spans="1:3" x14ac:dyDescent="0.35">
      <c r="A183424">
        <v>100240</v>
      </c>
      <c r="B183424" s="23" t="s">
        <v>46</v>
      </c>
      <c r="C183424">
        <v>23</v>
      </c>
    </row>
    <row r="183425" spans="1:3" x14ac:dyDescent="0.35">
      <c r="A183425">
        <v>90667</v>
      </c>
      <c r="B183425" s="23" t="s">
        <v>149</v>
      </c>
      <c r="C183425">
        <v>52</v>
      </c>
    </row>
    <row r="183426" spans="1:3" x14ac:dyDescent="0.35">
      <c r="A183426">
        <v>60083</v>
      </c>
      <c r="B183426" s="23" t="s">
        <v>119</v>
      </c>
      <c r="C183426">
        <v>35</v>
      </c>
    </row>
    <row r="183427" spans="1:3" x14ac:dyDescent="0.35">
      <c r="A183427">
        <v>96984</v>
      </c>
      <c r="B183427" s="23" t="s">
        <v>117</v>
      </c>
      <c r="C183427">
        <v>35</v>
      </c>
    </row>
    <row r="183428" spans="1:3" x14ac:dyDescent="0.35">
      <c r="A183428">
        <v>86306</v>
      </c>
      <c r="B183428" s="23" t="s">
        <v>52</v>
      </c>
      <c r="C183428">
        <v>45</v>
      </c>
    </row>
    <row r="183429" spans="1:3" x14ac:dyDescent="0.35">
      <c r="A183429">
        <v>66257</v>
      </c>
      <c r="B183429" s="23" t="s">
        <v>48</v>
      </c>
      <c r="C183429">
        <v>35</v>
      </c>
    </row>
    <row r="183430" spans="1:3" x14ac:dyDescent="0.35">
      <c r="A183430">
        <v>114232</v>
      </c>
      <c r="B183430" s="23" t="s">
        <v>164</v>
      </c>
      <c r="C183430">
        <v>52</v>
      </c>
    </row>
    <row r="183431" spans="1:3" x14ac:dyDescent="0.35">
      <c r="A183431">
        <v>52672</v>
      </c>
      <c r="B183431" s="23" t="s">
        <v>54</v>
      </c>
      <c r="C183431">
        <v>35</v>
      </c>
    </row>
    <row r="183432" spans="1:3" x14ac:dyDescent="0.35">
      <c r="A183432">
        <v>94095</v>
      </c>
      <c r="B183432" s="23" t="s">
        <v>135</v>
      </c>
      <c r="C183432">
        <v>44</v>
      </c>
    </row>
    <row r="183433" spans="1:3" x14ac:dyDescent="0.35">
      <c r="A183433">
        <v>70646</v>
      </c>
      <c r="B183433" s="23" t="s">
        <v>56</v>
      </c>
      <c r="C183433">
        <v>52</v>
      </c>
    </row>
    <row r="183434" spans="1:3" x14ac:dyDescent="0.35">
      <c r="A183434">
        <v>133871</v>
      </c>
      <c r="B183434" s="23" t="s">
        <v>148</v>
      </c>
      <c r="C183434">
        <v>52</v>
      </c>
    </row>
    <row r="183435" spans="1:3" x14ac:dyDescent="0.35">
      <c r="A183435">
        <v>121956</v>
      </c>
      <c r="B183435" s="23" t="s">
        <v>45</v>
      </c>
      <c r="C183435">
        <v>23</v>
      </c>
    </row>
    <row r="183436" spans="1:3" x14ac:dyDescent="0.35">
      <c r="A183436">
        <v>48351</v>
      </c>
      <c r="B183436" s="23" t="s">
        <v>49</v>
      </c>
      <c r="C183436">
        <v>35</v>
      </c>
    </row>
    <row r="183437" spans="1:3" x14ac:dyDescent="0.35">
      <c r="A183437">
        <v>121813</v>
      </c>
      <c r="B183437" s="23" t="s">
        <v>43</v>
      </c>
      <c r="C183437">
        <v>52</v>
      </c>
    </row>
    <row r="183438" spans="1:3" x14ac:dyDescent="0.35">
      <c r="A183438">
        <v>133482</v>
      </c>
      <c r="B183438" s="23" t="s">
        <v>119</v>
      </c>
      <c r="C183438">
        <v>35</v>
      </c>
    </row>
    <row r="183439" spans="1:3" x14ac:dyDescent="0.35">
      <c r="A183439">
        <v>109047</v>
      </c>
      <c r="B183439" s="23" t="s">
        <v>136</v>
      </c>
      <c r="C183439">
        <v>44</v>
      </c>
    </row>
    <row r="183440" spans="1:3" x14ac:dyDescent="0.35">
      <c r="A183440">
        <v>43793</v>
      </c>
      <c r="B183440" s="23" t="s">
        <v>115</v>
      </c>
      <c r="C183440">
        <v>23</v>
      </c>
    </row>
    <row r="183441" spans="1:3" x14ac:dyDescent="0.35">
      <c r="A183441">
        <v>87218</v>
      </c>
      <c r="B183441" s="23" t="s">
        <v>53</v>
      </c>
      <c r="C183441">
        <v>52</v>
      </c>
    </row>
    <row r="183442" spans="1:3" x14ac:dyDescent="0.35">
      <c r="A183442">
        <v>77185</v>
      </c>
      <c r="B183442" s="23" t="s">
        <v>160</v>
      </c>
      <c r="C183442">
        <v>52</v>
      </c>
    </row>
    <row r="183443" spans="1:3" x14ac:dyDescent="0.35">
      <c r="A183443">
        <v>89215</v>
      </c>
      <c r="B183443" s="23" t="s">
        <v>54</v>
      </c>
      <c r="C183443">
        <v>23</v>
      </c>
    </row>
    <row r="183444" spans="1:3" x14ac:dyDescent="0.35">
      <c r="A183444">
        <v>2372</v>
      </c>
      <c r="B183444" s="23" t="s">
        <v>55</v>
      </c>
      <c r="C183444">
        <v>23</v>
      </c>
    </row>
    <row r="183445" spans="1:3" x14ac:dyDescent="0.35">
      <c r="A183445">
        <v>71501</v>
      </c>
      <c r="B183445" s="23" t="s">
        <v>234</v>
      </c>
      <c r="C183445">
        <v>35</v>
      </c>
    </row>
    <row r="183446" spans="1:3" x14ac:dyDescent="0.35">
      <c r="A183446">
        <v>77063</v>
      </c>
      <c r="B183446" s="23" t="s">
        <v>188</v>
      </c>
      <c r="C183446">
        <v>35</v>
      </c>
    </row>
    <row r="183447" spans="1:3" x14ac:dyDescent="0.35">
      <c r="A183447">
        <v>134607</v>
      </c>
      <c r="B183447" s="23" t="s">
        <v>56</v>
      </c>
      <c r="C183447">
        <v>44</v>
      </c>
    </row>
    <row r="183448" spans="1:3" x14ac:dyDescent="0.35">
      <c r="A183448">
        <v>25573</v>
      </c>
      <c r="B183448" s="23" t="s">
        <v>43</v>
      </c>
      <c r="C183448">
        <v>51</v>
      </c>
    </row>
    <row r="183449" spans="1:3" x14ac:dyDescent="0.35">
      <c r="A183449">
        <v>79832</v>
      </c>
      <c r="B183449" s="23" t="s">
        <v>47</v>
      </c>
      <c r="C183449">
        <v>30</v>
      </c>
    </row>
    <row r="183450" spans="1:3" x14ac:dyDescent="0.35">
      <c r="A183450">
        <v>103301</v>
      </c>
      <c r="B183450" s="23" t="s">
        <v>57</v>
      </c>
      <c r="C183450">
        <v>31</v>
      </c>
    </row>
    <row r="183451" spans="1:3" x14ac:dyDescent="0.35">
      <c r="A183451">
        <v>67445</v>
      </c>
      <c r="B183451" s="23" t="s">
        <v>155</v>
      </c>
      <c r="C183451">
        <v>50</v>
      </c>
    </row>
    <row r="183452" spans="1:3" x14ac:dyDescent="0.35">
      <c r="A183452">
        <v>55562</v>
      </c>
      <c r="B183452" s="23" t="s">
        <v>113</v>
      </c>
      <c r="C183452">
        <v>50</v>
      </c>
    </row>
    <row r="183453" spans="1:3" x14ac:dyDescent="0.35">
      <c r="A183453">
        <v>117034</v>
      </c>
      <c r="B183453" s="23" t="s">
        <v>120</v>
      </c>
      <c r="C183453">
        <v>31</v>
      </c>
    </row>
    <row r="183454" spans="1:3" x14ac:dyDescent="0.35">
      <c r="A183454">
        <v>33589</v>
      </c>
      <c r="B183454" s="23" t="s">
        <v>141</v>
      </c>
      <c r="C183454">
        <v>46</v>
      </c>
    </row>
    <row r="183455" spans="1:3" x14ac:dyDescent="0.35">
      <c r="A183455">
        <v>71132</v>
      </c>
      <c r="B183455" s="23" t="s">
        <v>180</v>
      </c>
      <c r="C183455">
        <v>46</v>
      </c>
    </row>
    <row r="183456" spans="1:3" x14ac:dyDescent="0.35">
      <c r="A183456">
        <v>106248</v>
      </c>
      <c r="B183456" s="23" t="s">
        <v>43</v>
      </c>
      <c r="C183456">
        <v>8</v>
      </c>
    </row>
    <row r="183457" spans="1:3" x14ac:dyDescent="0.35">
      <c r="A183457">
        <v>31419</v>
      </c>
      <c r="B183457" s="23" t="s">
        <v>48</v>
      </c>
      <c r="C183457">
        <v>51</v>
      </c>
    </row>
    <row r="183458" spans="1:3" x14ac:dyDescent="0.35">
      <c r="A183458">
        <v>54650</v>
      </c>
      <c r="B183458" s="23" t="s">
        <v>48</v>
      </c>
      <c r="C183458">
        <v>7</v>
      </c>
    </row>
    <row r="183459" spans="1:3" x14ac:dyDescent="0.35">
      <c r="A183459">
        <v>79478</v>
      </c>
      <c r="B183459" s="23" t="s">
        <v>43</v>
      </c>
      <c r="C183459">
        <v>8</v>
      </c>
    </row>
    <row r="183460" spans="1:3" x14ac:dyDescent="0.35">
      <c r="A183460">
        <v>76987</v>
      </c>
      <c r="B183460" s="23" t="s">
        <v>43</v>
      </c>
      <c r="C183460">
        <v>50</v>
      </c>
    </row>
    <row r="183461" spans="1:3" x14ac:dyDescent="0.35">
      <c r="A183461">
        <v>87006</v>
      </c>
      <c r="B183461" s="23" t="s">
        <v>47</v>
      </c>
      <c r="C183461">
        <v>31</v>
      </c>
    </row>
    <row r="183462" spans="1:3" x14ac:dyDescent="0.35">
      <c r="A183462">
        <v>91794</v>
      </c>
      <c r="B183462" s="23" t="s">
        <v>43</v>
      </c>
      <c r="C183462">
        <v>7</v>
      </c>
    </row>
    <row r="183463" spans="1:3" x14ac:dyDescent="0.35">
      <c r="A183463">
        <v>58592</v>
      </c>
      <c r="B183463" s="23" t="s">
        <v>49</v>
      </c>
      <c r="C183463">
        <v>31</v>
      </c>
    </row>
    <row r="183464" spans="1:3" x14ac:dyDescent="0.35">
      <c r="A183464">
        <v>32963</v>
      </c>
      <c r="B183464" s="23" t="s">
        <v>48</v>
      </c>
      <c r="C183464">
        <v>36</v>
      </c>
    </row>
    <row r="183465" spans="1:3" x14ac:dyDescent="0.35">
      <c r="A183465">
        <v>70565</v>
      </c>
      <c r="B183465" s="23" t="s">
        <v>56</v>
      </c>
      <c r="C183465">
        <v>35</v>
      </c>
    </row>
    <row r="183466" spans="1:3" x14ac:dyDescent="0.35">
      <c r="A183466">
        <v>108938</v>
      </c>
      <c r="B183466" s="23" t="s">
        <v>151</v>
      </c>
      <c r="C183466">
        <v>44</v>
      </c>
    </row>
    <row r="183467" spans="1:3" x14ac:dyDescent="0.35">
      <c r="A183467">
        <v>133080</v>
      </c>
      <c r="B183467" s="23" t="s">
        <v>119</v>
      </c>
      <c r="C183467">
        <v>52</v>
      </c>
    </row>
    <row r="183468" spans="1:3" x14ac:dyDescent="0.35">
      <c r="A183468">
        <v>28044</v>
      </c>
      <c r="B183468" s="23" t="s">
        <v>128</v>
      </c>
      <c r="C183468">
        <v>35</v>
      </c>
    </row>
    <row r="183469" spans="1:3" x14ac:dyDescent="0.35">
      <c r="A183469">
        <v>108791</v>
      </c>
      <c r="B183469" s="23" t="s">
        <v>116</v>
      </c>
      <c r="C183469">
        <v>44</v>
      </c>
    </row>
    <row r="183470" spans="1:3" x14ac:dyDescent="0.35">
      <c r="A183470">
        <v>78055</v>
      </c>
      <c r="B183470" s="23" t="s">
        <v>117</v>
      </c>
      <c r="C183470">
        <v>52</v>
      </c>
    </row>
    <row r="183471" spans="1:3" x14ac:dyDescent="0.35">
      <c r="A183471">
        <v>34967</v>
      </c>
      <c r="B183471" s="23" t="s">
        <v>123</v>
      </c>
      <c r="C183471">
        <v>35</v>
      </c>
    </row>
    <row r="183472" spans="1:3" x14ac:dyDescent="0.35">
      <c r="A183472">
        <v>64681</v>
      </c>
      <c r="B183472" s="23" t="s">
        <v>194</v>
      </c>
      <c r="C183472">
        <v>23</v>
      </c>
    </row>
    <row r="183473" spans="1:3" x14ac:dyDescent="0.35">
      <c r="A183473">
        <v>104153</v>
      </c>
      <c r="B183473" s="23" t="s">
        <v>132</v>
      </c>
      <c r="C183473">
        <v>35</v>
      </c>
    </row>
    <row r="183474" spans="1:3" x14ac:dyDescent="0.35">
      <c r="A183474">
        <v>9543</v>
      </c>
      <c r="B183474" s="23" t="s">
        <v>139</v>
      </c>
      <c r="C183474">
        <v>7</v>
      </c>
    </row>
    <row r="183475" spans="1:3" x14ac:dyDescent="0.35">
      <c r="A183475">
        <v>30993</v>
      </c>
      <c r="B183475" s="23" t="s">
        <v>120</v>
      </c>
      <c r="C183475">
        <v>7</v>
      </c>
    </row>
    <row r="183476" spans="1:3" x14ac:dyDescent="0.35">
      <c r="A183476">
        <v>27723</v>
      </c>
      <c r="B183476" s="23" t="s">
        <v>51</v>
      </c>
      <c r="C183476">
        <v>46</v>
      </c>
    </row>
    <row r="183477" spans="1:3" x14ac:dyDescent="0.35">
      <c r="A183477">
        <v>127986</v>
      </c>
      <c r="B183477" s="23" t="s">
        <v>55</v>
      </c>
      <c r="C183477">
        <v>6</v>
      </c>
    </row>
    <row r="183478" spans="1:3" x14ac:dyDescent="0.35">
      <c r="A183478">
        <v>28332</v>
      </c>
      <c r="B183478" s="23" t="s">
        <v>115</v>
      </c>
      <c r="C183478">
        <v>7</v>
      </c>
    </row>
    <row r="183479" spans="1:3" x14ac:dyDescent="0.35">
      <c r="A183479">
        <v>8014</v>
      </c>
      <c r="B183479" s="23" t="s">
        <v>45</v>
      </c>
      <c r="C183479">
        <v>31</v>
      </c>
    </row>
    <row r="183480" spans="1:3" x14ac:dyDescent="0.35">
      <c r="A183480">
        <v>78448</v>
      </c>
      <c r="B183480" s="23" t="s">
        <v>151</v>
      </c>
      <c r="C183480">
        <v>46</v>
      </c>
    </row>
    <row r="183481" spans="1:3" x14ac:dyDescent="0.35">
      <c r="A183481">
        <v>57447</v>
      </c>
      <c r="B183481" s="23" t="s">
        <v>145</v>
      </c>
      <c r="C183481">
        <v>50</v>
      </c>
    </row>
    <row r="183482" spans="1:3" x14ac:dyDescent="0.35">
      <c r="A183482">
        <v>98741</v>
      </c>
      <c r="B183482" s="23" t="s">
        <v>188</v>
      </c>
      <c r="C183482">
        <v>50</v>
      </c>
    </row>
    <row r="183483" spans="1:3" x14ac:dyDescent="0.35">
      <c r="A183483">
        <v>121995</v>
      </c>
      <c r="B183483" s="23" t="s">
        <v>165</v>
      </c>
      <c r="C183483">
        <v>50</v>
      </c>
    </row>
    <row r="183484" spans="1:3" x14ac:dyDescent="0.35">
      <c r="A183484">
        <v>20378</v>
      </c>
      <c r="B183484" s="23" t="s">
        <v>56</v>
      </c>
      <c r="C183484">
        <v>51</v>
      </c>
    </row>
    <row r="183485" spans="1:3" x14ac:dyDescent="0.35">
      <c r="A183485">
        <v>4837</v>
      </c>
      <c r="B183485" s="23" t="s">
        <v>123</v>
      </c>
      <c r="C183485">
        <v>31</v>
      </c>
    </row>
    <row r="183486" spans="1:3" x14ac:dyDescent="0.35">
      <c r="A183486">
        <v>101157</v>
      </c>
      <c r="B183486" s="23" t="s">
        <v>159</v>
      </c>
      <c r="C183486">
        <v>50</v>
      </c>
    </row>
    <row r="183487" spans="1:3" x14ac:dyDescent="0.35">
      <c r="A183487">
        <v>43550</v>
      </c>
      <c r="B183487" s="23" t="s">
        <v>43</v>
      </c>
      <c r="C183487">
        <v>50</v>
      </c>
    </row>
    <row r="183488" spans="1:3" x14ac:dyDescent="0.35">
      <c r="A183488">
        <v>125705</v>
      </c>
      <c r="B183488" s="23" t="s">
        <v>55</v>
      </c>
      <c r="C183488">
        <v>50</v>
      </c>
    </row>
    <row r="183489" spans="1:3" x14ac:dyDescent="0.35">
      <c r="A183489">
        <v>108600</v>
      </c>
      <c r="B183489" s="23" t="s">
        <v>140</v>
      </c>
      <c r="C183489">
        <v>50</v>
      </c>
    </row>
    <row r="183490" spans="1:3" x14ac:dyDescent="0.35">
      <c r="A183490">
        <v>79503</v>
      </c>
      <c r="B183490" s="23" t="s">
        <v>138</v>
      </c>
      <c r="C183490">
        <v>46</v>
      </c>
    </row>
    <row r="183491" spans="1:3" x14ac:dyDescent="0.35">
      <c r="A183491">
        <v>100246</v>
      </c>
      <c r="B183491" s="23" t="s">
        <v>45</v>
      </c>
      <c r="C183491">
        <v>7</v>
      </c>
    </row>
    <row r="183492" spans="1:3" x14ac:dyDescent="0.35">
      <c r="A183492">
        <v>28947</v>
      </c>
      <c r="B183492" s="23" t="s">
        <v>47</v>
      </c>
      <c r="C183492">
        <v>7</v>
      </c>
    </row>
    <row r="183493" spans="1:3" x14ac:dyDescent="0.35">
      <c r="A183493">
        <v>41901</v>
      </c>
      <c r="B183493" s="23" t="s">
        <v>117</v>
      </c>
      <c r="C183493">
        <v>31</v>
      </c>
    </row>
    <row r="183494" spans="1:3" x14ac:dyDescent="0.35">
      <c r="A183494">
        <v>129944</v>
      </c>
      <c r="B183494" s="23" t="s">
        <v>47</v>
      </c>
      <c r="C183494">
        <v>31</v>
      </c>
    </row>
    <row r="183495" spans="1:3" x14ac:dyDescent="0.35">
      <c r="A183495">
        <v>73479</v>
      </c>
      <c r="B183495" s="23" t="s">
        <v>58</v>
      </c>
      <c r="C183495">
        <v>46</v>
      </c>
    </row>
    <row r="183496" spans="1:3" x14ac:dyDescent="0.35">
      <c r="A183496">
        <v>50622</v>
      </c>
      <c r="B183496" s="23" t="s">
        <v>56</v>
      </c>
      <c r="C183496">
        <v>46</v>
      </c>
    </row>
    <row r="183497" spans="1:3" x14ac:dyDescent="0.35">
      <c r="A183497">
        <v>4090</v>
      </c>
      <c r="B183497" s="23" t="s">
        <v>48</v>
      </c>
      <c r="C183497">
        <v>7</v>
      </c>
    </row>
    <row r="183498" spans="1:3" x14ac:dyDescent="0.35">
      <c r="A183498">
        <v>86633</v>
      </c>
      <c r="B183498" s="23" t="s">
        <v>299</v>
      </c>
      <c r="C183498">
        <v>48</v>
      </c>
    </row>
    <row r="183499" spans="1:3" x14ac:dyDescent="0.35">
      <c r="A183499">
        <v>127454</v>
      </c>
      <c r="B183499" s="23" t="s">
        <v>204</v>
      </c>
      <c r="C183499">
        <v>37</v>
      </c>
    </row>
    <row r="183500" spans="1:3" x14ac:dyDescent="0.35">
      <c r="A183500">
        <v>94503</v>
      </c>
      <c r="B183500" s="23" t="s">
        <v>177</v>
      </c>
      <c r="C183500">
        <v>37</v>
      </c>
    </row>
    <row r="183501" spans="1:3" x14ac:dyDescent="0.35">
      <c r="A183501">
        <v>44036</v>
      </c>
      <c r="B183501" s="23" t="s">
        <v>57</v>
      </c>
      <c r="C183501">
        <v>26</v>
      </c>
    </row>
    <row r="183502" spans="1:3" x14ac:dyDescent="0.35">
      <c r="A183502">
        <v>119403</v>
      </c>
      <c r="B183502" s="23" t="s">
        <v>47</v>
      </c>
      <c r="C183502">
        <v>48</v>
      </c>
    </row>
    <row r="183503" spans="1:3" x14ac:dyDescent="0.35">
      <c r="A183503">
        <v>21636</v>
      </c>
      <c r="B183503" s="23" t="s">
        <v>116</v>
      </c>
      <c r="C183503">
        <v>39</v>
      </c>
    </row>
    <row r="183504" spans="1:3" x14ac:dyDescent="0.35">
      <c r="A183504">
        <v>35390</v>
      </c>
      <c r="B183504" s="23" t="s">
        <v>47</v>
      </c>
      <c r="C183504">
        <v>48</v>
      </c>
    </row>
    <row r="183505" spans="1:3" x14ac:dyDescent="0.35">
      <c r="A183505">
        <v>56069</v>
      </c>
      <c r="B183505" s="23" t="s">
        <v>139</v>
      </c>
      <c r="C183505">
        <v>48</v>
      </c>
    </row>
    <row r="183506" spans="1:3" x14ac:dyDescent="0.35">
      <c r="A183506">
        <v>67459</v>
      </c>
      <c r="B183506" s="23" t="s">
        <v>53</v>
      </c>
      <c r="C183506">
        <v>26</v>
      </c>
    </row>
    <row r="183507" spans="1:3" x14ac:dyDescent="0.35">
      <c r="A183507">
        <v>28297</v>
      </c>
      <c r="B183507" s="23" t="s">
        <v>126</v>
      </c>
      <c r="C183507">
        <v>48</v>
      </c>
    </row>
    <row r="183508" spans="1:3" x14ac:dyDescent="0.35">
      <c r="A183508">
        <v>118229</v>
      </c>
      <c r="B183508" s="23" t="s">
        <v>113</v>
      </c>
      <c r="C183508">
        <v>14</v>
      </c>
    </row>
    <row r="183509" spans="1:3" x14ac:dyDescent="0.35">
      <c r="A183509">
        <v>4874</v>
      </c>
      <c r="B183509" s="23" t="s">
        <v>159</v>
      </c>
      <c r="C183509">
        <v>52</v>
      </c>
    </row>
    <row r="183510" spans="1:3" x14ac:dyDescent="0.35">
      <c r="A183510">
        <v>17512</v>
      </c>
      <c r="B183510" s="23" t="s">
        <v>116</v>
      </c>
      <c r="C183510">
        <v>52</v>
      </c>
    </row>
    <row r="183511" spans="1:3" x14ac:dyDescent="0.35">
      <c r="A183511">
        <v>29807</v>
      </c>
      <c r="B183511" s="23" t="s">
        <v>43</v>
      </c>
      <c r="C183511">
        <v>29</v>
      </c>
    </row>
    <row r="183512" spans="1:3" x14ac:dyDescent="0.35">
      <c r="A183512">
        <v>24920</v>
      </c>
      <c r="B183512" s="23" t="s">
        <v>49</v>
      </c>
      <c r="C183512">
        <v>16</v>
      </c>
    </row>
    <row r="183513" spans="1:3" x14ac:dyDescent="0.35">
      <c r="A183513">
        <v>133782</v>
      </c>
      <c r="B183513" s="23" t="s">
        <v>58</v>
      </c>
      <c r="C183513">
        <v>51</v>
      </c>
    </row>
    <row r="183514" spans="1:3" x14ac:dyDescent="0.35">
      <c r="A183514">
        <v>121579</v>
      </c>
      <c r="B183514" s="23" t="s">
        <v>45</v>
      </c>
      <c r="C183514">
        <v>29</v>
      </c>
    </row>
    <row r="183515" spans="1:3" x14ac:dyDescent="0.35">
      <c r="A183515">
        <v>70033</v>
      </c>
      <c r="B183515" s="23" t="s">
        <v>48</v>
      </c>
      <c r="C183515">
        <v>47</v>
      </c>
    </row>
    <row r="183516" spans="1:3" x14ac:dyDescent="0.35">
      <c r="A183516">
        <v>124284</v>
      </c>
      <c r="B183516" s="23" t="s">
        <v>122</v>
      </c>
      <c r="C183516">
        <v>14</v>
      </c>
    </row>
    <row r="183517" spans="1:3" x14ac:dyDescent="0.35">
      <c r="A183517">
        <v>128827</v>
      </c>
      <c r="B183517" s="23" t="s">
        <v>113</v>
      </c>
      <c r="C183517">
        <v>15</v>
      </c>
    </row>
    <row r="183518" spans="1:3" x14ac:dyDescent="0.35">
      <c r="A183518">
        <v>122490</v>
      </c>
      <c r="B183518" s="23" t="s">
        <v>224</v>
      </c>
      <c r="C183518">
        <v>29</v>
      </c>
    </row>
    <row r="183519" spans="1:3" x14ac:dyDescent="0.35">
      <c r="A183519">
        <v>97148</v>
      </c>
      <c r="B183519" s="23" t="s">
        <v>130</v>
      </c>
      <c r="C183519">
        <v>46</v>
      </c>
    </row>
    <row r="183520" spans="1:3" x14ac:dyDescent="0.35">
      <c r="A183520">
        <v>24037</v>
      </c>
      <c r="B183520" s="23" t="s">
        <v>171</v>
      </c>
      <c r="C183520">
        <v>29</v>
      </c>
    </row>
    <row r="183521" spans="1:3" x14ac:dyDescent="0.35">
      <c r="A183521">
        <v>67301</v>
      </c>
      <c r="B183521" s="23" t="s">
        <v>44</v>
      </c>
      <c r="C183521">
        <v>29</v>
      </c>
    </row>
    <row r="183522" spans="1:3" x14ac:dyDescent="0.35">
      <c r="A183522">
        <v>48857</v>
      </c>
      <c r="B183522" s="23" t="s">
        <v>190</v>
      </c>
      <c r="C183522">
        <v>52</v>
      </c>
    </row>
    <row r="183523" spans="1:3" x14ac:dyDescent="0.35">
      <c r="A183523">
        <v>65987</v>
      </c>
      <c r="B183523" s="23" t="s">
        <v>259</v>
      </c>
      <c r="C183523">
        <v>51</v>
      </c>
    </row>
    <row r="183524" spans="1:3" x14ac:dyDescent="0.35">
      <c r="A183524">
        <v>6174</v>
      </c>
      <c r="B183524" s="23" t="s">
        <v>121</v>
      </c>
      <c r="C183524">
        <v>52</v>
      </c>
    </row>
    <row r="183525" spans="1:3" x14ac:dyDescent="0.35">
      <c r="A183525">
        <v>64481</v>
      </c>
      <c r="B183525" s="23" t="s">
        <v>186</v>
      </c>
      <c r="C183525">
        <v>29</v>
      </c>
    </row>
    <row r="183526" spans="1:3" x14ac:dyDescent="0.35">
      <c r="A183526">
        <v>15343</v>
      </c>
      <c r="B183526" s="23" t="s">
        <v>118</v>
      </c>
      <c r="C183526">
        <v>29</v>
      </c>
    </row>
    <row r="183527" spans="1:3" x14ac:dyDescent="0.35">
      <c r="A183527">
        <v>21269</v>
      </c>
      <c r="B183527" s="23" t="s">
        <v>115</v>
      </c>
      <c r="C183527">
        <v>16</v>
      </c>
    </row>
    <row r="183528" spans="1:3" x14ac:dyDescent="0.35">
      <c r="A183528">
        <v>102699</v>
      </c>
      <c r="B183528" s="23" t="s">
        <v>310</v>
      </c>
      <c r="C183528">
        <v>46</v>
      </c>
    </row>
    <row r="183529" spans="1:3" x14ac:dyDescent="0.35">
      <c r="A183529">
        <v>77866</v>
      </c>
      <c r="B183529" s="23" t="s">
        <v>52</v>
      </c>
      <c r="C183529">
        <v>27</v>
      </c>
    </row>
    <row r="183530" spans="1:3" x14ac:dyDescent="0.35">
      <c r="A183530">
        <v>19020</v>
      </c>
      <c r="B183530" s="23" t="s">
        <v>171</v>
      </c>
      <c r="C183530">
        <v>42</v>
      </c>
    </row>
    <row r="183531" spans="1:3" x14ac:dyDescent="0.35">
      <c r="A183531">
        <v>27897</v>
      </c>
      <c r="B183531" s="23" t="s">
        <v>45</v>
      </c>
      <c r="C183531">
        <v>50</v>
      </c>
    </row>
    <row r="183532" spans="1:3" x14ac:dyDescent="0.35">
      <c r="A183532">
        <v>31558</v>
      </c>
      <c r="B183532" s="23" t="s">
        <v>44</v>
      </c>
      <c r="C183532">
        <v>50</v>
      </c>
    </row>
    <row r="183533" spans="1:3" x14ac:dyDescent="0.35">
      <c r="A183533">
        <v>112141</v>
      </c>
      <c r="B183533" s="23" t="s">
        <v>58</v>
      </c>
      <c r="C183533">
        <v>49</v>
      </c>
    </row>
    <row r="183534" spans="1:3" x14ac:dyDescent="0.35">
      <c r="A183534">
        <v>63006</v>
      </c>
      <c r="B183534" s="23" t="s">
        <v>151</v>
      </c>
      <c r="C183534">
        <v>40</v>
      </c>
    </row>
    <row r="183535" spans="1:3" x14ac:dyDescent="0.35">
      <c r="A183535">
        <v>38077</v>
      </c>
      <c r="B183535" s="23" t="s">
        <v>58</v>
      </c>
      <c r="C183535">
        <v>50</v>
      </c>
    </row>
    <row r="183536" spans="1:3" x14ac:dyDescent="0.35">
      <c r="A183536">
        <v>3615</v>
      </c>
      <c r="B183536" s="23" t="s">
        <v>123</v>
      </c>
      <c r="C183536">
        <v>42</v>
      </c>
    </row>
    <row r="183537" spans="1:3" x14ac:dyDescent="0.35">
      <c r="A183537">
        <v>29291</v>
      </c>
      <c r="B183537" s="23" t="s">
        <v>55</v>
      </c>
      <c r="C183537">
        <v>42</v>
      </c>
    </row>
    <row r="183538" spans="1:3" x14ac:dyDescent="0.35">
      <c r="A183538">
        <v>40000</v>
      </c>
      <c r="B183538" s="23" t="s">
        <v>191</v>
      </c>
      <c r="C183538">
        <v>41</v>
      </c>
    </row>
    <row r="183539" spans="1:3" x14ac:dyDescent="0.35">
      <c r="A183539">
        <v>79636</v>
      </c>
      <c r="B183539" s="23" t="s">
        <v>127</v>
      </c>
      <c r="C183539">
        <v>27</v>
      </c>
    </row>
    <row r="183540" spans="1:3" x14ac:dyDescent="0.35">
      <c r="A183540">
        <v>19610</v>
      </c>
      <c r="B183540" s="23" t="s">
        <v>135</v>
      </c>
      <c r="C183540">
        <v>42</v>
      </c>
    </row>
    <row r="183541" spans="1:3" x14ac:dyDescent="0.35">
      <c r="A183541">
        <v>15511</v>
      </c>
      <c r="B183541" s="23" t="s">
        <v>47</v>
      </c>
      <c r="C183541">
        <v>49</v>
      </c>
    </row>
    <row r="183542" spans="1:3" x14ac:dyDescent="0.35">
      <c r="A183542">
        <v>85477</v>
      </c>
      <c r="B183542" s="23" t="s">
        <v>124</v>
      </c>
      <c r="C183542">
        <v>1</v>
      </c>
    </row>
    <row r="183543" spans="1:3" x14ac:dyDescent="0.35">
      <c r="A183543">
        <v>13115</v>
      </c>
      <c r="B183543" s="23" t="s">
        <v>191</v>
      </c>
      <c r="C183543">
        <v>42</v>
      </c>
    </row>
    <row r="183544" spans="1:3" x14ac:dyDescent="0.35">
      <c r="A183544">
        <v>25456</v>
      </c>
      <c r="B183544" s="23" t="s">
        <v>172</v>
      </c>
      <c r="C183544">
        <v>27</v>
      </c>
    </row>
    <row r="183545" spans="1:3" x14ac:dyDescent="0.35">
      <c r="A183545">
        <v>126269</v>
      </c>
      <c r="B183545" s="23" t="s">
        <v>171</v>
      </c>
      <c r="C183545">
        <v>27</v>
      </c>
    </row>
    <row r="183546" spans="1:3" x14ac:dyDescent="0.35">
      <c r="A183546">
        <v>73655</v>
      </c>
      <c r="B183546" s="23" t="s">
        <v>124</v>
      </c>
      <c r="C183546">
        <v>40</v>
      </c>
    </row>
    <row r="183547" spans="1:3" x14ac:dyDescent="0.35">
      <c r="A183547">
        <v>100835</v>
      </c>
      <c r="B183547" s="23" t="s">
        <v>124</v>
      </c>
      <c r="C183547">
        <v>41</v>
      </c>
    </row>
    <row r="183548" spans="1:3" x14ac:dyDescent="0.35">
      <c r="A183548">
        <v>61063</v>
      </c>
      <c r="B183548" s="23" t="s">
        <v>49</v>
      </c>
      <c r="C183548">
        <v>49</v>
      </c>
    </row>
    <row r="183549" spans="1:3" x14ac:dyDescent="0.35">
      <c r="A183549">
        <v>80042</v>
      </c>
      <c r="B183549" s="23" t="s">
        <v>52</v>
      </c>
      <c r="C183549">
        <v>46</v>
      </c>
    </row>
    <row r="183550" spans="1:3" x14ac:dyDescent="0.35">
      <c r="A183550">
        <v>87469</v>
      </c>
      <c r="B183550" s="23" t="s">
        <v>172</v>
      </c>
      <c r="C183550">
        <v>50</v>
      </c>
    </row>
    <row r="183551" spans="1:3" x14ac:dyDescent="0.35">
      <c r="A183551">
        <v>108325</v>
      </c>
      <c r="B183551" s="23" t="s">
        <v>121</v>
      </c>
      <c r="C183551">
        <v>50</v>
      </c>
    </row>
    <row r="183552" spans="1:3" x14ac:dyDescent="0.35">
      <c r="A183552">
        <v>61664</v>
      </c>
      <c r="B183552" s="23" t="s">
        <v>54</v>
      </c>
      <c r="C183552">
        <v>46</v>
      </c>
    </row>
    <row r="183553" spans="1:3" x14ac:dyDescent="0.35">
      <c r="A183553">
        <v>15608</v>
      </c>
      <c r="B183553" s="23" t="s">
        <v>47</v>
      </c>
      <c r="C183553">
        <v>7</v>
      </c>
    </row>
    <row r="183554" spans="1:3" x14ac:dyDescent="0.35">
      <c r="A183554">
        <v>33187</v>
      </c>
      <c r="B183554" s="23" t="s">
        <v>43</v>
      </c>
      <c r="C183554">
        <v>7</v>
      </c>
    </row>
    <row r="183555" spans="1:3" x14ac:dyDescent="0.35">
      <c r="A183555">
        <v>27421</v>
      </c>
      <c r="B183555" s="23" t="s">
        <v>43</v>
      </c>
      <c r="C183555">
        <v>7</v>
      </c>
    </row>
    <row r="183556" spans="1:3" x14ac:dyDescent="0.35">
      <c r="A183556">
        <v>120776</v>
      </c>
      <c r="B183556" s="23" t="s">
        <v>264</v>
      </c>
      <c r="C183556">
        <v>31</v>
      </c>
    </row>
    <row r="183557" spans="1:3" x14ac:dyDescent="0.35">
      <c r="A183557">
        <v>3908</v>
      </c>
      <c r="B183557" s="23" t="s">
        <v>48</v>
      </c>
      <c r="C183557">
        <v>46</v>
      </c>
    </row>
    <row r="183558" spans="1:3" x14ac:dyDescent="0.35">
      <c r="A183558">
        <v>91204</v>
      </c>
      <c r="B183558" s="23" t="s">
        <v>136</v>
      </c>
      <c r="C183558">
        <v>46</v>
      </c>
    </row>
    <row r="183559" spans="1:3" x14ac:dyDescent="0.35">
      <c r="A183559">
        <v>15125</v>
      </c>
      <c r="B183559" s="23" t="s">
        <v>48</v>
      </c>
      <c r="C183559">
        <v>46</v>
      </c>
    </row>
    <row r="183560" spans="1:3" x14ac:dyDescent="0.35">
      <c r="A183560">
        <v>31167</v>
      </c>
      <c r="B183560" s="23" t="s">
        <v>47</v>
      </c>
      <c r="C183560">
        <v>8</v>
      </c>
    </row>
    <row r="183561" spans="1:3" x14ac:dyDescent="0.35">
      <c r="A183561">
        <v>10112</v>
      </c>
      <c r="B183561" s="23" t="s">
        <v>181</v>
      </c>
      <c r="C183561">
        <v>46</v>
      </c>
    </row>
    <row r="183562" spans="1:3" x14ac:dyDescent="0.35">
      <c r="A183562">
        <v>81819</v>
      </c>
      <c r="B183562" s="23" t="s">
        <v>45</v>
      </c>
      <c r="C183562">
        <v>46</v>
      </c>
    </row>
    <row r="183563" spans="1:3" x14ac:dyDescent="0.35">
      <c r="A183563">
        <v>87463</v>
      </c>
      <c r="B183563" s="23" t="s">
        <v>172</v>
      </c>
      <c r="C183563">
        <v>31</v>
      </c>
    </row>
    <row r="183564" spans="1:3" x14ac:dyDescent="0.35">
      <c r="A183564">
        <v>25913</v>
      </c>
      <c r="B183564" s="23" t="s">
        <v>43</v>
      </c>
      <c r="C183564">
        <v>8</v>
      </c>
    </row>
    <row r="183565" spans="1:3" x14ac:dyDescent="0.35">
      <c r="A183565">
        <v>72721</v>
      </c>
      <c r="B183565" s="23" t="s">
        <v>119</v>
      </c>
      <c r="C183565">
        <v>31</v>
      </c>
    </row>
    <row r="183566" spans="1:3" x14ac:dyDescent="0.35">
      <c r="A183566">
        <v>100784</v>
      </c>
      <c r="B183566" s="23" t="s">
        <v>45</v>
      </c>
      <c r="C183566">
        <v>50</v>
      </c>
    </row>
    <row r="183567" spans="1:3" x14ac:dyDescent="0.35">
      <c r="A183567">
        <v>123171</v>
      </c>
      <c r="B183567" s="23" t="s">
        <v>47</v>
      </c>
      <c r="C183567">
        <v>7</v>
      </c>
    </row>
    <row r="183568" spans="1:3" x14ac:dyDescent="0.35">
      <c r="A183568">
        <v>3582</v>
      </c>
      <c r="B183568" s="23" t="s">
        <v>119</v>
      </c>
      <c r="C183568">
        <v>31</v>
      </c>
    </row>
    <row r="183569" spans="1:3" x14ac:dyDescent="0.35">
      <c r="A183569">
        <v>37650</v>
      </c>
      <c r="B183569" s="23" t="s">
        <v>116</v>
      </c>
      <c r="C183569">
        <v>31</v>
      </c>
    </row>
    <row r="183570" spans="1:3" x14ac:dyDescent="0.35">
      <c r="A183570">
        <v>80657</v>
      </c>
      <c r="B183570" s="23" t="s">
        <v>54</v>
      </c>
      <c r="C183570">
        <v>46</v>
      </c>
    </row>
    <row r="183571" spans="1:3" x14ac:dyDescent="0.35">
      <c r="A183571">
        <v>121436</v>
      </c>
      <c r="B183571" s="23" t="s">
        <v>124</v>
      </c>
      <c r="C183571">
        <v>6</v>
      </c>
    </row>
    <row r="183572" spans="1:3" x14ac:dyDescent="0.35">
      <c r="A183572">
        <v>49876</v>
      </c>
      <c r="B183572" s="23" t="s">
        <v>44</v>
      </c>
      <c r="C183572">
        <v>46</v>
      </c>
    </row>
    <row r="183573" spans="1:3" x14ac:dyDescent="0.35">
      <c r="A183573">
        <v>91322</v>
      </c>
      <c r="B183573" s="23" t="s">
        <v>131</v>
      </c>
      <c r="C183573">
        <v>37</v>
      </c>
    </row>
    <row r="183574" spans="1:3" x14ac:dyDescent="0.35">
      <c r="A183574">
        <v>30893</v>
      </c>
      <c r="B183574" s="23" t="s">
        <v>49</v>
      </c>
      <c r="C183574">
        <v>38</v>
      </c>
    </row>
    <row r="183575" spans="1:3" x14ac:dyDescent="0.35">
      <c r="A183575">
        <v>114472</v>
      </c>
      <c r="B183575" s="23" t="s">
        <v>43</v>
      </c>
      <c r="C183575">
        <v>48</v>
      </c>
    </row>
    <row r="183576" spans="1:3" x14ac:dyDescent="0.35">
      <c r="A183576">
        <v>28542</v>
      </c>
      <c r="B183576" s="23" t="s">
        <v>47</v>
      </c>
      <c r="C183576">
        <v>25</v>
      </c>
    </row>
    <row r="183577" spans="1:3" x14ac:dyDescent="0.35">
      <c r="A183577">
        <v>88196</v>
      </c>
      <c r="B183577" s="23" t="s">
        <v>301</v>
      </c>
      <c r="C183577">
        <v>37</v>
      </c>
    </row>
    <row r="183578" spans="1:3" x14ac:dyDescent="0.35">
      <c r="A183578">
        <v>25198</v>
      </c>
      <c r="B183578" s="23" t="s">
        <v>123</v>
      </c>
      <c r="C183578">
        <v>25</v>
      </c>
    </row>
    <row r="183579" spans="1:3" x14ac:dyDescent="0.35">
      <c r="A183579">
        <v>83611</v>
      </c>
      <c r="B183579" s="23" t="s">
        <v>57</v>
      </c>
      <c r="C183579">
        <v>25</v>
      </c>
    </row>
    <row r="183580" spans="1:3" x14ac:dyDescent="0.35">
      <c r="A183580">
        <v>109431</v>
      </c>
      <c r="B183580" s="23" t="s">
        <v>124</v>
      </c>
      <c r="C183580">
        <v>38</v>
      </c>
    </row>
    <row r="183581" spans="1:3" x14ac:dyDescent="0.35">
      <c r="A183581">
        <v>66824</v>
      </c>
      <c r="B183581" s="23" t="s">
        <v>121</v>
      </c>
      <c r="C183581">
        <v>29</v>
      </c>
    </row>
    <row r="183582" spans="1:3" x14ac:dyDescent="0.35">
      <c r="A183582">
        <v>38450</v>
      </c>
      <c r="B183582" s="23" t="s">
        <v>57</v>
      </c>
      <c r="C183582">
        <v>30</v>
      </c>
    </row>
    <row r="183583" spans="1:3" x14ac:dyDescent="0.35">
      <c r="A183583">
        <v>17478</v>
      </c>
      <c r="B183583" s="23" t="s">
        <v>157</v>
      </c>
      <c r="C183583">
        <v>52</v>
      </c>
    </row>
    <row r="183584" spans="1:3" x14ac:dyDescent="0.35">
      <c r="A183584">
        <v>41728</v>
      </c>
      <c r="B183584" s="23" t="s">
        <v>43</v>
      </c>
      <c r="C183584">
        <v>29</v>
      </c>
    </row>
    <row r="183585" spans="1:3" x14ac:dyDescent="0.35">
      <c r="A183585">
        <v>5950</v>
      </c>
      <c r="B183585" s="23" t="s">
        <v>139</v>
      </c>
      <c r="C183585">
        <v>48</v>
      </c>
    </row>
    <row r="183586" spans="1:3" x14ac:dyDescent="0.35">
      <c r="A183586">
        <v>19914</v>
      </c>
      <c r="B183586" s="23" t="s">
        <v>122</v>
      </c>
      <c r="C183586">
        <v>52</v>
      </c>
    </row>
    <row r="183587" spans="1:3" x14ac:dyDescent="0.35">
      <c r="A183587">
        <v>16589</v>
      </c>
      <c r="B183587" s="23" t="s">
        <v>58</v>
      </c>
      <c r="C183587">
        <v>47</v>
      </c>
    </row>
    <row r="183588" spans="1:3" x14ac:dyDescent="0.35">
      <c r="A183588">
        <v>34252</v>
      </c>
      <c r="B183588" s="23" t="s">
        <v>49</v>
      </c>
      <c r="C183588">
        <v>16</v>
      </c>
    </row>
    <row r="183589" spans="1:3" x14ac:dyDescent="0.35">
      <c r="A183589">
        <v>97661</v>
      </c>
      <c r="B183589" s="23" t="s">
        <v>122</v>
      </c>
      <c r="C183589">
        <v>29</v>
      </c>
    </row>
    <row r="183590" spans="1:3" x14ac:dyDescent="0.35">
      <c r="A183590">
        <v>77528</v>
      </c>
      <c r="B183590" s="23" t="s">
        <v>176</v>
      </c>
      <c r="C183590">
        <v>47</v>
      </c>
    </row>
    <row r="183591" spans="1:3" x14ac:dyDescent="0.35">
      <c r="A183591">
        <v>57130</v>
      </c>
      <c r="B183591" s="23" t="s">
        <v>175</v>
      </c>
      <c r="C183591">
        <v>29</v>
      </c>
    </row>
    <row r="183592" spans="1:3" x14ac:dyDescent="0.35">
      <c r="A183592">
        <v>57928</v>
      </c>
      <c r="B183592" s="23" t="s">
        <v>49</v>
      </c>
      <c r="C183592">
        <v>29</v>
      </c>
    </row>
    <row r="183593" spans="1:3" x14ac:dyDescent="0.35">
      <c r="A183593">
        <v>70932</v>
      </c>
      <c r="B183593" s="23" t="s">
        <v>200</v>
      </c>
      <c r="C183593">
        <v>29</v>
      </c>
    </row>
    <row r="183594" spans="1:3" x14ac:dyDescent="0.35">
      <c r="A183594">
        <v>46037</v>
      </c>
      <c r="B183594" s="23" t="s">
        <v>48</v>
      </c>
      <c r="C183594">
        <v>51</v>
      </c>
    </row>
    <row r="183595" spans="1:3" x14ac:dyDescent="0.35">
      <c r="A183595">
        <v>98284</v>
      </c>
      <c r="B183595" s="23" t="s">
        <v>141</v>
      </c>
      <c r="C183595">
        <v>46</v>
      </c>
    </row>
    <row r="183596" spans="1:3" x14ac:dyDescent="0.35">
      <c r="A183596">
        <v>26500</v>
      </c>
      <c r="B183596" s="23" t="s">
        <v>123</v>
      </c>
      <c r="C183596">
        <v>16</v>
      </c>
    </row>
    <row r="183597" spans="1:3" x14ac:dyDescent="0.35">
      <c r="A183597">
        <v>51260</v>
      </c>
      <c r="B183597" s="23" t="s">
        <v>55</v>
      </c>
      <c r="C183597">
        <v>52</v>
      </c>
    </row>
    <row r="183598" spans="1:3" x14ac:dyDescent="0.35">
      <c r="A183598">
        <v>110302</v>
      </c>
      <c r="B183598" s="23" t="s">
        <v>118</v>
      </c>
      <c r="C183598">
        <v>29</v>
      </c>
    </row>
    <row r="183599" spans="1:3" x14ac:dyDescent="0.35">
      <c r="A183599">
        <v>66721</v>
      </c>
      <c r="B183599" s="23" t="s">
        <v>123</v>
      </c>
      <c r="C183599">
        <v>52</v>
      </c>
    </row>
    <row r="183600" spans="1:3" x14ac:dyDescent="0.35">
      <c r="A183600">
        <v>50185</v>
      </c>
      <c r="B183600" s="23" t="s">
        <v>116</v>
      </c>
      <c r="C183600">
        <v>52</v>
      </c>
    </row>
    <row r="183601" spans="1:3" x14ac:dyDescent="0.35">
      <c r="A183601">
        <v>5146</v>
      </c>
      <c r="B183601" s="23" t="s">
        <v>44</v>
      </c>
      <c r="C183601">
        <v>16</v>
      </c>
    </row>
    <row r="183602" spans="1:3" x14ac:dyDescent="0.35">
      <c r="A183602">
        <v>106040</v>
      </c>
      <c r="B183602" s="23" t="s">
        <v>54</v>
      </c>
      <c r="C183602">
        <v>27</v>
      </c>
    </row>
    <row r="183603" spans="1:3" x14ac:dyDescent="0.35">
      <c r="A183603">
        <v>5792</v>
      </c>
      <c r="B183603" s="23" t="s">
        <v>234</v>
      </c>
      <c r="C183603">
        <v>50</v>
      </c>
    </row>
    <row r="183604" spans="1:3" x14ac:dyDescent="0.35">
      <c r="A183604">
        <v>2722</v>
      </c>
      <c r="B183604" s="23" t="s">
        <v>149</v>
      </c>
      <c r="C183604">
        <v>29</v>
      </c>
    </row>
    <row r="183605" spans="1:3" x14ac:dyDescent="0.35">
      <c r="A183605">
        <v>22125</v>
      </c>
      <c r="B183605" s="23" t="s">
        <v>47</v>
      </c>
      <c r="C183605">
        <v>41</v>
      </c>
    </row>
    <row r="183606" spans="1:3" x14ac:dyDescent="0.35">
      <c r="A183606">
        <v>67145</v>
      </c>
      <c r="B183606" s="23" t="s">
        <v>113</v>
      </c>
      <c r="C183606">
        <v>28</v>
      </c>
    </row>
    <row r="183607" spans="1:3" x14ac:dyDescent="0.35">
      <c r="A183607">
        <v>131543</v>
      </c>
      <c r="B183607" s="23" t="s">
        <v>44</v>
      </c>
      <c r="C183607">
        <v>40</v>
      </c>
    </row>
    <row r="183608" spans="1:3" x14ac:dyDescent="0.35">
      <c r="A183608">
        <v>94455</v>
      </c>
      <c r="B183608" s="23" t="s">
        <v>44</v>
      </c>
      <c r="C183608">
        <v>2</v>
      </c>
    </row>
    <row r="183609" spans="1:3" x14ac:dyDescent="0.35">
      <c r="A183609">
        <v>40962</v>
      </c>
      <c r="B183609" s="23" t="s">
        <v>139</v>
      </c>
      <c r="C183609">
        <v>6</v>
      </c>
    </row>
    <row r="183610" spans="1:3" x14ac:dyDescent="0.35">
      <c r="A183610">
        <v>13241</v>
      </c>
      <c r="B183610" s="23" t="s">
        <v>126</v>
      </c>
      <c r="C183610">
        <v>42</v>
      </c>
    </row>
    <row r="183611" spans="1:3" x14ac:dyDescent="0.35">
      <c r="A183611">
        <v>33658</v>
      </c>
      <c r="B183611" s="23" t="s">
        <v>43</v>
      </c>
      <c r="C183611">
        <v>50</v>
      </c>
    </row>
    <row r="183612" spans="1:3" x14ac:dyDescent="0.35">
      <c r="A183612">
        <v>7795</v>
      </c>
      <c r="B183612" s="23" t="s">
        <v>53</v>
      </c>
      <c r="C183612">
        <v>29</v>
      </c>
    </row>
    <row r="183613" spans="1:3" x14ac:dyDescent="0.35">
      <c r="A183613">
        <v>102695</v>
      </c>
      <c r="B183613" s="23" t="s">
        <v>49</v>
      </c>
      <c r="C183613">
        <v>27</v>
      </c>
    </row>
    <row r="183614" spans="1:3" x14ac:dyDescent="0.35">
      <c r="A183614">
        <v>36505</v>
      </c>
      <c r="B183614" s="23" t="s">
        <v>122</v>
      </c>
      <c r="C183614">
        <v>2</v>
      </c>
    </row>
    <row r="183615" spans="1:3" x14ac:dyDescent="0.35">
      <c r="A183615">
        <v>5865</v>
      </c>
      <c r="B183615" s="23" t="s">
        <v>157</v>
      </c>
      <c r="C183615">
        <v>29</v>
      </c>
    </row>
    <row r="183616" spans="1:3" x14ac:dyDescent="0.35">
      <c r="A183616">
        <v>98098</v>
      </c>
      <c r="B183616" s="23" t="s">
        <v>53</v>
      </c>
      <c r="C183616">
        <v>27</v>
      </c>
    </row>
    <row r="183617" spans="1:3" x14ac:dyDescent="0.35">
      <c r="A183617">
        <v>95404</v>
      </c>
      <c r="B183617" s="23" t="s">
        <v>44</v>
      </c>
      <c r="C183617">
        <v>16</v>
      </c>
    </row>
    <row r="183618" spans="1:3" x14ac:dyDescent="0.35">
      <c r="A183618">
        <v>126942</v>
      </c>
      <c r="B183618" s="23" t="s">
        <v>173</v>
      </c>
      <c r="C183618">
        <v>16</v>
      </c>
    </row>
    <row r="183619" spans="1:3" x14ac:dyDescent="0.35">
      <c r="A183619">
        <v>93842</v>
      </c>
      <c r="B183619" s="23" t="s">
        <v>55</v>
      </c>
      <c r="C183619">
        <v>42</v>
      </c>
    </row>
    <row r="183620" spans="1:3" x14ac:dyDescent="0.35">
      <c r="A183620">
        <v>107653</v>
      </c>
      <c r="B183620" s="23" t="s">
        <v>46</v>
      </c>
      <c r="C183620">
        <v>16</v>
      </c>
    </row>
    <row r="183621" spans="1:3" x14ac:dyDescent="0.35">
      <c r="A183621">
        <v>47542</v>
      </c>
      <c r="B183621" s="23" t="s">
        <v>50</v>
      </c>
      <c r="C183621">
        <v>17</v>
      </c>
    </row>
    <row r="183622" spans="1:3" x14ac:dyDescent="0.35">
      <c r="A183622">
        <v>71101</v>
      </c>
      <c r="B183622" s="23" t="s">
        <v>136</v>
      </c>
      <c r="C183622">
        <v>42</v>
      </c>
    </row>
    <row r="183623" spans="1:3" x14ac:dyDescent="0.35">
      <c r="A183623">
        <v>45789</v>
      </c>
      <c r="B183623" s="23" t="s">
        <v>121</v>
      </c>
      <c r="C183623">
        <v>18</v>
      </c>
    </row>
    <row r="183624" spans="1:3" x14ac:dyDescent="0.35">
      <c r="A183624">
        <v>128679</v>
      </c>
      <c r="B183624" s="23" t="s">
        <v>46</v>
      </c>
      <c r="C183624">
        <v>42</v>
      </c>
    </row>
    <row r="183625" spans="1:3" x14ac:dyDescent="0.35">
      <c r="A183625">
        <v>118681</v>
      </c>
      <c r="B183625" s="23" t="s">
        <v>125</v>
      </c>
      <c r="C183625">
        <v>33</v>
      </c>
    </row>
    <row r="183626" spans="1:3" x14ac:dyDescent="0.35">
      <c r="A183626">
        <v>127052</v>
      </c>
      <c r="B183626" s="23" t="s">
        <v>47</v>
      </c>
      <c r="C183626">
        <v>16</v>
      </c>
    </row>
    <row r="183627" spans="1:3" x14ac:dyDescent="0.35">
      <c r="A183627">
        <v>110013</v>
      </c>
      <c r="B183627" s="23" t="s">
        <v>49</v>
      </c>
      <c r="C183627">
        <v>32</v>
      </c>
    </row>
    <row r="183628" spans="1:3" x14ac:dyDescent="0.35">
      <c r="A183628">
        <v>101852</v>
      </c>
      <c r="B183628" s="23" t="s">
        <v>173</v>
      </c>
      <c r="C183628">
        <v>42</v>
      </c>
    </row>
    <row r="183629" spans="1:3" x14ac:dyDescent="0.35">
      <c r="A183629">
        <v>28357</v>
      </c>
      <c r="B183629" s="23" t="s">
        <v>132</v>
      </c>
      <c r="C183629">
        <v>18</v>
      </c>
    </row>
    <row r="183630" spans="1:3" x14ac:dyDescent="0.35">
      <c r="A183630">
        <v>101923</v>
      </c>
      <c r="B183630" s="23" t="s">
        <v>58</v>
      </c>
      <c r="C183630">
        <v>42</v>
      </c>
    </row>
    <row r="183631" spans="1:3" x14ac:dyDescent="0.35">
      <c r="A183631">
        <v>108824</v>
      </c>
      <c r="B183631" s="23" t="s">
        <v>190</v>
      </c>
      <c r="C183631">
        <v>42</v>
      </c>
    </row>
    <row r="183632" spans="1:3" x14ac:dyDescent="0.35">
      <c r="A183632">
        <v>80314</v>
      </c>
      <c r="B183632" s="23" t="s">
        <v>54</v>
      </c>
      <c r="C183632">
        <v>42</v>
      </c>
    </row>
    <row r="183633" spans="1:3" x14ac:dyDescent="0.35">
      <c r="A183633">
        <v>102935</v>
      </c>
      <c r="B183633" s="23" t="s">
        <v>43</v>
      </c>
      <c r="C183633">
        <v>16</v>
      </c>
    </row>
    <row r="183634" spans="1:3" x14ac:dyDescent="0.35">
      <c r="A183634">
        <v>37632</v>
      </c>
      <c r="B183634" s="23" t="s">
        <v>50</v>
      </c>
      <c r="C183634">
        <v>33</v>
      </c>
    </row>
    <row r="183635" spans="1:3" x14ac:dyDescent="0.35">
      <c r="A183635">
        <v>128508</v>
      </c>
      <c r="B183635" s="23" t="s">
        <v>56</v>
      </c>
      <c r="C183635">
        <v>42</v>
      </c>
    </row>
    <row r="183636" spans="1:3" x14ac:dyDescent="0.35">
      <c r="A183636">
        <v>91337</v>
      </c>
      <c r="B183636" s="23" t="s">
        <v>117</v>
      </c>
      <c r="C183636">
        <v>33</v>
      </c>
    </row>
    <row r="183637" spans="1:3" x14ac:dyDescent="0.35">
      <c r="A183637">
        <v>73202</v>
      </c>
      <c r="B183637" s="23" t="s">
        <v>126</v>
      </c>
      <c r="C183637">
        <v>33</v>
      </c>
    </row>
    <row r="183638" spans="1:3" x14ac:dyDescent="0.35">
      <c r="A183638">
        <v>86350</v>
      </c>
      <c r="B183638" s="23" t="s">
        <v>115</v>
      </c>
      <c r="C183638">
        <v>34</v>
      </c>
    </row>
    <row r="183639" spans="1:3" x14ac:dyDescent="0.35">
      <c r="A183639">
        <v>111317</v>
      </c>
      <c r="B183639" s="23" t="s">
        <v>55</v>
      </c>
      <c r="C183639">
        <v>10</v>
      </c>
    </row>
    <row r="183640" spans="1:3" x14ac:dyDescent="0.35">
      <c r="A183640">
        <v>49456</v>
      </c>
      <c r="B183640" s="23" t="s">
        <v>190</v>
      </c>
      <c r="C183640">
        <v>39</v>
      </c>
    </row>
    <row r="183641" spans="1:3" x14ac:dyDescent="0.35">
      <c r="A183641">
        <v>108219</v>
      </c>
      <c r="B183641" s="23" t="s">
        <v>120</v>
      </c>
      <c r="C183641">
        <v>39</v>
      </c>
    </row>
    <row r="183642" spans="1:3" x14ac:dyDescent="0.35">
      <c r="A183642">
        <v>36219</v>
      </c>
      <c r="B183642" s="23" t="s">
        <v>121</v>
      </c>
      <c r="C183642">
        <v>12</v>
      </c>
    </row>
    <row r="183643" spans="1:3" x14ac:dyDescent="0.35">
      <c r="A183643">
        <v>131729</v>
      </c>
      <c r="B183643" s="23" t="s">
        <v>47</v>
      </c>
      <c r="C183643">
        <v>8</v>
      </c>
    </row>
    <row r="183644" spans="1:3" x14ac:dyDescent="0.35">
      <c r="A183644">
        <v>53311</v>
      </c>
      <c r="B183644" s="23" t="s">
        <v>47</v>
      </c>
      <c r="C183644">
        <v>39</v>
      </c>
    </row>
    <row r="183645" spans="1:3" x14ac:dyDescent="0.35">
      <c r="A183645">
        <v>66985</v>
      </c>
      <c r="B183645" s="23" t="s">
        <v>140</v>
      </c>
      <c r="C183645">
        <v>39</v>
      </c>
    </row>
    <row r="183646" spans="1:3" x14ac:dyDescent="0.35">
      <c r="A183646">
        <v>72326</v>
      </c>
      <c r="B183646" s="23" t="s">
        <v>48</v>
      </c>
      <c r="C183646">
        <v>39</v>
      </c>
    </row>
    <row r="183647" spans="1:3" x14ac:dyDescent="0.35">
      <c r="A183647">
        <v>76846</v>
      </c>
      <c r="B183647" s="23" t="s">
        <v>123</v>
      </c>
      <c r="C183647">
        <v>39</v>
      </c>
    </row>
    <row r="183648" spans="1:3" x14ac:dyDescent="0.35">
      <c r="A183648">
        <v>5765</v>
      </c>
      <c r="B183648" s="23" t="s">
        <v>127</v>
      </c>
      <c r="C183648">
        <v>40</v>
      </c>
    </row>
    <row r="183649" spans="1:3" x14ac:dyDescent="0.35">
      <c r="A183649">
        <v>13922</v>
      </c>
      <c r="B183649" s="23" t="s">
        <v>49</v>
      </c>
      <c r="C183649">
        <v>40</v>
      </c>
    </row>
    <row r="183650" spans="1:3" x14ac:dyDescent="0.35">
      <c r="A183650">
        <v>16027</v>
      </c>
      <c r="B183650" s="23" t="s">
        <v>192</v>
      </c>
      <c r="C183650">
        <v>40</v>
      </c>
    </row>
    <row r="183651" spans="1:3" x14ac:dyDescent="0.35">
      <c r="A183651">
        <v>6944</v>
      </c>
      <c r="B183651" s="23" t="s">
        <v>47</v>
      </c>
      <c r="C183651">
        <v>10</v>
      </c>
    </row>
    <row r="183652" spans="1:3" x14ac:dyDescent="0.35">
      <c r="A183652">
        <v>78034</v>
      </c>
      <c r="B183652" s="23" t="s">
        <v>229</v>
      </c>
      <c r="C183652">
        <v>10</v>
      </c>
    </row>
    <row r="183653" spans="1:3" x14ac:dyDescent="0.35">
      <c r="A183653">
        <v>126573</v>
      </c>
      <c r="B183653" s="23" t="s">
        <v>139</v>
      </c>
      <c r="C183653">
        <v>10</v>
      </c>
    </row>
    <row r="183654" spans="1:3" x14ac:dyDescent="0.35">
      <c r="A183654">
        <v>52922</v>
      </c>
      <c r="B183654" s="23" t="s">
        <v>47</v>
      </c>
      <c r="C183654">
        <v>39</v>
      </c>
    </row>
    <row r="183655" spans="1:3" x14ac:dyDescent="0.35">
      <c r="A183655">
        <v>453</v>
      </c>
      <c r="B183655" s="23" t="s">
        <v>44</v>
      </c>
      <c r="C183655">
        <v>10</v>
      </c>
    </row>
    <row r="183656" spans="1:3" x14ac:dyDescent="0.35">
      <c r="A183656">
        <v>15110</v>
      </c>
      <c r="B183656" s="23" t="s">
        <v>51</v>
      </c>
      <c r="C183656">
        <v>10</v>
      </c>
    </row>
    <row r="183657" spans="1:3" x14ac:dyDescent="0.35">
      <c r="A183657">
        <v>76340</v>
      </c>
      <c r="B183657" s="23" t="s">
        <v>167</v>
      </c>
      <c r="C183657">
        <v>39</v>
      </c>
    </row>
    <row r="183658" spans="1:3" x14ac:dyDescent="0.35">
      <c r="A183658">
        <v>90679</v>
      </c>
      <c r="B183658" s="23" t="s">
        <v>154</v>
      </c>
      <c r="C183658">
        <v>39</v>
      </c>
    </row>
    <row r="183659" spans="1:3" x14ac:dyDescent="0.35">
      <c r="A183659">
        <v>45907</v>
      </c>
      <c r="B183659" s="23" t="s">
        <v>53</v>
      </c>
      <c r="C183659">
        <v>39</v>
      </c>
    </row>
    <row r="183660" spans="1:3" x14ac:dyDescent="0.35">
      <c r="A183660">
        <v>71465</v>
      </c>
      <c r="B183660" s="23" t="s">
        <v>117</v>
      </c>
      <c r="C183660">
        <v>39</v>
      </c>
    </row>
    <row r="183661" spans="1:3" x14ac:dyDescent="0.35">
      <c r="A183661">
        <v>59621</v>
      </c>
      <c r="B183661" s="23" t="s">
        <v>55</v>
      </c>
      <c r="C183661">
        <v>20</v>
      </c>
    </row>
    <row r="183662" spans="1:3" x14ac:dyDescent="0.35">
      <c r="A183662">
        <v>51476</v>
      </c>
      <c r="B183662" s="23" t="s">
        <v>116</v>
      </c>
      <c r="C183662">
        <v>44</v>
      </c>
    </row>
    <row r="183663" spans="1:3" x14ac:dyDescent="0.35">
      <c r="A183663">
        <v>74483</v>
      </c>
      <c r="B183663" s="23" t="s">
        <v>44</v>
      </c>
      <c r="C183663">
        <v>20</v>
      </c>
    </row>
    <row r="183664" spans="1:3" x14ac:dyDescent="0.35">
      <c r="A183664">
        <v>100742</v>
      </c>
      <c r="B183664" s="23" t="s">
        <v>117</v>
      </c>
      <c r="C183664">
        <v>43</v>
      </c>
    </row>
    <row r="183665" spans="1:3" x14ac:dyDescent="0.35">
      <c r="A183665">
        <v>37871</v>
      </c>
      <c r="B183665" s="23" t="s">
        <v>116</v>
      </c>
      <c r="C183665">
        <v>44</v>
      </c>
    </row>
    <row r="183666" spans="1:3" x14ac:dyDescent="0.35">
      <c r="A183666">
        <v>84706</v>
      </c>
      <c r="B183666" s="23" t="s">
        <v>55</v>
      </c>
      <c r="C183666">
        <v>20</v>
      </c>
    </row>
    <row r="183667" spans="1:3" x14ac:dyDescent="0.35">
      <c r="A183667">
        <v>54991</v>
      </c>
      <c r="B183667" s="23" t="s">
        <v>119</v>
      </c>
      <c r="C183667">
        <v>37</v>
      </c>
    </row>
    <row r="183668" spans="1:3" x14ac:dyDescent="0.35">
      <c r="A183668">
        <v>121381</v>
      </c>
      <c r="B183668" s="23" t="s">
        <v>50</v>
      </c>
      <c r="C183668">
        <v>36</v>
      </c>
    </row>
    <row r="183669" spans="1:3" x14ac:dyDescent="0.35">
      <c r="A183669">
        <v>60287</v>
      </c>
      <c r="B183669" s="23" t="s">
        <v>119</v>
      </c>
      <c r="C183669">
        <v>37</v>
      </c>
    </row>
    <row r="183670" spans="1:3" x14ac:dyDescent="0.35">
      <c r="A183670">
        <v>41308</v>
      </c>
      <c r="B183670" s="23" t="s">
        <v>138</v>
      </c>
      <c r="C183670">
        <v>37</v>
      </c>
    </row>
    <row r="183671" spans="1:3" x14ac:dyDescent="0.35">
      <c r="A183671">
        <v>24269</v>
      </c>
      <c r="B183671" s="23" t="s">
        <v>44</v>
      </c>
      <c r="C183671">
        <v>20</v>
      </c>
    </row>
    <row r="183672" spans="1:3" x14ac:dyDescent="0.35">
      <c r="A183672">
        <v>26825</v>
      </c>
      <c r="B183672" s="23" t="s">
        <v>47</v>
      </c>
      <c r="C183672">
        <v>37</v>
      </c>
    </row>
    <row r="183673" spans="1:3" x14ac:dyDescent="0.35">
      <c r="A183673">
        <v>31542</v>
      </c>
      <c r="B183673" s="23" t="s">
        <v>54</v>
      </c>
      <c r="C183673">
        <v>44</v>
      </c>
    </row>
    <row r="183674" spans="1:3" x14ac:dyDescent="0.35">
      <c r="A183674">
        <v>28775</v>
      </c>
      <c r="B183674" s="23" t="s">
        <v>136</v>
      </c>
      <c r="C183674">
        <v>37</v>
      </c>
    </row>
    <row r="183675" spans="1:3" x14ac:dyDescent="0.35">
      <c r="A183675">
        <v>23410</v>
      </c>
      <c r="B183675" s="23" t="s">
        <v>47</v>
      </c>
      <c r="C183675">
        <v>44</v>
      </c>
    </row>
    <row r="183676" spans="1:3" x14ac:dyDescent="0.35">
      <c r="A183676">
        <v>69618</v>
      </c>
      <c r="B183676" s="23" t="s">
        <v>56</v>
      </c>
      <c r="C183676">
        <v>44</v>
      </c>
    </row>
    <row r="183677" spans="1:3" x14ac:dyDescent="0.35">
      <c r="A183677">
        <v>29256</v>
      </c>
      <c r="B183677" s="23" t="s">
        <v>123</v>
      </c>
      <c r="C183677">
        <v>37</v>
      </c>
    </row>
    <row r="183678" spans="1:3" x14ac:dyDescent="0.35">
      <c r="A183678">
        <v>72875</v>
      </c>
      <c r="B183678" s="23" t="s">
        <v>49</v>
      </c>
      <c r="C183678">
        <v>20</v>
      </c>
    </row>
    <row r="183679" spans="1:3" x14ac:dyDescent="0.35">
      <c r="A183679">
        <v>77744</v>
      </c>
      <c r="B183679" s="23" t="s">
        <v>47</v>
      </c>
      <c r="C183679">
        <v>20</v>
      </c>
    </row>
    <row r="183680" spans="1:3" x14ac:dyDescent="0.35">
      <c r="A183680">
        <v>5310</v>
      </c>
      <c r="B183680" s="23" t="s">
        <v>188</v>
      </c>
      <c r="C183680">
        <v>37</v>
      </c>
    </row>
    <row r="183681" spans="1:3" x14ac:dyDescent="0.35">
      <c r="A183681">
        <v>24395</v>
      </c>
      <c r="B183681" s="23" t="s">
        <v>132</v>
      </c>
      <c r="C183681">
        <v>20</v>
      </c>
    </row>
    <row r="183682" spans="1:3" x14ac:dyDescent="0.35">
      <c r="A183682">
        <v>22871</v>
      </c>
      <c r="B183682" s="23" t="s">
        <v>44</v>
      </c>
      <c r="C183682">
        <v>37</v>
      </c>
    </row>
    <row r="183683" spans="1:3" x14ac:dyDescent="0.35">
      <c r="A183683">
        <v>49091</v>
      </c>
      <c r="B183683" s="23" t="s">
        <v>46</v>
      </c>
      <c r="C183683">
        <v>49</v>
      </c>
    </row>
    <row r="183684" spans="1:3" x14ac:dyDescent="0.35">
      <c r="A183684">
        <v>29109</v>
      </c>
      <c r="B183684" s="23" t="s">
        <v>44</v>
      </c>
      <c r="C183684">
        <v>5</v>
      </c>
    </row>
    <row r="183685" spans="1:3" x14ac:dyDescent="0.35">
      <c r="A183685">
        <v>104113</v>
      </c>
      <c r="B183685" s="23" t="s">
        <v>43</v>
      </c>
      <c r="C183685">
        <v>2</v>
      </c>
    </row>
    <row r="183686" spans="1:3" x14ac:dyDescent="0.35">
      <c r="A183686">
        <v>3727</v>
      </c>
      <c r="B183686" s="23" t="s">
        <v>115</v>
      </c>
      <c r="C183686">
        <v>6</v>
      </c>
    </row>
    <row r="183687" spans="1:3" x14ac:dyDescent="0.35">
      <c r="A183687">
        <v>99318</v>
      </c>
      <c r="B183687" s="23" t="s">
        <v>135</v>
      </c>
      <c r="C183687">
        <v>41</v>
      </c>
    </row>
    <row r="183688" spans="1:3" x14ac:dyDescent="0.35">
      <c r="A183688">
        <v>99620</v>
      </c>
      <c r="B183688" s="23" t="s">
        <v>55</v>
      </c>
      <c r="C183688">
        <v>5</v>
      </c>
    </row>
    <row r="183689" spans="1:3" x14ac:dyDescent="0.35">
      <c r="A183689">
        <v>5360</v>
      </c>
      <c r="B183689" s="23" t="s">
        <v>188</v>
      </c>
      <c r="C183689">
        <v>42</v>
      </c>
    </row>
    <row r="183690" spans="1:3" x14ac:dyDescent="0.35">
      <c r="A183690">
        <v>41277</v>
      </c>
      <c r="B183690" s="23" t="s">
        <v>232</v>
      </c>
      <c r="C183690">
        <v>50</v>
      </c>
    </row>
    <row r="183691" spans="1:3" x14ac:dyDescent="0.35">
      <c r="A183691">
        <v>121970</v>
      </c>
      <c r="B183691" s="23" t="s">
        <v>47</v>
      </c>
      <c r="C183691">
        <v>3</v>
      </c>
    </row>
    <row r="183692" spans="1:3" x14ac:dyDescent="0.35">
      <c r="A183692">
        <v>15449</v>
      </c>
      <c r="B183692" s="23" t="s">
        <v>51</v>
      </c>
      <c r="C183692">
        <v>5</v>
      </c>
    </row>
    <row r="183693" spans="1:3" x14ac:dyDescent="0.35">
      <c r="A183693">
        <v>73066</v>
      </c>
      <c r="B183693" s="23" t="s">
        <v>44</v>
      </c>
      <c r="C183693">
        <v>5</v>
      </c>
    </row>
    <row r="183694" spans="1:3" x14ac:dyDescent="0.35">
      <c r="A183694">
        <v>104287</v>
      </c>
      <c r="B183694" s="23" t="s">
        <v>243</v>
      </c>
      <c r="C183694">
        <v>27</v>
      </c>
    </row>
    <row r="183695" spans="1:3" x14ac:dyDescent="0.35">
      <c r="A183695">
        <v>12575</v>
      </c>
      <c r="B183695" s="23" t="s">
        <v>50</v>
      </c>
      <c r="C183695">
        <v>50</v>
      </c>
    </row>
    <row r="183696" spans="1:3" x14ac:dyDescent="0.35">
      <c r="A183696">
        <v>5817</v>
      </c>
      <c r="B183696" s="23" t="s">
        <v>133</v>
      </c>
      <c r="C183696">
        <v>50</v>
      </c>
    </row>
    <row r="183697" spans="1:3" x14ac:dyDescent="0.35">
      <c r="A183697">
        <v>18656</v>
      </c>
      <c r="B183697" s="23" t="s">
        <v>133</v>
      </c>
      <c r="C183697">
        <v>50</v>
      </c>
    </row>
    <row r="183698" spans="1:3" x14ac:dyDescent="0.35">
      <c r="A183698">
        <v>82119</v>
      </c>
      <c r="B183698" s="23" t="s">
        <v>43</v>
      </c>
      <c r="C183698">
        <v>2</v>
      </c>
    </row>
    <row r="183699" spans="1:3" x14ac:dyDescent="0.35">
      <c r="A183699">
        <v>132915</v>
      </c>
      <c r="B183699" s="23" t="s">
        <v>58</v>
      </c>
      <c r="C183699">
        <v>41</v>
      </c>
    </row>
    <row r="183700" spans="1:3" x14ac:dyDescent="0.35">
      <c r="A183700">
        <v>17762</v>
      </c>
      <c r="B183700" s="23" t="s">
        <v>45</v>
      </c>
      <c r="C183700">
        <v>42</v>
      </c>
    </row>
    <row r="183701" spans="1:3" x14ac:dyDescent="0.35">
      <c r="A183701">
        <v>132534</v>
      </c>
      <c r="B183701" s="23" t="s">
        <v>150</v>
      </c>
      <c r="C183701">
        <v>48</v>
      </c>
    </row>
    <row r="183702" spans="1:3" x14ac:dyDescent="0.35">
      <c r="A183702">
        <v>32730</v>
      </c>
      <c r="B183702" s="23" t="s">
        <v>126</v>
      </c>
      <c r="C183702">
        <v>42</v>
      </c>
    </row>
    <row r="183703" spans="1:3" x14ac:dyDescent="0.35">
      <c r="A183703">
        <v>96641</v>
      </c>
      <c r="B183703" s="23" t="s">
        <v>44</v>
      </c>
      <c r="C183703">
        <v>5</v>
      </c>
    </row>
    <row r="183704" spans="1:3" x14ac:dyDescent="0.35">
      <c r="A183704">
        <v>78021</v>
      </c>
      <c r="B183704" s="23" t="s">
        <v>44</v>
      </c>
      <c r="C183704">
        <v>6</v>
      </c>
    </row>
    <row r="183705" spans="1:3" x14ac:dyDescent="0.35">
      <c r="A183705">
        <v>65358</v>
      </c>
      <c r="B183705" s="23" t="s">
        <v>57</v>
      </c>
      <c r="C183705">
        <v>32</v>
      </c>
    </row>
    <row r="183706" spans="1:3" x14ac:dyDescent="0.35">
      <c r="A183706">
        <v>60806</v>
      </c>
      <c r="B183706" s="23" t="s">
        <v>58</v>
      </c>
      <c r="C183706">
        <v>42</v>
      </c>
    </row>
    <row r="183707" spans="1:3" x14ac:dyDescent="0.35">
      <c r="A183707">
        <v>84335</v>
      </c>
      <c r="B183707" s="23" t="s">
        <v>54</v>
      </c>
      <c r="C183707">
        <v>42</v>
      </c>
    </row>
    <row r="183708" spans="1:3" x14ac:dyDescent="0.35">
      <c r="A183708">
        <v>108229</v>
      </c>
      <c r="B183708" s="23" t="s">
        <v>47</v>
      </c>
      <c r="C183708">
        <v>42</v>
      </c>
    </row>
    <row r="183709" spans="1:3" x14ac:dyDescent="0.35">
      <c r="A183709">
        <v>118233</v>
      </c>
      <c r="B183709" s="23" t="s">
        <v>54</v>
      </c>
      <c r="C183709">
        <v>44</v>
      </c>
    </row>
    <row r="183710" spans="1:3" x14ac:dyDescent="0.35">
      <c r="A183710">
        <v>108394</v>
      </c>
      <c r="B183710" s="23" t="s">
        <v>54</v>
      </c>
      <c r="C183710">
        <v>35</v>
      </c>
    </row>
    <row r="183711" spans="1:3" x14ac:dyDescent="0.35">
      <c r="A183711">
        <v>100714</v>
      </c>
      <c r="B183711" s="23" t="s">
        <v>115</v>
      </c>
      <c r="C183711">
        <v>52</v>
      </c>
    </row>
    <row r="183712" spans="1:3" x14ac:dyDescent="0.35">
      <c r="A183712">
        <v>96414</v>
      </c>
      <c r="B183712" s="23" t="s">
        <v>124</v>
      </c>
      <c r="C183712">
        <v>23</v>
      </c>
    </row>
    <row r="183713" spans="1:3" x14ac:dyDescent="0.35">
      <c r="A183713">
        <v>130818</v>
      </c>
      <c r="B183713" s="23" t="s">
        <v>47</v>
      </c>
      <c r="C183713">
        <v>23</v>
      </c>
    </row>
    <row r="183714" spans="1:3" x14ac:dyDescent="0.35">
      <c r="A183714">
        <v>113086</v>
      </c>
      <c r="B183714" s="23" t="s">
        <v>119</v>
      </c>
      <c r="C183714">
        <v>52</v>
      </c>
    </row>
    <row r="183715" spans="1:3" x14ac:dyDescent="0.35">
      <c r="A183715">
        <v>32219</v>
      </c>
      <c r="B183715" s="23" t="s">
        <v>115</v>
      </c>
      <c r="C183715">
        <v>45</v>
      </c>
    </row>
    <row r="183716" spans="1:3" x14ac:dyDescent="0.35">
      <c r="A183716">
        <v>112817</v>
      </c>
      <c r="B183716" s="23" t="s">
        <v>58</v>
      </c>
      <c r="C183716">
        <v>44</v>
      </c>
    </row>
    <row r="183717" spans="1:3" x14ac:dyDescent="0.35">
      <c r="A183717">
        <v>122122</v>
      </c>
      <c r="B183717" s="23" t="s">
        <v>162</v>
      </c>
      <c r="C183717">
        <v>44</v>
      </c>
    </row>
    <row r="183718" spans="1:3" x14ac:dyDescent="0.35">
      <c r="A183718">
        <v>70057</v>
      </c>
      <c r="B183718" s="23" t="s">
        <v>48</v>
      </c>
      <c r="C183718">
        <v>23</v>
      </c>
    </row>
    <row r="183719" spans="1:3" x14ac:dyDescent="0.35">
      <c r="A183719">
        <v>64087</v>
      </c>
      <c r="B183719" s="23" t="s">
        <v>121</v>
      </c>
      <c r="C183719">
        <v>23</v>
      </c>
    </row>
    <row r="183720" spans="1:3" x14ac:dyDescent="0.35">
      <c r="A183720">
        <v>13067</v>
      </c>
      <c r="B183720" s="23" t="s">
        <v>118</v>
      </c>
      <c r="C183720">
        <v>35</v>
      </c>
    </row>
    <row r="183721" spans="1:3" x14ac:dyDescent="0.35">
      <c r="A183721">
        <v>131511</v>
      </c>
      <c r="B183721" s="23" t="s">
        <v>52</v>
      </c>
      <c r="C183721">
        <v>44</v>
      </c>
    </row>
    <row r="183722" spans="1:3" x14ac:dyDescent="0.35">
      <c r="A183722">
        <v>29609</v>
      </c>
      <c r="B183722" s="23" t="s">
        <v>123</v>
      </c>
      <c r="C183722">
        <v>23</v>
      </c>
    </row>
    <row r="183723" spans="1:3" x14ac:dyDescent="0.35">
      <c r="A183723">
        <v>75178</v>
      </c>
      <c r="B183723" s="23" t="s">
        <v>58</v>
      </c>
      <c r="C183723">
        <v>44</v>
      </c>
    </row>
    <row r="183724" spans="1:3" x14ac:dyDescent="0.35">
      <c r="A183724">
        <v>18460</v>
      </c>
      <c r="B183724" s="23" t="s">
        <v>49</v>
      </c>
      <c r="C183724">
        <v>45</v>
      </c>
    </row>
    <row r="183725" spans="1:3" x14ac:dyDescent="0.35">
      <c r="A183725">
        <v>90751</v>
      </c>
      <c r="B183725" s="23" t="s">
        <v>163</v>
      </c>
      <c r="C183725">
        <v>44</v>
      </c>
    </row>
    <row r="183726" spans="1:3" x14ac:dyDescent="0.35">
      <c r="A183726">
        <v>100362</v>
      </c>
      <c r="B183726" s="23" t="s">
        <v>186</v>
      </c>
      <c r="C183726">
        <v>52</v>
      </c>
    </row>
    <row r="183727" spans="1:3" x14ac:dyDescent="0.35">
      <c r="A183727">
        <v>112314</v>
      </c>
      <c r="B183727" s="23" t="s">
        <v>139</v>
      </c>
      <c r="C183727">
        <v>52</v>
      </c>
    </row>
    <row r="183728" spans="1:3" x14ac:dyDescent="0.35">
      <c r="A183728">
        <v>13385</v>
      </c>
      <c r="B183728" s="23" t="s">
        <v>282</v>
      </c>
      <c r="C183728">
        <v>35</v>
      </c>
    </row>
    <row r="183729" spans="1:3" x14ac:dyDescent="0.35">
      <c r="A183729">
        <v>22346</v>
      </c>
      <c r="B183729" s="23" t="s">
        <v>44</v>
      </c>
      <c r="C183729">
        <v>18</v>
      </c>
    </row>
    <row r="183730" spans="1:3" x14ac:dyDescent="0.35">
      <c r="A183730">
        <v>65950</v>
      </c>
      <c r="B183730" s="23" t="s">
        <v>113</v>
      </c>
      <c r="C183730">
        <v>33</v>
      </c>
    </row>
    <row r="183731" spans="1:3" x14ac:dyDescent="0.35">
      <c r="A183731">
        <v>91504</v>
      </c>
      <c r="B183731" s="23" t="s">
        <v>119</v>
      </c>
      <c r="C183731">
        <v>42</v>
      </c>
    </row>
    <row r="183732" spans="1:3" x14ac:dyDescent="0.35">
      <c r="A183732">
        <v>61625</v>
      </c>
      <c r="B183732" s="23" t="s">
        <v>122</v>
      </c>
      <c r="C183732">
        <v>18</v>
      </c>
    </row>
    <row r="183733" spans="1:3" x14ac:dyDescent="0.35">
      <c r="A183733">
        <v>92872</v>
      </c>
      <c r="B183733" s="23" t="s">
        <v>123</v>
      </c>
      <c r="C183733">
        <v>42</v>
      </c>
    </row>
    <row r="183734" spans="1:3" x14ac:dyDescent="0.35">
      <c r="A183734">
        <v>60446</v>
      </c>
      <c r="B183734" s="23" t="s">
        <v>126</v>
      </c>
      <c r="C183734">
        <v>42</v>
      </c>
    </row>
    <row r="183735" spans="1:3" x14ac:dyDescent="0.35">
      <c r="A183735">
        <v>106478</v>
      </c>
      <c r="B183735" s="23" t="s">
        <v>49</v>
      </c>
      <c r="C183735">
        <v>16</v>
      </c>
    </row>
    <row r="183736" spans="1:3" x14ac:dyDescent="0.35">
      <c r="A183736">
        <v>31304</v>
      </c>
      <c r="B183736" s="23" t="s">
        <v>126</v>
      </c>
      <c r="C183736">
        <v>33</v>
      </c>
    </row>
    <row r="183737" spans="1:3" x14ac:dyDescent="0.35">
      <c r="A183737">
        <v>54960</v>
      </c>
      <c r="B183737" s="23" t="s">
        <v>119</v>
      </c>
      <c r="C183737">
        <v>42</v>
      </c>
    </row>
    <row r="183738" spans="1:3" x14ac:dyDescent="0.35">
      <c r="A183738">
        <v>69066</v>
      </c>
      <c r="B183738" s="23" t="s">
        <v>114</v>
      </c>
      <c r="C183738">
        <v>33</v>
      </c>
    </row>
    <row r="183739" spans="1:3" x14ac:dyDescent="0.35">
      <c r="A183739">
        <v>69426</v>
      </c>
      <c r="B183739" s="23" t="s">
        <v>56</v>
      </c>
      <c r="C183739">
        <v>42</v>
      </c>
    </row>
    <row r="183740" spans="1:3" x14ac:dyDescent="0.35">
      <c r="A183740">
        <v>68131</v>
      </c>
      <c r="B183740" s="23" t="s">
        <v>119</v>
      </c>
      <c r="C183740">
        <v>42</v>
      </c>
    </row>
    <row r="183741" spans="1:3" x14ac:dyDescent="0.35">
      <c r="A183741">
        <v>92802</v>
      </c>
      <c r="B183741" s="23" t="s">
        <v>117</v>
      </c>
      <c r="C183741">
        <v>42</v>
      </c>
    </row>
    <row r="183742" spans="1:3" x14ac:dyDescent="0.35">
      <c r="A183742">
        <v>93917</v>
      </c>
      <c r="B183742" s="23" t="s">
        <v>47</v>
      </c>
      <c r="C183742">
        <v>34</v>
      </c>
    </row>
    <row r="183743" spans="1:3" x14ac:dyDescent="0.35">
      <c r="A183743">
        <v>75660</v>
      </c>
      <c r="B183743" s="23" t="s">
        <v>224</v>
      </c>
      <c r="C183743">
        <v>42</v>
      </c>
    </row>
    <row r="183744" spans="1:3" x14ac:dyDescent="0.35">
      <c r="A183744">
        <v>87278</v>
      </c>
      <c r="B183744" s="23" t="s">
        <v>253</v>
      </c>
      <c r="C183744">
        <v>42</v>
      </c>
    </row>
    <row r="183745" spans="1:3" x14ac:dyDescent="0.35">
      <c r="A183745">
        <v>130905</v>
      </c>
      <c r="B183745" s="23" t="s">
        <v>208</v>
      </c>
      <c r="C183745">
        <v>46</v>
      </c>
    </row>
    <row r="183746" spans="1:3" x14ac:dyDescent="0.35">
      <c r="A183746">
        <v>35535</v>
      </c>
      <c r="B183746" s="23" t="s">
        <v>124</v>
      </c>
      <c r="C183746">
        <v>14</v>
      </c>
    </row>
    <row r="183747" spans="1:3" x14ac:dyDescent="0.35">
      <c r="A183747">
        <v>130725</v>
      </c>
      <c r="B183747" s="23" t="s">
        <v>47</v>
      </c>
      <c r="C183747">
        <v>46</v>
      </c>
    </row>
    <row r="183748" spans="1:3" x14ac:dyDescent="0.35">
      <c r="A183748">
        <v>101648</v>
      </c>
      <c r="B183748" s="23" t="s">
        <v>58</v>
      </c>
      <c r="C183748">
        <v>47</v>
      </c>
    </row>
    <row r="183749" spans="1:3" x14ac:dyDescent="0.35">
      <c r="A183749">
        <v>132302</v>
      </c>
      <c r="B183749" s="23" t="s">
        <v>54</v>
      </c>
      <c r="C183749">
        <v>46</v>
      </c>
    </row>
    <row r="183750" spans="1:3" x14ac:dyDescent="0.35">
      <c r="A183750">
        <v>64636</v>
      </c>
      <c r="B183750" s="23" t="s">
        <v>55</v>
      </c>
      <c r="C183750">
        <v>52</v>
      </c>
    </row>
    <row r="183751" spans="1:3" x14ac:dyDescent="0.35">
      <c r="A183751">
        <v>9405</v>
      </c>
      <c r="B183751" s="23" t="s">
        <v>194</v>
      </c>
      <c r="C183751">
        <v>16</v>
      </c>
    </row>
    <row r="183752" spans="1:3" x14ac:dyDescent="0.35">
      <c r="A183752">
        <v>100430</v>
      </c>
      <c r="B183752" s="23" t="s">
        <v>123</v>
      </c>
      <c r="C183752">
        <v>46</v>
      </c>
    </row>
    <row r="183753" spans="1:3" x14ac:dyDescent="0.35">
      <c r="A183753">
        <v>126771</v>
      </c>
      <c r="B183753" s="23" t="s">
        <v>50</v>
      </c>
      <c r="C183753">
        <v>14</v>
      </c>
    </row>
    <row r="183754" spans="1:3" x14ac:dyDescent="0.35">
      <c r="A183754">
        <v>50653</v>
      </c>
      <c r="B183754" s="23" t="s">
        <v>56</v>
      </c>
      <c r="C183754">
        <v>52</v>
      </c>
    </row>
    <row r="183755" spans="1:3" x14ac:dyDescent="0.35">
      <c r="A183755">
        <v>114440</v>
      </c>
      <c r="B183755" s="23" t="s">
        <v>163</v>
      </c>
      <c r="C183755">
        <v>51</v>
      </c>
    </row>
    <row r="183756" spans="1:3" x14ac:dyDescent="0.35">
      <c r="A183756">
        <v>45699</v>
      </c>
      <c r="B183756" s="23" t="s">
        <v>121</v>
      </c>
      <c r="C183756">
        <v>16</v>
      </c>
    </row>
    <row r="183757" spans="1:3" x14ac:dyDescent="0.35">
      <c r="A183757">
        <v>10428</v>
      </c>
      <c r="B183757" s="23" t="s">
        <v>55</v>
      </c>
      <c r="C183757">
        <v>48</v>
      </c>
    </row>
    <row r="183758" spans="1:3" x14ac:dyDescent="0.35">
      <c r="A183758">
        <v>74098</v>
      </c>
      <c r="B183758" s="23" t="s">
        <v>53</v>
      </c>
      <c r="C183758">
        <v>51</v>
      </c>
    </row>
    <row r="183759" spans="1:3" x14ac:dyDescent="0.35">
      <c r="A183759">
        <v>129604</v>
      </c>
      <c r="B183759" s="23" t="s">
        <v>47</v>
      </c>
      <c r="C183759">
        <v>47</v>
      </c>
    </row>
    <row r="183760" spans="1:3" x14ac:dyDescent="0.35">
      <c r="A183760">
        <v>9773</v>
      </c>
      <c r="B183760" s="23" t="s">
        <v>45</v>
      </c>
      <c r="C183760">
        <v>48</v>
      </c>
    </row>
    <row r="183761" spans="1:3" x14ac:dyDescent="0.35">
      <c r="A183761">
        <v>48649</v>
      </c>
      <c r="B183761" s="23" t="s">
        <v>132</v>
      </c>
      <c r="C183761">
        <v>52</v>
      </c>
    </row>
    <row r="183762" spans="1:3" x14ac:dyDescent="0.35">
      <c r="A183762">
        <v>82884</v>
      </c>
      <c r="B183762" s="23" t="s">
        <v>43</v>
      </c>
      <c r="C183762">
        <v>15</v>
      </c>
    </row>
    <row r="183763" spans="1:3" x14ac:dyDescent="0.35">
      <c r="A183763">
        <v>43630</v>
      </c>
      <c r="B183763" s="23" t="s">
        <v>171</v>
      </c>
      <c r="C183763">
        <v>29</v>
      </c>
    </row>
    <row r="183764" spans="1:3" x14ac:dyDescent="0.35">
      <c r="A183764">
        <v>116539</v>
      </c>
      <c r="B183764" s="23" t="s">
        <v>115</v>
      </c>
      <c r="C183764">
        <v>51</v>
      </c>
    </row>
    <row r="183765" spans="1:3" x14ac:dyDescent="0.35">
      <c r="A183765">
        <v>14670</v>
      </c>
      <c r="B183765" s="23" t="s">
        <v>55</v>
      </c>
      <c r="C183765">
        <v>52</v>
      </c>
    </row>
    <row r="183766" spans="1:3" x14ac:dyDescent="0.35">
      <c r="A183766">
        <v>45310</v>
      </c>
      <c r="B183766" s="23" t="s">
        <v>47</v>
      </c>
      <c r="C183766">
        <v>44</v>
      </c>
    </row>
    <row r="183767" spans="1:3" x14ac:dyDescent="0.35">
      <c r="A183767">
        <v>57889</v>
      </c>
      <c r="B183767" s="23" t="s">
        <v>135</v>
      </c>
      <c r="C183767">
        <v>44</v>
      </c>
    </row>
    <row r="183768" spans="1:3" x14ac:dyDescent="0.35">
      <c r="A183768">
        <v>57211</v>
      </c>
      <c r="B183768" s="23" t="s">
        <v>54</v>
      </c>
      <c r="C183768">
        <v>37</v>
      </c>
    </row>
    <row r="183769" spans="1:3" x14ac:dyDescent="0.35">
      <c r="A183769">
        <v>15143</v>
      </c>
      <c r="B183769" s="23" t="s">
        <v>47</v>
      </c>
      <c r="C183769">
        <v>37</v>
      </c>
    </row>
    <row r="183770" spans="1:3" x14ac:dyDescent="0.35">
      <c r="A183770">
        <v>83919</v>
      </c>
      <c r="B183770" s="23" t="s">
        <v>48</v>
      </c>
      <c r="C183770">
        <v>37</v>
      </c>
    </row>
    <row r="183771" spans="1:3" x14ac:dyDescent="0.35">
      <c r="A183771">
        <v>7620</v>
      </c>
      <c r="B183771" s="23" t="s">
        <v>134</v>
      </c>
      <c r="C183771">
        <v>44</v>
      </c>
    </row>
    <row r="183772" spans="1:3" x14ac:dyDescent="0.35">
      <c r="A183772">
        <v>61162</v>
      </c>
      <c r="B183772" s="23" t="s">
        <v>55</v>
      </c>
      <c r="C183772">
        <v>19</v>
      </c>
    </row>
    <row r="183773" spans="1:3" x14ac:dyDescent="0.35">
      <c r="A183773">
        <v>24537</v>
      </c>
      <c r="B183773" s="23" t="s">
        <v>55</v>
      </c>
      <c r="C183773">
        <v>22</v>
      </c>
    </row>
    <row r="183774" spans="1:3" x14ac:dyDescent="0.35">
      <c r="A183774">
        <v>61574</v>
      </c>
      <c r="B183774" s="23" t="s">
        <v>170</v>
      </c>
      <c r="C183774">
        <v>44</v>
      </c>
    </row>
    <row r="183775" spans="1:3" x14ac:dyDescent="0.35">
      <c r="A183775">
        <v>23686</v>
      </c>
      <c r="B183775" s="23" t="s">
        <v>51</v>
      </c>
      <c r="C183775">
        <v>44</v>
      </c>
    </row>
    <row r="183776" spans="1:3" x14ac:dyDescent="0.35">
      <c r="A183776">
        <v>8012</v>
      </c>
      <c r="B183776" s="23" t="s">
        <v>187</v>
      </c>
      <c r="C183776">
        <v>20</v>
      </c>
    </row>
    <row r="183777" spans="1:3" x14ac:dyDescent="0.35">
      <c r="A183777">
        <v>56511</v>
      </c>
      <c r="B183777" s="23" t="s">
        <v>275</v>
      </c>
      <c r="C183777">
        <v>37</v>
      </c>
    </row>
    <row r="183778" spans="1:3" x14ac:dyDescent="0.35">
      <c r="A183778">
        <v>46993</v>
      </c>
      <c r="B183778" s="23" t="s">
        <v>139</v>
      </c>
      <c r="C183778">
        <v>43</v>
      </c>
    </row>
    <row r="183779" spans="1:3" x14ac:dyDescent="0.35">
      <c r="A183779">
        <v>19726</v>
      </c>
      <c r="B183779" s="23" t="s">
        <v>209</v>
      </c>
      <c r="C183779">
        <v>44</v>
      </c>
    </row>
    <row r="183780" spans="1:3" x14ac:dyDescent="0.35">
      <c r="A183780">
        <v>51118</v>
      </c>
      <c r="B183780" s="23" t="s">
        <v>49</v>
      </c>
      <c r="C183780">
        <v>13</v>
      </c>
    </row>
    <row r="183781" spans="1:3" x14ac:dyDescent="0.35">
      <c r="A183781">
        <v>78973</v>
      </c>
      <c r="B183781" s="23" t="s">
        <v>194</v>
      </c>
      <c r="C183781">
        <v>10</v>
      </c>
    </row>
    <row r="183782" spans="1:3" x14ac:dyDescent="0.35">
      <c r="A183782">
        <v>41791</v>
      </c>
      <c r="B183782" s="23" t="s">
        <v>209</v>
      </c>
      <c r="C183782">
        <v>10</v>
      </c>
    </row>
    <row r="183783" spans="1:3" x14ac:dyDescent="0.35">
      <c r="A183783">
        <v>30775</v>
      </c>
      <c r="B183783" s="23" t="s">
        <v>43</v>
      </c>
      <c r="C183783">
        <v>10</v>
      </c>
    </row>
    <row r="183784" spans="1:3" x14ac:dyDescent="0.35">
      <c r="A183784">
        <v>90655</v>
      </c>
      <c r="B183784" s="23" t="s">
        <v>146</v>
      </c>
      <c r="C183784">
        <v>39</v>
      </c>
    </row>
    <row r="183785" spans="1:3" x14ac:dyDescent="0.35">
      <c r="A183785">
        <v>19207</v>
      </c>
      <c r="B183785" s="23" t="s">
        <v>148</v>
      </c>
      <c r="C183785">
        <v>10</v>
      </c>
    </row>
    <row r="183786" spans="1:3" x14ac:dyDescent="0.35">
      <c r="A183786">
        <v>27096</v>
      </c>
      <c r="B183786" s="23" t="s">
        <v>45</v>
      </c>
      <c r="C183786">
        <v>12</v>
      </c>
    </row>
    <row r="183787" spans="1:3" x14ac:dyDescent="0.35">
      <c r="A183787">
        <v>62728</v>
      </c>
      <c r="B183787" s="23" t="s">
        <v>179</v>
      </c>
      <c r="C183787">
        <v>39</v>
      </c>
    </row>
    <row r="183788" spans="1:3" x14ac:dyDescent="0.35">
      <c r="A183788">
        <v>81141</v>
      </c>
      <c r="B183788" s="23" t="s">
        <v>208</v>
      </c>
      <c r="C183788">
        <v>39</v>
      </c>
    </row>
    <row r="183789" spans="1:3" x14ac:dyDescent="0.35">
      <c r="A183789">
        <v>82202</v>
      </c>
      <c r="B183789" s="23" t="s">
        <v>45</v>
      </c>
      <c r="C183789">
        <v>10</v>
      </c>
    </row>
    <row r="183790" spans="1:3" x14ac:dyDescent="0.35">
      <c r="A183790">
        <v>25276</v>
      </c>
      <c r="B183790" s="23" t="s">
        <v>130</v>
      </c>
      <c r="C183790">
        <v>48</v>
      </c>
    </row>
    <row r="183791" spans="1:3" x14ac:dyDescent="0.35">
      <c r="A183791">
        <v>129923</v>
      </c>
      <c r="B183791" s="23" t="s">
        <v>44</v>
      </c>
      <c r="C183791">
        <v>25</v>
      </c>
    </row>
    <row r="183792" spans="1:3" x14ac:dyDescent="0.35">
      <c r="A183792">
        <v>91083</v>
      </c>
      <c r="B183792" s="23" t="s">
        <v>165</v>
      </c>
      <c r="C183792">
        <v>48</v>
      </c>
    </row>
    <row r="183793" spans="1:3" x14ac:dyDescent="0.35">
      <c r="A183793">
        <v>105963</v>
      </c>
      <c r="B183793" s="23" t="s">
        <v>117</v>
      </c>
      <c r="C183793">
        <v>48</v>
      </c>
    </row>
    <row r="183794" spans="1:3" x14ac:dyDescent="0.35">
      <c r="A183794">
        <v>926</v>
      </c>
      <c r="B183794" s="23" t="s">
        <v>160</v>
      </c>
      <c r="C183794">
        <v>27</v>
      </c>
    </row>
    <row r="183795" spans="1:3" x14ac:dyDescent="0.35">
      <c r="A183795">
        <v>75149</v>
      </c>
      <c r="B183795" s="23" t="s">
        <v>52</v>
      </c>
      <c r="C183795">
        <v>48</v>
      </c>
    </row>
    <row r="183796" spans="1:3" x14ac:dyDescent="0.35">
      <c r="A183796">
        <v>72540</v>
      </c>
      <c r="B183796" s="23" t="s">
        <v>172</v>
      </c>
      <c r="C183796">
        <v>26</v>
      </c>
    </row>
    <row r="183797" spans="1:3" x14ac:dyDescent="0.35">
      <c r="A183797">
        <v>44419</v>
      </c>
      <c r="B183797" s="23" t="s">
        <v>119</v>
      </c>
      <c r="C183797">
        <v>48</v>
      </c>
    </row>
    <row r="183798" spans="1:3" x14ac:dyDescent="0.35">
      <c r="A183798">
        <v>54523</v>
      </c>
      <c r="B183798" s="23" t="s">
        <v>119</v>
      </c>
      <c r="C183798">
        <v>25</v>
      </c>
    </row>
    <row r="183799" spans="1:3" x14ac:dyDescent="0.35">
      <c r="A183799">
        <v>125771</v>
      </c>
      <c r="B183799" s="23" t="s">
        <v>127</v>
      </c>
      <c r="C183799">
        <v>25</v>
      </c>
    </row>
    <row r="183800" spans="1:3" x14ac:dyDescent="0.35">
      <c r="A183800">
        <v>12946</v>
      </c>
      <c r="B183800" s="23" t="s">
        <v>157</v>
      </c>
      <c r="C183800">
        <v>39</v>
      </c>
    </row>
    <row r="183801" spans="1:3" x14ac:dyDescent="0.35">
      <c r="A183801">
        <v>61389</v>
      </c>
      <c r="B183801" s="23" t="s">
        <v>51</v>
      </c>
      <c r="C183801">
        <v>25</v>
      </c>
    </row>
    <row r="183802" spans="1:3" x14ac:dyDescent="0.35">
      <c r="A183802">
        <v>19504</v>
      </c>
      <c r="B183802" s="23" t="s">
        <v>146</v>
      </c>
      <c r="C183802">
        <v>48</v>
      </c>
    </row>
    <row r="183803" spans="1:3" x14ac:dyDescent="0.35">
      <c r="A183803">
        <v>66504</v>
      </c>
      <c r="B183803" s="23" t="s">
        <v>47</v>
      </c>
      <c r="C183803">
        <v>38</v>
      </c>
    </row>
    <row r="183804" spans="1:3" x14ac:dyDescent="0.35">
      <c r="A183804">
        <v>31976</v>
      </c>
      <c r="B183804" s="23" t="s">
        <v>179</v>
      </c>
      <c r="C183804">
        <v>48</v>
      </c>
    </row>
    <row r="183805" spans="1:3" x14ac:dyDescent="0.35">
      <c r="A183805">
        <v>103728</v>
      </c>
      <c r="B183805" s="23" t="s">
        <v>52</v>
      </c>
      <c r="C183805">
        <v>25</v>
      </c>
    </row>
    <row r="183806" spans="1:3" x14ac:dyDescent="0.35">
      <c r="A183806">
        <v>43767</v>
      </c>
      <c r="B183806" s="23" t="s">
        <v>131</v>
      </c>
      <c r="C183806">
        <v>48</v>
      </c>
    </row>
    <row r="183807" spans="1:3" x14ac:dyDescent="0.35">
      <c r="A183807">
        <v>84587</v>
      </c>
      <c r="B183807" s="23" t="s">
        <v>147</v>
      </c>
      <c r="C183807">
        <v>48</v>
      </c>
    </row>
    <row r="183808" spans="1:3" x14ac:dyDescent="0.35">
      <c r="A183808">
        <v>115677</v>
      </c>
      <c r="B183808" s="23" t="s">
        <v>136</v>
      </c>
      <c r="C183808">
        <v>48</v>
      </c>
    </row>
    <row r="183809" spans="1:3" x14ac:dyDescent="0.35">
      <c r="A183809">
        <v>57164</v>
      </c>
      <c r="B183809" s="23" t="s">
        <v>154</v>
      </c>
      <c r="C183809">
        <v>48</v>
      </c>
    </row>
    <row r="183810" spans="1:3" x14ac:dyDescent="0.35">
      <c r="A183810">
        <v>107319</v>
      </c>
      <c r="B183810" s="23" t="s">
        <v>47</v>
      </c>
      <c r="C183810">
        <v>48</v>
      </c>
    </row>
    <row r="183811" spans="1:3" x14ac:dyDescent="0.35">
      <c r="A183811">
        <v>113341</v>
      </c>
      <c r="B183811" s="23" t="s">
        <v>152</v>
      </c>
      <c r="C183811">
        <v>44</v>
      </c>
    </row>
    <row r="183812" spans="1:3" x14ac:dyDescent="0.35">
      <c r="A183812">
        <v>83957</v>
      </c>
      <c r="B183812" s="23" t="s">
        <v>113</v>
      </c>
      <c r="C183812">
        <v>35</v>
      </c>
    </row>
    <row r="183813" spans="1:3" x14ac:dyDescent="0.35">
      <c r="A183813">
        <v>119579</v>
      </c>
      <c r="B183813" s="23" t="s">
        <v>136</v>
      </c>
      <c r="C183813">
        <v>44</v>
      </c>
    </row>
    <row r="183814" spans="1:3" x14ac:dyDescent="0.35">
      <c r="A183814">
        <v>125600</v>
      </c>
      <c r="B183814" s="23" t="s">
        <v>175</v>
      </c>
      <c r="C183814">
        <v>44</v>
      </c>
    </row>
    <row r="183815" spans="1:3" x14ac:dyDescent="0.35">
      <c r="A183815">
        <v>5018</v>
      </c>
      <c r="B183815" s="23" t="s">
        <v>45</v>
      </c>
      <c r="C183815">
        <v>23</v>
      </c>
    </row>
    <row r="183816" spans="1:3" x14ac:dyDescent="0.35">
      <c r="A183816">
        <v>82743</v>
      </c>
      <c r="B183816" s="23" t="s">
        <v>121</v>
      </c>
      <c r="C183816">
        <v>52</v>
      </c>
    </row>
    <row r="183817" spans="1:3" x14ac:dyDescent="0.35">
      <c r="A183817">
        <v>87548</v>
      </c>
      <c r="B183817" s="23" t="s">
        <v>113</v>
      </c>
      <c r="C183817">
        <v>23</v>
      </c>
    </row>
    <row r="183818" spans="1:3" x14ac:dyDescent="0.35">
      <c r="A183818">
        <v>83536</v>
      </c>
      <c r="B183818" s="23" t="s">
        <v>49</v>
      </c>
      <c r="C183818">
        <v>52</v>
      </c>
    </row>
    <row r="183819" spans="1:3" x14ac:dyDescent="0.35">
      <c r="A183819">
        <v>23203</v>
      </c>
      <c r="B183819" s="23" t="s">
        <v>131</v>
      </c>
      <c r="C183819">
        <v>23</v>
      </c>
    </row>
    <row r="183820" spans="1:3" x14ac:dyDescent="0.35">
      <c r="A183820">
        <v>116423</v>
      </c>
      <c r="B183820" s="23" t="s">
        <v>145</v>
      </c>
      <c r="C183820">
        <v>35</v>
      </c>
    </row>
    <row r="183821" spans="1:3" x14ac:dyDescent="0.35">
      <c r="A183821">
        <v>82465</v>
      </c>
      <c r="B183821" s="23" t="s">
        <v>171</v>
      </c>
      <c r="C183821">
        <v>52</v>
      </c>
    </row>
    <row r="183822" spans="1:3" x14ac:dyDescent="0.35">
      <c r="A183822">
        <v>14261</v>
      </c>
      <c r="B183822" s="23" t="s">
        <v>49</v>
      </c>
      <c r="C183822">
        <v>35</v>
      </c>
    </row>
    <row r="183823" spans="1:3" x14ac:dyDescent="0.35">
      <c r="A183823">
        <v>102049</v>
      </c>
      <c r="B183823" s="23" t="s">
        <v>118</v>
      </c>
      <c r="C183823">
        <v>35</v>
      </c>
    </row>
    <row r="183824" spans="1:3" x14ac:dyDescent="0.35">
      <c r="A183824">
        <v>85183</v>
      </c>
      <c r="B183824" s="23" t="s">
        <v>47</v>
      </c>
      <c r="C183824">
        <v>44</v>
      </c>
    </row>
    <row r="183825" spans="1:3" x14ac:dyDescent="0.35">
      <c r="A183825">
        <v>63937</v>
      </c>
      <c r="B183825" s="23" t="s">
        <v>242</v>
      </c>
      <c r="C183825">
        <v>35</v>
      </c>
    </row>
    <row r="183826" spans="1:3" x14ac:dyDescent="0.35">
      <c r="A183826">
        <v>64504</v>
      </c>
      <c r="B183826" s="23" t="s">
        <v>120</v>
      </c>
      <c r="C183826">
        <v>23</v>
      </c>
    </row>
    <row r="183827" spans="1:3" x14ac:dyDescent="0.35">
      <c r="A183827">
        <v>97683</v>
      </c>
      <c r="B183827" s="23" t="s">
        <v>134</v>
      </c>
      <c r="C183827">
        <v>52</v>
      </c>
    </row>
    <row r="183828" spans="1:3" x14ac:dyDescent="0.35">
      <c r="A183828">
        <v>57258</v>
      </c>
      <c r="B183828" s="23" t="s">
        <v>128</v>
      </c>
      <c r="C183828">
        <v>23</v>
      </c>
    </row>
    <row r="183829" spans="1:3" x14ac:dyDescent="0.35">
      <c r="A183829">
        <v>90893</v>
      </c>
      <c r="B183829" s="23" t="s">
        <v>117</v>
      </c>
      <c r="C183829">
        <v>23</v>
      </c>
    </row>
    <row r="183830" spans="1:3" x14ac:dyDescent="0.35">
      <c r="A183830">
        <v>81549</v>
      </c>
      <c r="B183830" s="23" t="s">
        <v>52</v>
      </c>
      <c r="C183830">
        <v>35</v>
      </c>
    </row>
    <row r="183831" spans="1:3" x14ac:dyDescent="0.35">
      <c r="A183831">
        <v>23634</v>
      </c>
      <c r="B183831" s="23" t="s">
        <v>116</v>
      </c>
      <c r="C183831">
        <v>51</v>
      </c>
    </row>
    <row r="183832" spans="1:3" x14ac:dyDescent="0.35">
      <c r="A183832">
        <v>89097</v>
      </c>
      <c r="B183832" s="23" t="s">
        <v>186</v>
      </c>
      <c r="C183832">
        <v>46</v>
      </c>
    </row>
    <row r="183833" spans="1:3" x14ac:dyDescent="0.35">
      <c r="A183833">
        <v>3158</v>
      </c>
      <c r="B183833" s="23" t="s">
        <v>138</v>
      </c>
      <c r="C183833">
        <v>31</v>
      </c>
    </row>
    <row r="183834" spans="1:3" x14ac:dyDescent="0.35">
      <c r="A183834">
        <v>35565</v>
      </c>
      <c r="B183834" s="23" t="s">
        <v>47</v>
      </c>
      <c r="C183834">
        <v>46</v>
      </c>
    </row>
    <row r="183835" spans="1:3" x14ac:dyDescent="0.35">
      <c r="A183835">
        <v>44872</v>
      </c>
      <c r="B183835" s="23" t="s">
        <v>120</v>
      </c>
      <c r="C183835">
        <v>31</v>
      </c>
    </row>
    <row r="183836" spans="1:3" x14ac:dyDescent="0.35">
      <c r="A183836">
        <v>55416</v>
      </c>
      <c r="B183836" s="23" t="s">
        <v>47</v>
      </c>
      <c r="C183836">
        <v>50</v>
      </c>
    </row>
    <row r="183837" spans="1:3" x14ac:dyDescent="0.35">
      <c r="A183837">
        <v>29180</v>
      </c>
      <c r="B183837" s="23" t="s">
        <v>125</v>
      </c>
      <c r="C183837">
        <v>32</v>
      </c>
    </row>
    <row r="183838" spans="1:3" x14ac:dyDescent="0.35">
      <c r="A183838">
        <v>109716</v>
      </c>
      <c r="B183838" s="23" t="s">
        <v>54</v>
      </c>
      <c r="C183838">
        <v>30</v>
      </c>
    </row>
    <row r="183839" spans="1:3" x14ac:dyDescent="0.35">
      <c r="A183839">
        <v>111145</v>
      </c>
      <c r="B183839" s="23" t="s">
        <v>128</v>
      </c>
      <c r="C183839">
        <v>31</v>
      </c>
    </row>
    <row r="183840" spans="1:3" x14ac:dyDescent="0.35">
      <c r="A183840">
        <v>13415</v>
      </c>
      <c r="B183840" s="23" t="s">
        <v>43</v>
      </c>
      <c r="C183840">
        <v>7</v>
      </c>
    </row>
    <row r="183841" spans="1:3" x14ac:dyDescent="0.35">
      <c r="A183841">
        <v>88185</v>
      </c>
      <c r="B183841" s="23" t="s">
        <v>143</v>
      </c>
      <c r="C183841">
        <v>50</v>
      </c>
    </row>
    <row r="183842" spans="1:3" x14ac:dyDescent="0.35">
      <c r="A183842">
        <v>118225</v>
      </c>
      <c r="B183842" s="23" t="s">
        <v>113</v>
      </c>
      <c r="C183842">
        <v>52</v>
      </c>
    </row>
    <row r="183843" spans="1:3" x14ac:dyDescent="0.35">
      <c r="A183843">
        <v>76087</v>
      </c>
      <c r="B183843" s="23" t="s">
        <v>245</v>
      </c>
      <c r="C183843">
        <v>52</v>
      </c>
    </row>
    <row r="183844" spans="1:3" x14ac:dyDescent="0.35">
      <c r="A183844">
        <v>132908</v>
      </c>
      <c r="B183844" s="23" t="s">
        <v>147</v>
      </c>
      <c r="C183844">
        <v>52</v>
      </c>
    </row>
    <row r="183845" spans="1:3" x14ac:dyDescent="0.35">
      <c r="A183845">
        <v>68209</v>
      </c>
      <c r="B183845" s="23" t="s">
        <v>119</v>
      </c>
      <c r="C183845">
        <v>52</v>
      </c>
    </row>
    <row r="183846" spans="1:3" x14ac:dyDescent="0.35">
      <c r="A183846">
        <v>95494</v>
      </c>
      <c r="B183846" s="23" t="s">
        <v>55</v>
      </c>
      <c r="C183846">
        <v>52</v>
      </c>
    </row>
    <row r="183847" spans="1:3" x14ac:dyDescent="0.35">
      <c r="A183847">
        <v>74896</v>
      </c>
      <c r="B183847" s="23" t="s">
        <v>186</v>
      </c>
      <c r="C183847">
        <v>23</v>
      </c>
    </row>
    <row r="183848" spans="1:3" x14ac:dyDescent="0.35">
      <c r="A183848">
        <v>1227</v>
      </c>
      <c r="B183848" s="23" t="s">
        <v>131</v>
      </c>
      <c r="C183848">
        <v>35</v>
      </c>
    </row>
    <row r="183849" spans="1:3" x14ac:dyDescent="0.35">
      <c r="A183849">
        <v>69482</v>
      </c>
      <c r="B183849" s="23" t="s">
        <v>56</v>
      </c>
      <c r="C183849">
        <v>52</v>
      </c>
    </row>
    <row r="183850" spans="1:3" x14ac:dyDescent="0.35">
      <c r="A183850">
        <v>84577</v>
      </c>
      <c r="B183850" s="23" t="s">
        <v>145</v>
      </c>
      <c r="C183850">
        <v>44</v>
      </c>
    </row>
    <row r="183851" spans="1:3" x14ac:dyDescent="0.35">
      <c r="A183851">
        <v>124074</v>
      </c>
      <c r="B183851" s="23" t="s">
        <v>138</v>
      </c>
      <c r="C183851">
        <v>23</v>
      </c>
    </row>
    <row r="183852" spans="1:3" x14ac:dyDescent="0.35">
      <c r="A183852">
        <v>129591</v>
      </c>
      <c r="B183852" s="23" t="s">
        <v>56</v>
      </c>
      <c r="C183852">
        <v>44</v>
      </c>
    </row>
    <row r="183853" spans="1:3" x14ac:dyDescent="0.35">
      <c r="A183853">
        <v>23115</v>
      </c>
      <c r="B183853" s="23" t="s">
        <v>51</v>
      </c>
      <c r="C183853">
        <v>35</v>
      </c>
    </row>
    <row r="183854" spans="1:3" x14ac:dyDescent="0.35">
      <c r="A183854">
        <v>46956</v>
      </c>
      <c r="B183854" s="23" t="s">
        <v>44</v>
      </c>
      <c r="C183854">
        <v>35</v>
      </c>
    </row>
    <row r="183855" spans="1:3" x14ac:dyDescent="0.35">
      <c r="A183855">
        <v>134588</v>
      </c>
      <c r="B183855" s="23" t="s">
        <v>56</v>
      </c>
      <c r="C183855">
        <v>44</v>
      </c>
    </row>
    <row r="183856" spans="1:3" x14ac:dyDescent="0.35">
      <c r="A183856">
        <v>27422</v>
      </c>
      <c r="B183856" s="23" t="s">
        <v>122</v>
      </c>
      <c r="C183856">
        <v>8</v>
      </c>
    </row>
    <row r="183857" spans="1:3" x14ac:dyDescent="0.35">
      <c r="A183857">
        <v>122462</v>
      </c>
      <c r="B183857" s="23" t="s">
        <v>150</v>
      </c>
      <c r="C183857">
        <v>50</v>
      </c>
    </row>
    <row r="183858" spans="1:3" x14ac:dyDescent="0.35">
      <c r="A183858">
        <v>72946</v>
      </c>
      <c r="B183858" s="23" t="s">
        <v>153</v>
      </c>
      <c r="C183858">
        <v>46</v>
      </c>
    </row>
    <row r="183859" spans="1:3" x14ac:dyDescent="0.35">
      <c r="A183859">
        <v>116256</v>
      </c>
      <c r="B183859" s="23" t="s">
        <v>121</v>
      </c>
      <c r="C183859">
        <v>7</v>
      </c>
    </row>
    <row r="183860" spans="1:3" x14ac:dyDescent="0.35">
      <c r="A183860">
        <v>74049</v>
      </c>
      <c r="B183860" s="23" t="s">
        <v>139</v>
      </c>
      <c r="C183860">
        <v>46</v>
      </c>
    </row>
    <row r="183861" spans="1:3" x14ac:dyDescent="0.35">
      <c r="A183861">
        <v>124312</v>
      </c>
      <c r="B183861" s="23" t="s">
        <v>122</v>
      </c>
      <c r="C183861">
        <v>7</v>
      </c>
    </row>
    <row r="183862" spans="1:3" x14ac:dyDescent="0.35">
      <c r="A183862">
        <v>41683</v>
      </c>
      <c r="B183862" s="23" t="s">
        <v>47</v>
      </c>
      <c r="C183862">
        <v>31</v>
      </c>
    </row>
    <row r="183863" spans="1:3" x14ac:dyDescent="0.35">
      <c r="A183863">
        <v>72398</v>
      </c>
      <c r="B183863" s="23" t="s">
        <v>56</v>
      </c>
      <c r="C183863">
        <v>46</v>
      </c>
    </row>
    <row r="183864" spans="1:3" x14ac:dyDescent="0.35">
      <c r="A183864">
        <v>101346</v>
      </c>
      <c r="B183864" s="23" t="s">
        <v>44</v>
      </c>
      <c r="C183864">
        <v>7</v>
      </c>
    </row>
    <row r="183865" spans="1:3" x14ac:dyDescent="0.35">
      <c r="A183865">
        <v>38091</v>
      </c>
      <c r="B183865" s="23" t="s">
        <v>58</v>
      </c>
      <c r="C183865">
        <v>51</v>
      </c>
    </row>
    <row r="183866" spans="1:3" x14ac:dyDescent="0.35">
      <c r="A183866">
        <v>125526</v>
      </c>
      <c r="B183866" s="23" t="s">
        <v>46</v>
      </c>
      <c r="C183866">
        <v>45</v>
      </c>
    </row>
    <row r="183867" spans="1:3" x14ac:dyDescent="0.35">
      <c r="A183867">
        <v>101850</v>
      </c>
      <c r="B183867" s="23" t="s">
        <v>181</v>
      </c>
      <c r="C183867">
        <v>50</v>
      </c>
    </row>
    <row r="183868" spans="1:3" x14ac:dyDescent="0.35">
      <c r="A183868">
        <v>98343</v>
      </c>
      <c r="B183868" s="23" t="s">
        <v>149</v>
      </c>
      <c r="C183868">
        <v>50</v>
      </c>
    </row>
    <row r="183869" spans="1:3" x14ac:dyDescent="0.35">
      <c r="A183869">
        <v>7566</v>
      </c>
      <c r="B183869" s="23" t="s">
        <v>54</v>
      </c>
      <c r="C183869">
        <v>31</v>
      </c>
    </row>
    <row r="183870" spans="1:3" x14ac:dyDescent="0.35">
      <c r="A183870">
        <v>10168</v>
      </c>
      <c r="B183870" s="23" t="s">
        <v>52</v>
      </c>
      <c r="C183870">
        <v>46</v>
      </c>
    </row>
    <row r="183871" spans="1:3" x14ac:dyDescent="0.35">
      <c r="A183871">
        <v>133366</v>
      </c>
      <c r="B183871" s="23" t="s">
        <v>56</v>
      </c>
      <c r="C183871">
        <v>45</v>
      </c>
    </row>
    <row r="183872" spans="1:3" x14ac:dyDescent="0.35">
      <c r="A183872">
        <v>19445</v>
      </c>
      <c r="B183872" s="23" t="s">
        <v>135</v>
      </c>
      <c r="C183872">
        <v>51</v>
      </c>
    </row>
    <row r="183873" spans="1:3" x14ac:dyDescent="0.35">
      <c r="A183873">
        <v>11981</v>
      </c>
      <c r="B183873" s="23" t="s">
        <v>49</v>
      </c>
      <c r="C183873">
        <v>8</v>
      </c>
    </row>
    <row r="183874" spans="1:3" x14ac:dyDescent="0.35">
      <c r="A183874">
        <v>122906</v>
      </c>
      <c r="B183874" s="23" t="s">
        <v>184</v>
      </c>
      <c r="C183874">
        <v>6</v>
      </c>
    </row>
    <row r="183875" spans="1:3" x14ac:dyDescent="0.35">
      <c r="A183875">
        <v>127162</v>
      </c>
      <c r="B183875" s="23" t="s">
        <v>135</v>
      </c>
      <c r="C183875">
        <v>50</v>
      </c>
    </row>
    <row r="183876" spans="1:3" x14ac:dyDescent="0.35">
      <c r="A183876">
        <v>12552</v>
      </c>
      <c r="B183876" s="23" t="s">
        <v>121</v>
      </c>
      <c r="C183876">
        <v>31</v>
      </c>
    </row>
    <row r="183877" spans="1:3" x14ac:dyDescent="0.35">
      <c r="A183877">
        <v>84899</v>
      </c>
      <c r="B183877" s="23" t="s">
        <v>43</v>
      </c>
      <c r="C183877">
        <v>46</v>
      </c>
    </row>
    <row r="183878" spans="1:3" x14ac:dyDescent="0.35">
      <c r="A183878">
        <v>86345</v>
      </c>
      <c r="B183878" s="23" t="s">
        <v>115</v>
      </c>
      <c r="C183878">
        <v>7</v>
      </c>
    </row>
    <row r="183879" spans="1:3" x14ac:dyDescent="0.35">
      <c r="A183879">
        <v>87519</v>
      </c>
      <c r="B183879" s="23" t="s">
        <v>249</v>
      </c>
      <c r="C183879">
        <v>48</v>
      </c>
    </row>
    <row r="183880" spans="1:3" x14ac:dyDescent="0.35">
      <c r="A183880">
        <v>120729</v>
      </c>
      <c r="B183880" s="23" t="s">
        <v>116</v>
      </c>
      <c r="C183880">
        <v>25</v>
      </c>
    </row>
    <row r="183881" spans="1:3" x14ac:dyDescent="0.35">
      <c r="A183881">
        <v>116855</v>
      </c>
      <c r="B183881" s="23" t="s">
        <v>136</v>
      </c>
      <c r="C183881">
        <v>37</v>
      </c>
    </row>
    <row r="183882" spans="1:3" x14ac:dyDescent="0.35">
      <c r="A183882">
        <v>37485</v>
      </c>
      <c r="B183882" s="23" t="s">
        <v>54</v>
      </c>
      <c r="C183882">
        <v>48</v>
      </c>
    </row>
    <row r="183883" spans="1:3" x14ac:dyDescent="0.35">
      <c r="A183883">
        <v>120429</v>
      </c>
      <c r="B183883" s="23" t="s">
        <v>281</v>
      </c>
      <c r="C183883">
        <v>25</v>
      </c>
    </row>
    <row r="183884" spans="1:3" x14ac:dyDescent="0.35">
      <c r="A183884">
        <v>50570</v>
      </c>
      <c r="B183884" s="23" t="s">
        <v>56</v>
      </c>
      <c r="C183884">
        <v>48</v>
      </c>
    </row>
    <row r="183885" spans="1:3" x14ac:dyDescent="0.35">
      <c r="A183885">
        <v>51174</v>
      </c>
      <c r="B183885" s="23" t="s">
        <v>43</v>
      </c>
      <c r="C183885">
        <v>48</v>
      </c>
    </row>
    <row r="183886" spans="1:3" x14ac:dyDescent="0.35">
      <c r="A183886">
        <v>116408</v>
      </c>
      <c r="B183886" s="23" t="s">
        <v>124</v>
      </c>
      <c r="C183886">
        <v>38</v>
      </c>
    </row>
    <row r="183887" spans="1:3" x14ac:dyDescent="0.35">
      <c r="A183887">
        <v>81143</v>
      </c>
      <c r="B183887" s="23" t="s">
        <v>117</v>
      </c>
      <c r="C183887">
        <v>48</v>
      </c>
    </row>
    <row r="183888" spans="1:3" x14ac:dyDescent="0.35">
      <c r="A183888">
        <v>48753</v>
      </c>
      <c r="B183888" s="23" t="s">
        <v>54</v>
      </c>
      <c r="C183888">
        <v>25</v>
      </c>
    </row>
    <row r="183889" spans="1:3" x14ac:dyDescent="0.35">
      <c r="A183889">
        <v>72256</v>
      </c>
      <c r="B183889" s="23" t="s">
        <v>115</v>
      </c>
      <c r="C183889">
        <v>48</v>
      </c>
    </row>
    <row r="183890" spans="1:3" x14ac:dyDescent="0.35">
      <c r="A183890">
        <v>97572</v>
      </c>
      <c r="B183890" s="23" t="s">
        <v>44</v>
      </c>
      <c r="C183890">
        <v>48</v>
      </c>
    </row>
    <row r="183891" spans="1:3" x14ac:dyDescent="0.35">
      <c r="A183891">
        <v>26985</v>
      </c>
      <c r="B183891" s="23" t="s">
        <v>141</v>
      </c>
      <c r="C183891">
        <v>39</v>
      </c>
    </row>
    <row r="183892" spans="1:3" x14ac:dyDescent="0.35">
      <c r="A183892">
        <v>44907</v>
      </c>
      <c r="B183892" s="23" t="s">
        <v>137</v>
      </c>
      <c r="C183892">
        <v>48</v>
      </c>
    </row>
    <row r="183893" spans="1:3" x14ac:dyDescent="0.35">
      <c r="A183893">
        <v>11511</v>
      </c>
      <c r="B183893" s="23" t="s">
        <v>120</v>
      </c>
      <c r="C183893">
        <v>39</v>
      </c>
    </row>
    <row r="183894" spans="1:3" x14ac:dyDescent="0.35">
      <c r="A183894">
        <v>59788</v>
      </c>
      <c r="B183894" s="23" t="s">
        <v>119</v>
      </c>
      <c r="C183894">
        <v>48</v>
      </c>
    </row>
    <row r="183895" spans="1:3" x14ac:dyDescent="0.35">
      <c r="A183895">
        <v>128767</v>
      </c>
      <c r="B183895" s="23" t="s">
        <v>118</v>
      </c>
      <c r="C183895">
        <v>37</v>
      </c>
    </row>
    <row r="183896" spans="1:3" x14ac:dyDescent="0.35">
      <c r="A183896">
        <v>56187</v>
      </c>
      <c r="B183896" s="23" t="s">
        <v>55</v>
      </c>
      <c r="C183896">
        <v>48</v>
      </c>
    </row>
    <row r="183897" spans="1:3" x14ac:dyDescent="0.35">
      <c r="A183897">
        <v>12417</v>
      </c>
      <c r="B183897" s="23" t="s">
        <v>242</v>
      </c>
      <c r="C183897">
        <v>27</v>
      </c>
    </row>
    <row r="183898" spans="1:3" x14ac:dyDescent="0.35">
      <c r="A183898">
        <v>83002</v>
      </c>
      <c r="B183898" s="23" t="s">
        <v>122</v>
      </c>
      <c r="C183898">
        <v>48</v>
      </c>
    </row>
    <row r="183899" spans="1:3" x14ac:dyDescent="0.35">
      <c r="A183899">
        <v>31393</v>
      </c>
      <c r="B183899" s="23" t="s">
        <v>124</v>
      </c>
      <c r="C183899">
        <v>38</v>
      </c>
    </row>
    <row r="183900" spans="1:3" x14ac:dyDescent="0.35">
      <c r="A183900">
        <v>96756</v>
      </c>
      <c r="B183900" s="23" t="s">
        <v>175</v>
      </c>
      <c r="C183900">
        <v>46</v>
      </c>
    </row>
    <row r="183901" spans="1:3" x14ac:dyDescent="0.35">
      <c r="A183901">
        <v>125782</v>
      </c>
      <c r="B183901" s="23" t="s">
        <v>124</v>
      </c>
      <c r="C183901">
        <v>14</v>
      </c>
    </row>
    <row r="183902" spans="1:3" x14ac:dyDescent="0.35">
      <c r="A183902">
        <v>47475</v>
      </c>
      <c r="B183902" s="23" t="s">
        <v>113</v>
      </c>
      <c r="C183902">
        <v>16</v>
      </c>
    </row>
    <row r="183903" spans="1:3" x14ac:dyDescent="0.35">
      <c r="A183903">
        <v>54854</v>
      </c>
      <c r="B183903" s="23" t="s">
        <v>126</v>
      </c>
      <c r="C183903">
        <v>29</v>
      </c>
    </row>
    <row r="183904" spans="1:3" x14ac:dyDescent="0.35">
      <c r="A183904">
        <v>40626</v>
      </c>
      <c r="B183904" s="23" t="s">
        <v>45</v>
      </c>
      <c r="C183904">
        <v>52</v>
      </c>
    </row>
    <row r="183905" spans="1:3" x14ac:dyDescent="0.35">
      <c r="A183905">
        <v>29666</v>
      </c>
      <c r="B183905" s="23" t="s">
        <v>120</v>
      </c>
      <c r="C183905">
        <v>14</v>
      </c>
    </row>
    <row r="183906" spans="1:3" x14ac:dyDescent="0.35">
      <c r="A183906">
        <v>52083</v>
      </c>
      <c r="B183906" s="23" t="s">
        <v>54</v>
      </c>
      <c r="C183906">
        <v>29</v>
      </c>
    </row>
    <row r="183907" spans="1:3" x14ac:dyDescent="0.35">
      <c r="A183907">
        <v>106397</v>
      </c>
      <c r="B183907" s="23" t="s">
        <v>44</v>
      </c>
      <c r="C183907">
        <v>29</v>
      </c>
    </row>
    <row r="183908" spans="1:3" x14ac:dyDescent="0.35">
      <c r="A183908">
        <v>102501</v>
      </c>
      <c r="B183908" s="23" t="s">
        <v>203</v>
      </c>
      <c r="C183908">
        <v>29</v>
      </c>
    </row>
    <row r="183909" spans="1:3" x14ac:dyDescent="0.35">
      <c r="A183909">
        <v>15451</v>
      </c>
      <c r="B183909" s="23" t="s">
        <v>51</v>
      </c>
      <c r="C183909">
        <v>48</v>
      </c>
    </row>
    <row r="183910" spans="1:3" x14ac:dyDescent="0.35">
      <c r="A183910">
        <v>135555</v>
      </c>
      <c r="B183910" s="23" t="s">
        <v>53</v>
      </c>
      <c r="C183910">
        <v>47</v>
      </c>
    </row>
    <row r="183911" spans="1:3" x14ac:dyDescent="0.35">
      <c r="A183911">
        <v>28149</v>
      </c>
      <c r="B183911" s="23" t="s">
        <v>136</v>
      </c>
      <c r="C183911">
        <v>16</v>
      </c>
    </row>
    <row r="183912" spans="1:3" x14ac:dyDescent="0.35">
      <c r="A183912">
        <v>111000</v>
      </c>
      <c r="B183912" s="23" t="s">
        <v>128</v>
      </c>
      <c r="C183912">
        <v>29</v>
      </c>
    </row>
    <row r="183913" spans="1:3" x14ac:dyDescent="0.35">
      <c r="A183913">
        <v>20541</v>
      </c>
      <c r="B183913" s="23" t="s">
        <v>43</v>
      </c>
      <c r="C183913">
        <v>16</v>
      </c>
    </row>
    <row r="183914" spans="1:3" x14ac:dyDescent="0.35">
      <c r="A183914">
        <v>38381</v>
      </c>
      <c r="B183914" s="23" t="s">
        <v>163</v>
      </c>
      <c r="C183914">
        <v>47</v>
      </c>
    </row>
    <row r="183915" spans="1:3" x14ac:dyDescent="0.35">
      <c r="A183915">
        <v>77089</v>
      </c>
      <c r="B183915" s="23" t="s">
        <v>116</v>
      </c>
      <c r="C183915">
        <v>51</v>
      </c>
    </row>
    <row r="183916" spans="1:3" x14ac:dyDescent="0.35">
      <c r="A183916">
        <v>28534</v>
      </c>
      <c r="B183916" s="23" t="s">
        <v>225</v>
      </c>
      <c r="C183916">
        <v>16</v>
      </c>
    </row>
    <row r="183917" spans="1:3" x14ac:dyDescent="0.35">
      <c r="A183917">
        <v>72959</v>
      </c>
      <c r="B183917" s="23" t="s">
        <v>46</v>
      </c>
      <c r="C183917">
        <v>29</v>
      </c>
    </row>
    <row r="183918" spans="1:3" x14ac:dyDescent="0.35">
      <c r="A183918">
        <v>103917</v>
      </c>
      <c r="B183918" s="23" t="s">
        <v>47</v>
      </c>
      <c r="C183918">
        <v>29</v>
      </c>
    </row>
    <row r="183919" spans="1:3" x14ac:dyDescent="0.35">
      <c r="A183919">
        <v>104081</v>
      </c>
      <c r="B183919" s="23" t="s">
        <v>45</v>
      </c>
      <c r="C183919">
        <v>29</v>
      </c>
    </row>
    <row r="183920" spans="1:3" x14ac:dyDescent="0.35">
      <c r="A183920">
        <v>92142</v>
      </c>
      <c r="B183920" s="23" t="s">
        <v>116</v>
      </c>
      <c r="C183920">
        <v>29</v>
      </c>
    </row>
    <row r="183921" spans="1:3" x14ac:dyDescent="0.35">
      <c r="A183921">
        <v>115981</v>
      </c>
      <c r="B183921" s="23" t="s">
        <v>151</v>
      </c>
      <c r="C183921">
        <v>51</v>
      </c>
    </row>
    <row r="183922" spans="1:3" x14ac:dyDescent="0.35">
      <c r="A183922">
        <v>64430</v>
      </c>
      <c r="B183922" s="23" t="s">
        <v>58</v>
      </c>
      <c r="C183922">
        <v>41</v>
      </c>
    </row>
    <row r="183923" spans="1:3" x14ac:dyDescent="0.35">
      <c r="A183923">
        <v>3627</v>
      </c>
      <c r="B183923" s="23" t="s">
        <v>305</v>
      </c>
      <c r="C183923">
        <v>42</v>
      </c>
    </row>
    <row r="183924" spans="1:3" x14ac:dyDescent="0.35">
      <c r="A183924">
        <v>81562</v>
      </c>
      <c r="B183924" s="23" t="s">
        <v>131</v>
      </c>
      <c r="C183924">
        <v>27</v>
      </c>
    </row>
    <row r="183925" spans="1:3" x14ac:dyDescent="0.35">
      <c r="A183925">
        <v>91114</v>
      </c>
      <c r="B183925" s="23" t="s">
        <v>136</v>
      </c>
      <c r="C183925">
        <v>1</v>
      </c>
    </row>
    <row r="183926" spans="1:3" x14ac:dyDescent="0.35">
      <c r="A183926">
        <v>70950</v>
      </c>
      <c r="B183926" s="23" t="s">
        <v>55</v>
      </c>
      <c r="C183926">
        <v>49</v>
      </c>
    </row>
    <row r="183927" spans="1:3" x14ac:dyDescent="0.35">
      <c r="A183927">
        <v>133847</v>
      </c>
      <c r="B183927" s="23" t="s">
        <v>220</v>
      </c>
      <c r="C183927">
        <v>48</v>
      </c>
    </row>
    <row r="183928" spans="1:3" x14ac:dyDescent="0.35">
      <c r="A183928">
        <v>49140</v>
      </c>
      <c r="B183928" s="23" t="s">
        <v>55</v>
      </c>
      <c r="C183928">
        <v>6</v>
      </c>
    </row>
    <row r="183929" spans="1:3" x14ac:dyDescent="0.35">
      <c r="A183929">
        <v>1021</v>
      </c>
      <c r="B183929" s="23" t="s">
        <v>244</v>
      </c>
      <c r="C183929">
        <v>29</v>
      </c>
    </row>
    <row r="183930" spans="1:3" x14ac:dyDescent="0.35">
      <c r="A183930">
        <v>95444</v>
      </c>
      <c r="B183930" s="23" t="s">
        <v>135</v>
      </c>
      <c r="C183930">
        <v>49</v>
      </c>
    </row>
    <row r="183931" spans="1:3" x14ac:dyDescent="0.35">
      <c r="A183931">
        <v>26315</v>
      </c>
      <c r="B183931" s="23" t="s">
        <v>43</v>
      </c>
      <c r="C183931">
        <v>1</v>
      </c>
    </row>
    <row r="183932" spans="1:3" x14ac:dyDescent="0.35">
      <c r="A183932">
        <v>128541</v>
      </c>
      <c r="B183932" s="23" t="s">
        <v>56</v>
      </c>
      <c r="C183932">
        <v>48</v>
      </c>
    </row>
    <row r="183933" spans="1:3" x14ac:dyDescent="0.35">
      <c r="A183933">
        <v>46896</v>
      </c>
      <c r="B183933" s="23" t="s">
        <v>43</v>
      </c>
      <c r="C183933">
        <v>2</v>
      </c>
    </row>
    <row r="183934" spans="1:3" x14ac:dyDescent="0.35">
      <c r="A183934">
        <v>38513</v>
      </c>
      <c r="B183934" s="23" t="s">
        <v>138</v>
      </c>
      <c r="C183934">
        <v>27</v>
      </c>
    </row>
    <row r="183935" spans="1:3" x14ac:dyDescent="0.35">
      <c r="A183935">
        <v>8590</v>
      </c>
      <c r="B183935" s="23" t="s">
        <v>52</v>
      </c>
      <c r="C183935">
        <v>46</v>
      </c>
    </row>
    <row r="183936" spans="1:3" x14ac:dyDescent="0.35">
      <c r="A183936">
        <v>9336</v>
      </c>
      <c r="B183936" s="23" t="s">
        <v>128</v>
      </c>
      <c r="C183936">
        <v>46</v>
      </c>
    </row>
    <row r="183937" spans="1:3" x14ac:dyDescent="0.35">
      <c r="A183937">
        <v>105596</v>
      </c>
      <c r="B183937" s="23" t="s">
        <v>175</v>
      </c>
      <c r="C183937">
        <v>31</v>
      </c>
    </row>
    <row r="183938" spans="1:3" x14ac:dyDescent="0.35">
      <c r="A183938">
        <v>93733</v>
      </c>
      <c r="B183938" s="23" t="s">
        <v>163</v>
      </c>
      <c r="C183938">
        <v>50</v>
      </c>
    </row>
    <row r="183939" spans="1:3" x14ac:dyDescent="0.35">
      <c r="A183939">
        <v>126824</v>
      </c>
      <c r="B183939" s="23" t="s">
        <v>58</v>
      </c>
      <c r="C183939">
        <v>6</v>
      </c>
    </row>
    <row r="183940" spans="1:3" x14ac:dyDescent="0.35">
      <c r="A183940">
        <v>30508</v>
      </c>
      <c r="B183940" s="23" t="s">
        <v>198</v>
      </c>
      <c r="C183940">
        <v>46</v>
      </c>
    </row>
    <row r="183941" spans="1:3" x14ac:dyDescent="0.35">
      <c r="A183941">
        <v>75934</v>
      </c>
      <c r="B183941" s="23" t="s">
        <v>50</v>
      </c>
      <c r="C183941">
        <v>50</v>
      </c>
    </row>
    <row r="183942" spans="1:3" x14ac:dyDescent="0.35">
      <c r="A183942">
        <v>1648</v>
      </c>
      <c r="B183942" s="23" t="s">
        <v>147</v>
      </c>
      <c r="C183942">
        <v>51</v>
      </c>
    </row>
    <row r="183943" spans="1:3" x14ac:dyDescent="0.35">
      <c r="A183943">
        <v>5624</v>
      </c>
      <c r="B183943" s="23" t="s">
        <v>155</v>
      </c>
      <c r="C183943">
        <v>46</v>
      </c>
    </row>
    <row r="183944" spans="1:3" x14ac:dyDescent="0.35">
      <c r="A183944">
        <v>19498</v>
      </c>
      <c r="B183944" s="23" t="s">
        <v>146</v>
      </c>
      <c r="C183944">
        <v>31</v>
      </c>
    </row>
    <row r="183945" spans="1:3" x14ac:dyDescent="0.35">
      <c r="A183945">
        <v>94170</v>
      </c>
      <c r="B183945" s="23" t="s">
        <v>116</v>
      </c>
      <c r="C183945">
        <v>31</v>
      </c>
    </row>
    <row r="183946" spans="1:3" x14ac:dyDescent="0.35">
      <c r="A183946">
        <v>12307</v>
      </c>
      <c r="B183946" s="23" t="s">
        <v>55</v>
      </c>
      <c r="C183946">
        <v>39</v>
      </c>
    </row>
    <row r="183947" spans="1:3" x14ac:dyDescent="0.35">
      <c r="A183947">
        <v>31867</v>
      </c>
      <c r="B183947" s="23" t="s">
        <v>141</v>
      </c>
      <c r="C183947">
        <v>48</v>
      </c>
    </row>
    <row r="183948" spans="1:3" x14ac:dyDescent="0.35">
      <c r="A183948">
        <v>116373</v>
      </c>
      <c r="B183948" s="23" t="s">
        <v>47</v>
      </c>
      <c r="C183948">
        <v>37</v>
      </c>
    </row>
    <row r="183949" spans="1:3" x14ac:dyDescent="0.35">
      <c r="A183949">
        <v>63031</v>
      </c>
      <c r="B183949" s="23" t="s">
        <v>113</v>
      </c>
      <c r="C183949">
        <v>29</v>
      </c>
    </row>
    <row r="183950" spans="1:3" x14ac:dyDescent="0.35">
      <c r="A183950">
        <v>21033</v>
      </c>
      <c r="B183950" s="23" t="s">
        <v>119</v>
      </c>
      <c r="C183950">
        <v>30</v>
      </c>
    </row>
    <row r="183951" spans="1:3" x14ac:dyDescent="0.35">
      <c r="A183951">
        <v>3957</v>
      </c>
      <c r="B183951" s="23" t="s">
        <v>48</v>
      </c>
      <c r="C183951">
        <v>16</v>
      </c>
    </row>
    <row r="183952" spans="1:3" x14ac:dyDescent="0.35">
      <c r="A183952">
        <v>3571</v>
      </c>
      <c r="B183952" s="23" t="s">
        <v>119</v>
      </c>
      <c r="C183952">
        <v>16</v>
      </c>
    </row>
    <row r="183953" spans="1:3" x14ac:dyDescent="0.35">
      <c r="A183953">
        <v>128530</v>
      </c>
      <c r="B183953" s="23" t="s">
        <v>150</v>
      </c>
      <c r="C183953">
        <v>46</v>
      </c>
    </row>
    <row r="183954" spans="1:3" x14ac:dyDescent="0.35">
      <c r="A183954">
        <v>37654</v>
      </c>
      <c r="B183954" s="23" t="s">
        <v>47</v>
      </c>
      <c r="C183954">
        <v>52</v>
      </c>
    </row>
    <row r="183955" spans="1:3" x14ac:dyDescent="0.35">
      <c r="A183955">
        <v>4420</v>
      </c>
      <c r="B183955" s="23" t="s">
        <v>43</v>
      </c>
      <c r="C183955">
        <v>52</v>
      </c>
    </row>
    <row r="183956" spans="1:3" x14ac:dyDescent="0.35">
      <c r="A183956">
        <v>25197</v>
      </c>
      <c r="B183956" s="23" t="s">
        <v>43</v>
      </c>
      <c r="C183956">
        <v>52</v>
      </c>
    </row>
    <row r="183957" spans="1:3" x14ac:dyDescent="0.35">
      <c r="A183957">
        <v>15852</v>
      </c>
      <c r="B183957" s="23" t="s">
        <v>131</v>
      </c>
      <c r="C183957">
        <v>52</v>
      </c>
    </row>
    <row r="183958" spans="1:3" x14ac:dyDescent="0.35">
      <c r="A183958">
        <v>30801</v>
      </c>
      <c r="B183958" s="23" t="s">
        <v>131</v>
      </c>
      <c r="C183958">
        <v>16</v>
      </c>
    </row>
    <row r="183959" spans="1:3" x14ac:dyDescent="0.35">
      <c r="A183959">
        <v>10946</v>
      </c>
      <c r="B183959" s="23" t="s">
        <v>162</v>
      </c>
      <c r="C183959">
        <v>47</v>
      </c>
    </row>
    <row r="183960" spans="1:3" x14ac:dyDescent="0.35">
      <c r="A183960">
        <v>72993</v>
      </c>
      <c r="B183960" s="23" t="s">
        <v>53</v>
      </c>
      <c r="C183960">
        <v>29</v>
      </c>
    </row>
    <row r="183961" spans="1:3" x14ac:dyDescent="0.35">
      <c r="A183961">
        <v>46603</v>
      </c>
      <c r="B183961" s="23" t="s">
        <v>113</v>
      </c>
      <c r="C183961">
        <v>30</v>
      </c>
    </row>
    <row r="183962" spans="1:3" x14ac:dyDescent="0.35">
      <c r="A183962">
        <v>42975</v>
      </c>
      <c r="B183962" s="23" t="s">
        <v>121</v>
      </c>
      <c r="C183962">
        <v>52</v>
      </c>
    </row>
    <row r="183963" spans="1:3" x14ac:dyDescent="0.35">
      <c r="A183963">
        <v>47677</v>
      </c>
      <c r="B183963" s="23" t="s">
        <v>114</v>
      </c>
      <c r="C183963">
        <v>27</v>
      </c>
    </row>
    <row r="183964" spans="1:3" x14ac:dyDescent="0.35">
      <c r="A183964">
        <v>41052</v>
      </c>
      <c r="B183964" s="23" t="s">
        <v>164</v>
      </c>
      <c r="C183964">
        <v>50</v>
      </c>
    </row>
    <row r="183965" spans="1:3" x14ac:dyDescent="0.35">
      <c r="A183965">
        <v>8424</v>
      </c>
      <c r="B183965" s="23" t="s">
        <v>44</v>
      </c>
      <c r="C183965">
        <v>5</v>
      </c>
    </row>
    <row r="183966" spans="1:3" x14ac:dyDescent="0.35">
      <c r="A183966">
        <v>118532</v>
      </c>
      <c r="B183966" s="23" t="s">
        <v>50</v>
      </c>
      <c r="C183966">
        <v>1</v>
      </c>
    </row>
    <row r="183967" spans="1:3" x14ac:dyDescent="0.35">
      <c r="A183967">
        <v>78663</v>
      </c>
      <c r="B183967" s="23" t="s">
        <v>43</v>
      </c>
      <c r="C183967">
        <v>27</v>
      </c>
    </row>
    <row r="183968" spans="1:3" x14ac:dyDescent="0.35">
      <c r="A183968">
        <v>5689</v>
      </c>
      <c r="B183968" s="23" t="s">
        <v>183</v>
      </c>
      <c r="C183968">
        <v>50</v>
      </c>
    </row>
    <row r="183969" spans="1:3" x14ac:dyDescent="0.35">
      <c r="A183969">
        <v>36443</v>
      </c>
      <c r="B183969" s="23" t="s">
        <v>52</v>
      </c>
      <c r="C183969">
        <v>50</v>
      </c>
    </row>
    <row r="183970" spans="1:3" x14ac:dyDescent="0.35">
      <c r="A183970">
        <v>83235</v>
      </c>
      <c r="B183970" s="23" t="s">
        <v>119</v>
      </c>
      <c r="C183970">
        <v>49</v>
      </c>
    </row>
    <row r="183971" spans="1:3" x14ac:dyDescent="0.35">
      <c r="A183971">
        <v>108101</v>
      </c>
      <c r="B183971" s="23" t="s">
        <v>136</v>
      </c>
      <c r="C183971">
        <v>41</v>
      </c>
    </row>
    <row r="183972" spans="1:3" x14ac:dyDescent="0.35">
      <c r="A183972">
        <v>23206</v>
      </c>
      <c r="B183972" s="23" t="s">
        <v>138</v>
      </c>
      <c r="C183972">
        <v>50</v>
      </c>
    </row>
    <row r="183973" spans="1:3" x14ac:dyDescent="0.35">
      <c r="A183973">
        <v>6132</v>
      </c>
      <c r="B183973" s="23" t="s">
        <v>160</v>
      </c>
      <c r="C183973">
        <v>42</v>
      </c>
    </row>
    <row r="183974" spans="1:3" x14ac:dyDescent="0.35">
      <c r="A183974">
        <v>26456</v>
      </c>
      <c r="B183974" s="23" t="s">
        <v>50</v>
      </c>
      <c r="C183974">
        <v>3</v>
      </c>
    </row>
    <row r="183975" spans="1:3" x14ac:dyDescent="0.35">
      <c r="A183975">
        <v>1755</v>
      </c>
      <c r="B183975" s="23" t="s">
        <v>54</v>
      </c>
      <c r="C183975">
        <v>50</v>
      </c>
    </row>
    <row r="183976" spans="1:3" x14ac:dyDescent="0.35">
      <c r="A183976">
        <v>120650</v>
      </c>
      <c r="B183976" s="23" t="s">
        <v>54</v>
      </c>
      <c r="C183976">
        <v>49</v>
      </c>
    </row>
    <row r="183977" spans="1:3" x14ac:dyDescent="0.35">
      <c r="A183977">
        <v>58412</v>
      </c>
      <c r="B183977" s="23" t="s">
        <v>118</v>
      </c>
      <c r="C183977">
        <v>32</v>
      </c>
    </row>
    <row r="183978" spans="1:3" x14ac:dyDescent="0.35">
      <c r="A183978">
        <v>132006</v>
      </c>
      <c r="B183978" s="23" t="s">
        <v>56</v>
      </c>
      <c r="C183978">
        <v>42</v>
      </c>
    </row>
    <row r="183979" spans="1:3" x14ac:dyDescent="0.35">
      <c r="A183979">
        <v>130376</v>
      </c>
      <c r="B183979" s="23" t="s">
        <v>48</v>
      </c>
      <c r="C183979">
        <v>34</v>
      </c>
    </row>
    <row r="183980" spans="1:3" x14ac:dyDescent="0.35">
      <c r="A183980">
        <v>115663</v>
      </c>
      <c r="B183980" s="23" t="s">
        <v>43</v>
      </c>
      <c r="C183980">
        <v>16</v>
      </c>
    </row>
    <row r="183981" spans="1:3" x14ac:dyDescent="0.35">
      <c r="A183981">
        <v>109292</v>
      </c>
      <c r="B183981" s="23" t="s">
        <v>58</v>
      </c>
      <c r="C183981">
        <v>42</v>
      </c>
    </row>
    <row r="183982" spans="1:3" x14ac:dyDescent="0.35">
      <c r="A183982">
        <v>87974</v>
      </c>
      <c r="B183982" s="23" t="s">
        <v>44</v>
      </c>
      <c r="C183982">
        <v>16</v>
      </c>
    </row>
    <row r="183983" spans="1:3" x14ac:dyDescent="0.35">
      <c r="A183983">
        <v>80289</v>
      </c>
      <c r="B183983" s="23" t="s">
        <v>152</v>
      </c>
      <c r="C183983">
        <v>42</v>
      </c>
    </row>
    <row r="183984" spans="1:3" x14ac:dyDescent="0.35">
      <c r="A183984">
        <v>113003</v>
      </c>
      <c r="B183984" s="23" t="s">
        <v>232</v>
      </c>
      <c r="C183984">
        <v>42</v>
      </c>
    </row>
    <row r="183985" spans="1:3" x14ac:dyDescent="0.35">
      <c r="A183985">
        <v>114865</v>
      </c>
      <c r="B183985" s="23" t="s">
        <v>125</v>
      </c>
      <c r="C183985">
        <v>33</v>
      </c>
    </row>
    <row r="183986" spans="1:3" x14ac:dyDescent="0.35">
      <c r="A183986">
        <v>103310</v>
      </c>
      <c r="B183986" s="23" t="s">
        <v>138</v>
      </c>
      <c r="C183986">
        <v>16</v>
      </c>
    </row>
    <row r="183987" spans="1:3" x14ac:dyDescent="0.35">
      <c r="A183987">
        <v>55277</v>
      </c>
      <c r="B183987" s="23" t="s">
        <v>48</v>
      </c>
      <c r="C183987">
        <v>18</v>
      </c>
    </row>
    <row r="183988" spans="1:3" x14ac:dyDescent="0.35">
      <c r="A183988">
        <v>29901</v>
      </c>
      <c r="B183988" s="23" t="s">
        <v>116</v>
      </c>
      <c r="C183988">
        <v>33</v>
      </c>
    </row>
    <row r="183989" spans="1:3" x14ac:dyDescent="0.35">
      <c r="A183989">
        <v>103075</v>
      </c>
      <c r="B183989" s="23" t="s">
        <v>52</v>
      </c>
      <c r="C183989">
        <v>42</v>
      </c>
    </row>
    <row r="183990" spans="1:3" x14ac:dyDescent="0.35">
      <c r="A183990">
        <v>78899</v>
      </c>
      <c r="B183990" s="23" t="s">
        <v>53</v>
      </c>
      <c r="C183990">
        <v>33</v>
      </c>
    </row>
    <row r="183991" spans="1:3" x14ac:dyDescent="0.35">
      <c r="A183991">
        <v>74534</v>
      </c>
      <c r="B183991" s="23" t="s">
        <v>113</v>
      </c>
      <c r="C183991">
        <v>18</v>
      </c>
    </row>
    <row r="183992" spans="1:3" x14ac:dyDescent="0.35">
      <c r="A183992">
        <v>46261</v>
      </c>
      <c r="B183992" s="23" t="s">
        <v>55</v>
      </c>
      <c r="C183992">
        <v>42</v>
      </c>
    </row>
    <row r="183993" spans="1:3" x14ac:dyDescent="0.35">
      <c r="A183993">
        <v>83960</v>
      </c>
      <c r="B183993" s="23" t="s">
        <v>202</v>
      </c>
      <c r="C183993">
        <v>42</v>
      </c>
    </row>
    <row r="183994" spans="1:3" x14ac:dyDescent="0.35">
      <c r="A183994">
        <v>86747</v>
      </c>
      <c r="B183994" s="23" t="s">
        <v>124</v>
      </c>
      <c r="C183994">
        <v>17</v>
      </c>
    </row>
    <row r="183995" spans="1:3" x14ac:dyDescent="0.35">
      <c r="A183995">
        <v>104123</v>
      </c>
      <c r="B183995" s="23" t="s">
        <v>57</v>
      </c>
      <c r="C183995">
        <v>32</v>
      </c>
    </row>
    <row r="183996" spans="1:3" x14ac:dyDescent="0.35">
      <c r="A183996">
        <v>91694</v>
      </c>
      <c r="B183996" s="23" t="s">
        <v>44</v>
      </c>
      <c r="C183996">
        <v>42</v>
      </c>
    </row>
    <row r="183997" spans="1:3" x14ac:dyDescent="0.35">
      <c r="A183997">
        <v>128881</v>
      </c>
      <c r="B183997" s="23" t="s">
        <v>54</v>
      </c>
      <c r="C183997">
        <v>39</v>
      </c>
    </row>
    <row r="183998" spans="1:3" x14ac:dyDescent="0.35">
      <c r="A183998">
        <v>102427</v>
      </c>
      <c r="B183998" s="23" t="s">
        <v>129</v>
      </c>
      <c r="C183998">
        <v>39</v>
      </c>
    </row>
    <row r="183999" spans="1:3" x14ac:dyDescent="0.35">
      <c r="A183999">
        <v>118625</v>
      </c>
      <c r="B183999" s="23" t="s">
        <v>43</v>
      </c>
      <c r="C183999">
        <v>10</v>
      </c>
    </row>
    <row r="184000" spans="1:3" x14ac:dyDescent="0.35">
      <c r="A184000">
        <v>100761</v>
      </c>
      <c r="B184000" s="23" t="s">
        <v>46</v>
      </c>
      <c r="C184000">
        <v>12</v>
      </c>
    </row>
    <row r="184001" spans="1:3" x14ac:dyDescent="0.35">
      <c r="A184001">
        <v>100508</v>
      </c>
      <c r="B184001" s="23" t="s">
        <v>132</v>
      </c>
      <c r="C184001">
        <v>39</v>
      </c>
    </row>
    <row r="184002" spans="1:3" x14ac:dyDescent="0.35">
      <c r="A184002">
        <v>103960</v>
      </c>
      <c r="B184002" s="23" t="s">
        <v>154</v>
      </c>
      <c r="C184002">
        <v>39</v>
      </c>
    </row>
    <row r="184003" spans="1:3" x14ac:dyDescent="0.35">
      <c r="A184003">
        <v>88681</v>
      </c>
      <c r="B184003" s="23" t="s">
        <v>159</v>
      </c>
      <c r="C184003">
        <v>10</v>
      </c>
    </row>
    <row r="184004" spans="1:3" x14ac:dyDescent="0.35">
      <c r="A184004">
        <v>43235</v>
      </c>
      <c r="B184004" s="23" t="s">
        <v>115</v>
      </c>
      <c r="C184004">
        <v>39</v>
      </c>
    </row>
    <row r="184005" spans="1:3" x14ac:dyDescent="0.35">
      <c r="A184005">
        <v>119306</v>
      </c>
      <c r="B184005" s="23" t="s">
        <v>133</v>
      </c>
      <c r="C184005">
        <v>39</v>
      </c>
    </row>
    <row r="184006" spans="1:3" x14ac:dyDescent="0.35">
      <c r="A184006">
        <v>101309</v>
      </c>
      <c r="B184006" s="23" t="s">
        <v>246</v>
      </c>
      <c r="C184006">
        <v>39</v>
      </c>
    </row>
    <row r="184007" spans="1:3" x14ac:dyDescent="0.35">
      <c r="A184007">
        <v>27536</v>
      </c>
      <c r="B184007" s="23" t="s">
        <v>244</v>
      </c>
      <c r="C184007">
        <v>40</v>
      </c>
    </row>
    <row r="184008" spans="1:3" x14ac:dyDescent="0.35">
      <c r="A184008">
        <v>111041</v>
      </c>
      <c r="B184008" s="23" t="s">
        <v>128</v>
      </c>
      <c r="C184008">
        <v>39</v>
      </c>
    </row>
    <row r="184009" spans="1:3" x14ac:dyDescent="0.35">
      <c r="A184009">
        <v>56944</v>
      </c>
      <c r="B184009" s="23" t="s">
        <v>50</v>
      </c>
      <c r="C184009">
        <v>39</v>
      </c>
    </row>
    <row r="184010" spans="1:3" x14ac:dyDescent="0.35">
      <c r="A184010">
        <v>33706</v>
      </c>
      <c r="B184010" s="23" t="s">
        <v>154</v>
      </c>
      <c r="C184010">
        <v>10</v>
      </c>
    </row>
    <row r="184011" spans="1:3" x14ac:dyDescent="0.35">
      <c r="A184011">
        <v>52266</v>
      </c>
      <c r="B184011" s="23" t="s">
        <v>116</v>
      </c>
      <c r="C184011">
        <v>13</v>
      </c>
    </row>
    <row r="184012" spans="1:3" x14ac:dyDescent="0.35">
      <c r="A184012">
        <v>56952</v>
      </c>
      <c r="B184012" s="23" t="s">
        <v>275</v>
      </c>
      <c r="C184012">
        <v>39</v>
      </c>
    </row>
    <row r="184013" spans="1:3" x14ac:dyDescent="0.35">
      <c r="A184013">
        <v>116995</v>
      </c>
      <c r="B184013" s="23" t="s">
        <v>125</v>
      </c>
      <c r="C184013">
        <v>9</v>
      </c>
    </row>
    <row r="184014" spans="1:3" x14ac:dyDescent="0.35">
      <c r="A184014">
        <v>42248</v>
      </c>
      <c r="B184014" s="23" t="s">
        <v>55</v>
      </c>
      <c r="C184014">
        <v>39</v>
      </c>
    </row>
    <row r="184015" spans="1:3" x14ac:dyDescent="0.35">
      <c r="A184015">
        <v>130896</v>
      </c>
      <c r="B184015" s="23" t="s">
        <v>44</v>
      </c>
      <c r="C184015">
        <v>39</v>
      </c>
    </row>
    <row r="184016" spans="1:3" x14ac:dyDescent="0.35">
      <c r="A184016">
        <v>129165</v>
      </c>
      <c r="B184016" s="23" t="s">
        <v>55</v>
      </c>
      <c r="C184016">
        <v>39</v>
      </c>
    </row>
    <row r="184017" spans="1:3" x14ac:dyDescent="0.35">
      <c r="A184017">
        <v>72718</v>
      </c>
      <c r="B184017" s="23" t="s">
        <v>56</v>
      </c>
      <c r="C184017">
        <v>39</v>
      </c>
    </row>
    <row r="184018" spans="1:3" x14ac:dyDescent="0.35">
      <c r="A184018">
        <v>84251</v>
      </c>
      <c r="B184018" s="23" t="s">
        <v>187</v>
      </c>
      <c r="C184018">
        <v>39</v>
      </c>
    </row>
    <row r="184019" spans="1:3" x14ac:dyDescent="0.35">
      <c r="A184019">
        <v>101704</v>
      </c>
      <c r="B184019" s="23" t="s">
        <v>117</v>
      </c>
      <c r="C184019">
        <v>39</v>
      </c>
    </row>
    <row r="184020" spans="1:3" x14ac:dyDescent="0.35">
      <c r="A184020">
        <v>125051</v>
      </c>
      <c r="B184020" s="23" t="s">
        <v>122</v>
      </c>
      <c r="C184020">
        <v>39</v>
      </c>
    </row>
    <row r="184021" spans="1:3" x14ac:dyDescent="0.35">
      <c r="A184021">
        <v>95105</v>
      </c>
      <c r="B184021" s="23" t="s">
        <v>47</v>
      </c>
      <c r="C184021">
        <v>39</v>
      </c>
    </row>
    <row r="184022" spans="1:3" x14ac:dyDescent="0.35">
      <c r="A184022">
        <v>95422</v>
      </c>
      <c r="B184022" s="23" t="s">
        <v>49</v>
      </c>
      <c r="C184022">
        <v>11</v>
      </c>
    </row>
    <row r="184023" spans="1:3" x14ac:dyDescent="0.35">
      <c r="A184023">
        <v>91428</v>
      </c>
      <c r="B184023" s="23" t="s">
        <v>43</v>
      </c>
      <c r="C184023">
        <v>10</v>
      </c>
    </row>
    <row r="184024" spans="1:3" x14ac:dyDescent="0.35">
      <c r="A184024">
        <v>76813</v>
      </c>
      <c r="B184024" s="23" t="s">
        <v>49</v>
      </c>
      <c r="C184024">
        <v>12</v>
      </c>
    </row>
    <row r="184025" spans="1:3" x14ac:dyDescent="0.35">
      <c r="A184025">
        <v>128950</v>
      </c>
      <c r="B184025" s="23" t="s">
        <v>52</v>
      </c>
      <c r="C184025">
        <v>10</v>
      </c>
    </row>
    <row r="184026" spans="1:3" x14ac:dyDescent="0.35">
      <c r="A184026">
        <v>15344</v>
      </c>
      <c r="B184026" s="23" t="s">
        <v>53</v>
      </c>
      <c r="C184026">
        <v>37</v>
      </c>
    </row>
    <row r="184027" spans="1:3" x14ac:dyDescent="0.35">
      <c r="A184027">
        <v>55048</v>
      </c>
      <c r="B184027" s="23" t="s">
        <v>124</v>
      </c>
      <c r="C184027">
        <v>22</v>
      </c>
    </row>
    <row r="184028" spans="1:3" x14ac:dyDescent="0.35">
      <c r="A184028">
        <v>61167</v>
      </c>
      <c r="B184028" s="23" t="s">
        <v>53</v>
      </c>
      <c r="C184028">
        <v>44</v>
      </c>
    </row>
    <row r="184029" spans="1:3" x14ac:dyDescent="0.35">
      <c r="A184029">
        <v>68979</v>
      </c>
      <c r="B184029" s="23" t="s">
        <v>113</v>
      </c>
      <c r="C184029">
        <v>44</v>
      </c>
    </row>
    <row r="184030" spans="1:3" x14ac:dyDescent="0.35">
      <c r="A184030">
        <v>30748</v>
      </c>
      <c r="B184030" s="23" t="s">
        <v>43</v>
      </c>
      <c r="C184030">
        <v>44</v>
      </c>
    </row>
    <row r="184031" spans="1:3" x14ac:dyDescent="0.35">
      <c r="A184031">
        <v>19330</v>
      </c>
      <c r="B184031" s="23" t="s">
        <v>117</v>
      </c>
      <c r="C184031">
        <v>37</v>
      </c>
    </row>
    <row r="184032" spans="1:3" x14ac:dyDescent="0.35">
      <c r="A184032">
        <v>30590</v>
      </c>
      <c r="B184032" s="23" t="s">
        <v>194</v>
      </c>
      <c r="C184032">
        <v>20</v>
      </c>
    </row>
    <row r="184033" spans="1:3" x14ac:dyDescent="0.35">
      <c r="A184033">
        <v>54084</v>
      </c>
      <c r="B184033" s="23" t="s">
        <v>203</v>
      </c>
      <c r="C184033">
        <v>20</v>
      </c>
    </row>
    <row r="184034" spans="1:3" x14ac:dyDescent="0.35">
      <c r="A184034">
        <v>120898</v>
      </c>
      <c r="B184034" s="23" t="s">
        <v>45</v>
      </c>
      <c r="C184034">
        <v>36</v>
      </c>
    </row>
    <row r="184035" spans="1:3" x14ac:dyDescent="0.35">
      <c r="A184035">
        <v>59359</v>
      </c>
      <c r="B184035" s="23" t="s">
        <v>136</v>
      </c>
      <c r="C184035">
        <v>37</v>
      </c>
    </row>
    <row r="184036" spans="1:3" x14ac:dyDescent="0.35">
      <c r="A184036">
        <v>63973</v>
      </c>
      <c r="B184036" s="23" t="s">
        <v>55</v>
      </c>
      <c r="C184036">
        <v>19</v>
      </c>
    </row>
    <row r="184037" spans="1:3" x14ac:dyDescent="0.35">
      <c r="A184037">
        <v>38088</v>
      </c>
      <c r="B184037" s="23" t="s">
        <v>58</v>
      </c>
      <c r="C184037">
        <v>44</v>
      </c>
    </row>
    <row r="184038" spans="1:3" x14ac:dyDescent="0.35">
      <c r="A184038">
        <v>10328</v>
      </c>
      <c r="B184038" s="23" t="s">
        <v>50</v>
      </c>
      <c r="C184038">
        <v>37</v>
      </c>
    </row>
    <row r="184039" spans="1:3" x14ac:dyDescent="0.35">
      <c r="A184039">
        <v>68412</v>
      </c>
      <c r="B184039" s="23" t="s">
        <v>113</v>
      </c>
      <c r="C184039">
        <v>43</v>
      </c>
    </row>
    <row r="184040" spans="1:3" x14ac:dyDescent="0.35">
      <c r="A184040">
        <v>54074</v>
      </c>
      <c r="B184040" s="23" t="s">
        <v>44</v>
      </c>
      <c r="C184040">
        <v>20</v>
      </c>
    </row>
    <row r="184041" spans="1:3" x14ac:dyDescent="0.35">
      <c r="A184041">
        <v>34879</v>
      </c>
      <c r="B184041" s="23" t="s">
        <v>131</v>
      </c>
      <c r="C184041">
        <v>37</v>
      </c>
    </row>
    <row r="184042" spans="1:3" x14ac:dyDescent="0.35">
      <c r="A184042">
        <v>64465</v>
      </c>
      <c r="B184042" s="23" t="s">
        <v>53</v>
      </c>
      <c r="C184042">
        <v>44</v>
      </c>
    </row>
    <row r="184043" spans="1:3" x14ac:dyDescent="0.35">
      <c r="A184043">
        <v>34972</v>
      </c>
      <c r="B184043" s="23" t="s">
        <v>45</v>
      </c>
      <c r="C184043">
        <v>44</v>
      </c>
    </row>
    <row r="184044" spans="1:3" x14ac:dyDescent="0.35">
      <c r="A184044">
        <v>57803</v>
      </c>
      <c r="B184044" s="23" t="s">
        <v>54</v>
      </c>
      <c r="C184044">
        <v>43</v>
      </c>
    </row>
    <row r="184045" spans="1:3" x14ac:dyDescent="0.35">
      <c r="A184045">
        <v>118716</v>
      </c>
      <c r="B184045" s="23" t="s">
        <v>50</v>
      </c>
      <c r="C184045">
        <v>27</v>
      </c>
    </row>
    <row r="184046" spans="1:3" x14ac:dyDescent="0.35">
      <c r="A184046">
        <v>64567</v>
      </c>
      <c r="B184046" s="23" t="s">
        <v>135</v>
      </c>
      <c r="C184046">
        <v>41</v>
      </c>
    </row>
    <row r="184047" spans="1:3" x14ac:dyDescent="0.35">
      <c r="A184047">
        <v>70219</v>
      </c>
      <c r="B184047" s="23" t="s">
        <v>48</v>
      </c>
      <c r="C184047">
        <v>41</v>
      </c>
    </row>
    <row r="184048" spans="1:3" x14ac:dyDescent="0.35">
      <c r="A184048">
        <v>40792</v>
      </c>
      <c r="B184048" s="23" t="s">
        <v>118</v>
      </c>
      <c r="C184048">
        <v>27</v>
      </c>
    </row>
    <row r="184049" spans="1:3" x14ac:dyDescent="0.35">
      <c r="A184049">
        <v>38292</v>
      </c>
      <c r="B184049" s="23" t="s">
        <v>44</v>
      </c>
      <c r="C184049">
        <v>50</v>
      </c>
    </row>
    <row r="184050" spans="1:3" x14ac:dyDescent="0.35">
      <c r="A184050">
        <v>32643</v>
      </c>
      <c r="B184050" s="23" t="s">
        <v>55</v>
      </c>
      <c r="C184050">
        <v>6</v>
      </c>
    </row>
    <row r="184051" spans="1:3" x14ac:dyDescent="0.35">
      <c r="A184051">
        <v>3487</v>
      </c>
      <c r="B184051" s="23" t="s">
        <v>141</v>
      </c>
      <c r="C184051">
        <v>42</v>
      </c>
    </row>
    <row r="184052" spans="1:3" x14ac:dyDescent="0.35">
      <c r="A184052">
        <v>7249</v>
      </c>
      <c r="B184052" s="23" t="s">
        <v>49</v>
      </c>
      <c r="C184052">
        <v>5</v>
      </c>
    </row>
    <row r="184053" spans="1:3" x14ac:dyDescent="0.35">
      <c r="A184053">
        <v>98234</v>
      </c>
      <c r="B184053" s="23" t="s">
        <v>50</v>
      </c>
      <c r="C184053">
        <v>5</v>
      </c>
    </row>
    <row r="184054" spans="1:3" x14ac:dyDescent="0.35">
      <c r="A184054">
        <v>127921</v>
      </c>
      <c r="B184054" s="23" t="s">
        <v>118</v>
      </c>
      <c r="C184054">
        <v>27</v>
      </c>
    </row>
    <row r="184055" spans="1:3" x14ac:dyDescent="0.35">
      <c r="A184055">
        <v>40048</v>
      </c>
      <c r="B184055" s="23" t="s">
        <v>128</v>
      </c>
      <c r="C184055">
        <v>27</v>
      </c>
    </row>
    <row r="184056" spans="1:3" x14ac:dyDescent="0.35">
      <c r="A184056">
        <v>39724</v>
      </c>
      <c r="B184056" s="23" t="s">
        <v>264</v>
      </c>
      <c r="C184056">
        <v>42</v>
      </c>
    </row>
    <row r="184057" spans="1:3" x14ac:dyDescent="0.35">
      <c r="A184057">
        <v>132159</v>
      </c>
      <c r="B184057" s="23" t="s">
        <v>54</v>
      </c>
      <c r="C184057">
        <v>48</v>
      </c>
    </row>
    <row r="184058" spans="1:3" x14ac:dyDescent="0.35">
      <c r="A184058">
        <v>3424</v>
      </c>
      <c r="B184058" s="23" t="s">
        <v>138</v>
      </c>
      <c r="C184058">
        <v>29</v>
      </c>
    </row>
    <row r="184059" spans="1:3" x14ac:dyDescent="0.35">
      <c r="A184059">
        <v>62007</v>
      </c>
      <c r="B184059" s="23" t="s">
        <v>120</v>
      </c>
      <c r="C184059">
        <v>40</v>
      </c>
    </row>
    <row r="184060" spans="1:3" x14ac:dyDescent="0.35">
      <c r="A184060">
        <v>45346</v>
      </c>
      <c r="B184060" s="23" t="s">
        <v>159</v>
      </c>
      <c r="C184060">
        <v>6</v>
      </c>
    </row>
    <row r="184061" spans="1:3" x14ac:dyDescent="0.35">
      <c r="A184061">
        <v>65181</v>
      </c>
      <c r="B184061" s="23" t="s">
        <v>114</v>
      </c>
      <c r="C184061">
        <v>33</v>
      </c>
    </row>
    <row r="184062" spans="1:3" x14ac:dyDescent="0.35">
      <c r="A184062">
        <v>81343</v>
      </c>
      <c r="B184062" s="23" t="s">
        <v>43</v>
      </c>
      <c r="C184062">
        <v>18</v>
      </c>
    </row>
    <row r="184063" spans="1:3" x14ac:dyDescent="0.35">
      <c r="A184063">
        <v>81003</v>
      </c>
      <c r="B184063" s="23" t="s">
        <v>130</v>
      </c>
      <c r="C184063">
        <v>42</v>
      </c>
    </row>
    <row r="184064" spans="1:3" x14ac:dyDescent="0.35">
      <c r="A184064">
        <v>81406</v>
      </c>
      <c r="B184064" s="23" t="s">
        <v>117</v>
      </c>
      <c r="C184064">
        <v>42</v>
      </c>
    </row>
    <row r="184065" spans="1:3" x14ac:dyDescent="0.35">
      <c r="A184065">
        <v>56247</v>
      </c>
      <c r="B184065" s="23" t="s">
        <v>132</v>
      </c>
      <c r="C184065">
        <v>23</v>
      </c>
    </row>
    <row r="184066" spans="1:3" x14ac:dyDescent="0.35">
      <c r="A184066">
        <v>126988</v>
      </c>
      <c r="B184066" s="23" t="s">
        <v>57</v>
      </c>
      <c r="C184066">
        <v>23</v>
      </c>
    </row>
    <row r="184067" spans="1:3" x14ac:dyDescent="0.35">
      <c r="A184067">
        <v>46767</v>
      </c>
      <c r="B184067" s="23" t="s">
        <v>176</v>
      </c>
      <c r="C184067">
        <v>35</v>
      </c>
    </row>
    <row r="184068" spans="1:3" x14ac:dyDescent="0.35">
      <c r="A184068">
        <v>116301</v>
      </c>
      <c r="B184068" s="23" t="s">
        <v>58</v>
      </c>
      <c r="C184068">
        <v>52</v>
      </c>
    </row>
    <row r="184069" spans="1:3" x14ac:dyDescent="0.35">
      <c r="A184069">
        <v>72938</v>
      </c>
      <c r="B184069" s="23" t="s">
        <v>123</v>
      </c>
      <c r="C184069">
        <v>35</v>
      </c>
    </row>
    <row r="184070" spans="1:3" x14ac:dyDescent="0.35">
      <c r="A184070">
        <v>128946</v>
      </c>
      <c r="B184070" s="23" t="s">
        <v>188</v>
      </c>
      <c r="C184070">
        <v>35</v>
      </c>
    </row>
    <row r="184071" spans="1:3" x14ac:dyDescent="0.35">
      <c r="A184071">
        <v>57322</v>
      </c>
      <c r="B184071" s="23" t="s">
        <v>118</v>
      </c>
      <c r="C184071">
        <v>35</v>
      </c>
    </row>
    <row r="184072" spans="1:3" x14ac:dyDescent="0.35">
      <c r="A184072">
        <v>95126</v>
      </c>
      <c r="B184072" s="23" t="s">
        <v>43</v>
      </c>
      <c r="C184072">
        <v>23</v>
      </c>
    </row>
    <row r="184073" spans="1:3" x14ac:dyDescent="0.35">
      <c r="A184073">
        <v>42556</v>
      </c>
      <c r="B184073" s="23" t="s">
        <v>47</v>
      </c>
      <c r="C184073">
        <v>24</v>
      </c>
    </row>
    <row r="184074" spans="1:3" x14ac:dyDescent="0.35">
      <c r="A184074">
        <v>42120</v>
      </c>
      <c r="B184074" s="23" t="s">
        <v>128</v>
      </c>
      <c r="C184074">
        <v>35</v>
      </c>
    </row>
    <row r="184075" spans="1:3" x14ac:dyDescent="0.35">
      <c r="A184075">
        <v>112609</v>
      </c>
      <c r="B184075" s="23" t="s">
        <v>116</v>
      </c>
      <c r="C184075">
        <v>52</v>
      </c>
    </row>
    <row r="184076" spans="1:3" x14ac:dyDescent="0.35">
      <c r="A184076">
        <v>76193</v>
      </c>
      <c r="B184076" s="23" t="s">
        <v>131</v>
      </c>
      <c r="C184076">
        <v>44</v>
      </c>
    </row>
    <row r="184077" spans="1:3" x14ac:dyDescent="0.35">
      <c r="A184077">
        <v>121699</v>
      </c>
      <c r="B184077" s="23" t="s">
        <v>44</v>
      </c>
      <c r="C184077">
        <v>44</v>
      </c>
    </row>
    <row r="184078" spans="1:3" x14ac:dyDescent="0.35">
      <c r="A184078">
        <v>124996</v>
      </c>
      <c r="B184078" s="23" t="s">
        <v>132</v>
      </c>
      <c r="C184078">
        <v>44</v>
      </c>
    </row>
    <row r="184079" spans="1:3" x14ac:dyDescent="0.35">
      <c r="A184079">
        <v>92783</v>
      </c>
      <c r="B184079" s="23" t="s">
        <v>137</v>
      </c>
      <c r="C184079">
        <v>52</v>
      </c>
    </row>
    <row r="184080" spans="1:3" x14ac:dyDescent="0.35">
      <c r="A184080">
        <v>13837</v>
      </c>
      <c r="B184080" s="23" t="s">
        <v>139</v>
      </c>
      <c r="C184080">
        <v>23</v>
      </c>
    </row>
    <row r="184081" spans="1:3" x14ac:dyDescent="0.35">
      <c r="A184081">
        <v>61682</v>
      </c>
      <c r="B184081" s="23" t="s">
        <v>54</v>
      </c>
      <c r="C184081">
        <v>45</v>
      </c>
    </row>
    <row r="184082" spans="1:3" x14ac:dyDescent="0.35">
      <c r="A184082">
        <v>86783</v>
      </c>
      <c r="B184082" s="23" t="s">
        <v>45</v>
      </c>
      <c r="C184082">
        <v>23</v>
      </c>
    </row>
    <row r="184083" spans="1:3" x14ac:dyDescent="0.35">
      <c r="A184083">
        <v>59298</v>
      </c>
      <c r="B184083" s="23" t="s">
        <v>281</v>
      </c>
      <c r="C184083">
        <v>42</v>
      </c>
    </row>
    <row r="184084" spans="1:3" x14ac:dyDescent="0.35">
      <c r="A184084">
        <v>83770</v>
      </c>
      <c r="B184084" s="23" t="s">
        <v>113</v>
      </c>
      <c r="C184084">
        <v>18</v>
      </c>
    </row>
    <row r="184085" spans="1:3" x14ac:dyDescent="0.35">
      <c r="A184085">
        <v>74670</v>
      </c>
      <c r="B184085" s="23" t="s">
        <v>138</v>
      </c>
      <c r="C184085">
        <v>18</v>
      </c>
    </row>
    <row r="184086" spans="1:3" x14ac:dyDescent="0.35">
      <c r="A184086">
        <v>92462</v>
      </c>
      <c r="B184086" s="23" t="s">
        <v>121</v>
      </c>
      <c r="C184086">
        <v>33</v>
      </c>
    </row>
    <row r="184087" spans="1:3" x14ac:dyDescent="0.35">
      <c r="A184087">
        <v>51280</v>
      </c>
      <c r="B184087" s="23" t="s">
        <v>49</v>
      </c>
      <c r="C184087">
        <v>18</v>
      </c>
    </row>
    <row r="184088" spans="1:3" x14ac:dyDescent="0.35">
      <c r="A184088">
        <v>43508</v>
      </c>
      <c r="B184088" s="23" t="s">
        <v>137</v>
      </c>
      <c r="C184088">
        <v>42</v>
      </c>
    </row>
    <row r="184089" spans="1:3" x14ac:dyDescent="0.35">
      <c r="A184089">
        <v>82130</v>
      </c>
      <c r="B184089" s="23" t="s">
        <v>131</v>
      </c>
      <c r="C184089">
        <v>18</v>
      </c>
    </row>
    <row r="184090" spans="1:3" x14ac:dyDescent="0.35">
      <c r="A184090">
        <v>87101</v>
      </c>
      <c r="B184090" s="23" t="s">
        <v>120</v>
      </c>
      <c r="C184090">
        <v>32</v>
      </c>
    </row>
    <row r="184091" spans="1:3" x14ac:dyDescent="0.35">
      <c r="A184091">
        <v>96738</v>
      </c>
      <c r="B184091" s="23" t="s">
        <v>127</v>
      </c>
      <c r="C184091">
        <v>42</v>
      </c>
    </row>
    <row r="184092" spans="1:3" x14ac:dyDescent="0.35">
      <c r="A184092">
        <v>128708</v>
      </c>
      <c r="B184092" s="23" t="s">
        <v>51</v>
      </c>
      <c r="C184092">
        <v>42</v>
      </c>
    </row>
    <row r="184093" spans="1:3" x14ac:dyDescent="0.35">
      <c r="A184093">
        <v>67628</v>
      </c>
      <c r="B184093" s="23" t="s">
        <v>165</v>
      </c>
      <c r="C184093">
        <v>42</v>
      </c>
    </row>
    <row r="184094" spans="1:3" x14ac:dyDescent="0.35">
      <c r="A184094">
        <v>70577</v>
      </c>
      <c r="B184094" s="23" t="s">
        <v>56</v>
      </c>
      <c r="C184094">
        <v>42</v>
      </c>
    </row>
    <row r="184095" spans="1:3" x14ac:dyDescent="0.35">
      <c r="A184095">
        <v>123693</v>
      </c>
      <c r="B184095" s="23" t="s">
        <v>113</v>
      </c>
      <c r="C184095">
        <v>42</v>
      </c>
    </row>
    <row r="184096" spans="1:3" x14ac:dyDescent="0.35">
      <c r="A184096">
        <v>97715</v>
      </c>
      <c r="B184096" s="23" t="s">
        <v>55</v>
      </c>
      <c r="C184096">
        <v>42</v>
      </c>
    </row>
    <row r="184097" spans="1:3" x14ac:dyDescent="0.35">
      <c r="A184097">
        <v>78950</v>
      </c>
      <c r="B184097" s="23" t="s">
        <v>44</v>
      </c>
      <c r="C184097">
        <v>42</v>
      </c>
    </row>
    <row r="184098" spans="1:3" x14ac:dyDescent="0.35">
      <c r="A184098">
        <v>51851</v>
      </c>
      <c r="B184098" s="23" t="s">
        <v>127</v>
      </c>
      <c r="C184098">
        <v>42</v>
      </c>
    </row>
    <row r="184099" spans="1:3" x14ac:dyDescent="0.35">
      <c r="A184099">
        <v>100668</v>
      </c>
      <c r="B184099" s="23" t="s">
        <v>124</v>
      </c>
      <c r="C184099">
        <v>42</v>
      </c>
    </row>
    <row r="184100" spans="1:3" x14ac:dyDescent="0.35">
      <c r="A184100">
        <v>49787</v>
      </c>
      <c r="B184100" s="23" t="s">
        <v>49</v>
      </c>
      <c r="C184100">
        <v>42</v>
      </c>
    </row>
    <row r="184101" spans="1:3" x14ac:dyDescent="0.35">
      <c r="A184101">
        <v>89846</v>
      </c>
      <c r="B184101" s="23" t="s">
        <v>115</v>
      </c>
      <c r="C184101">
        <v>29</v>
      </c>
    </row>
    <row r="184102" spans="1:3" x14ac:dyDescent="0.35">
      <c r="A184102">
        <v>93908</v>
      </c>
      <c r="B184102" s="23" t="s">
        <v>118</v>
      </c>
      <c r="C184102">
        <v>29</v>
      </c>
    </row>
    <row r="184103" spans="1:3" x14ac:dyDescent="0.35">
      <c r="A184103">
        <v>36211</v>
      </c>
      <c r="B184103" s="23" t="s">
        <v>295</v>
      </c>
      <c r="C184103">
        <v>52</v>
      </c>
    </row>
    <row r="184104" spans="1:3" x14ac:dyDescent="0.35">
      <c r="A184104">
        <v>133972</v>
      </c>
      <c r="B184104" s="23" t="s">
        <v>47</v>
      </c>
      <c r="C184104">
        <v>46</v>
      </c>
    </row>
    <row r="184105" spans="1:3" x14ac:dyDescent="0.35">
      <c r="A184105">
        <v>131936</v>
      </c>
      <c r="B184105" s="23" t="s">
        <v>55</v>
      </c>
      <c r="C184105">
        <v>46</v>
      </c>
    </row>
    <row r="184106" spans="1:3" x14ac:dyDescent="0.35">
      <c r="A184106">
        <v>64710</v>
      </c>
      <c r="B184106" s="23" t="s">
        <v>120</v>
      </c>
      <c r="C184106">
        <v>14</v>
      </c>
    </row>
    <row r="184107" spans="1:3" x14ac:dyDescent="0.35">
      <c r="A184107">
        <v>44466</v>
      </c>
      <c r="B184107" s="23" t="s">
        <v>118</v>
      </c>
      <c r="C184107">
        <v>29</v>
      </c>
    </row>
    <row r="184108" spans="1:3" x14ac:dyDescent="0.35">
      <c r="A184108">
        <v>67567</v>
      </c>
      <c r="B184108" s="23" t="s">
        <v>44</v>
      </c>
      <c r="C184108">
        <v>14</v>
      </c>
    </row>
    <row r="184109" spans="1:3" x14ac:dyDescent="0.35">
      <c r="A184109">
        <v>66666</v>
      </c>
      <c r="B184109" s="23" t="s">
        <v>126</v>
      </c>
      <c r="C184109">
        <v>29</v>
      </c>
    </row>
    <row r="184110" spans="1:3" x14ac:dyDescent="0.35">
      <c r="A184110">
        <v>29899</v>
      </c>
      <c r="B184110" s="23" t="s">
        <v>55</v>
      </c>
      <c r="C184110">
        <v>52</v>
      </c>
    </row>
    <row r="184111" spans="1:3" x14ac:dyDescent="0.35">
      <c r="A184111">
        <v>33664</v>
      </c>
      <c r="B184111" s="23" t="s">
        <v>43</v>
      </c>
      <c r="C184111">
        <v>52</v>
      </c>
    </row>
    <row r="184112" spans="1:3" x14ac:dyDescent="0.35">
      <c r="A184112">
        <v>4816</v>
      </c>
      <c r="B184112" s="23" t="s">
        <v>171</v>
      </c>
      <c r="C184112">
        <v>48</v>
      </c>
    </row>
    <row r="184113" spans="1:3" x14ac:dyDescent="0.35">
      <c r="A184113">
        <v>65645</v>
      </c>
      <c r="B184113" s="23" t="s">
        <v>163</v>
      </c>
      <c r="C184113">
        <v>52</v>
      </c>
    </row>
    <row r="184114" spans="1:3" x14ac:dyDescent="0.35">
      <c r="A184114">
        <v>124097</v>
      </c>
      <c r="B184114" s="23" t="s">
        <v>127</v>
      </c>
      <c r="C184114">
        <v>29</v>
      </c>
    </row>
    <row r="184115" spans="1:3" x14ac:dyDescent="0.35">
      <c r="A184115">
        <v>2086</v>
      </c>
      <c r="B184115" s="23" t="s">
        <v>205</v>
      </c>
      <c r="C184115">
        <v>37</v>
      </c>
    </row>
    <row r="184116" spans="1:3" x14ac:dyDescent="0.35">
      <c r="A184116">
        <v>133914</v>
      </c>
      <c r="B184116" s="23" t="s">
        <v>55</v>
      </c>
      <c r="C184116">
        <v>18</v>
      </c>
    </row>
    <row r="184117" spans="1:3" x14ac:dyDescent="0.35">
      <c r="A184117">
        <v>30575</v>
      </c>
      <c r="B184117" s="23" t="s">
        <v>116</v>
      </c>
      <c r="C184117">
        <v>20</v>
      </c>
    </row>
    <row r="184118" spans="1:3" x14ac:dyDescent="0.35">
      <c r="A184118">
        <v>109942</v>
      </c>
      <c r="B184118" s="23" t="s">
        <v>57</v>
      </c>
      <c r="C184118">
        <v>18</v>
      </c>
    </row>
    <row r="184119" spans="1:3" x14ac:dyDescent="0.35">
      <c r="A184119">
        <v>51101</v>
      </c>
      <c r="B184119" s="23" t="s">
        <v>52</v>
      </c>
      <c r="C184119">
        <v>20</v>
      </c>
    </row>
    <row r="184120" spans="1:3" x14ac:dyDescent="0.35">
      <c r="A184120">
        <v>51964</v>
      </c>
      <c r="B184120" s="23" t="s">
        <v>119</v>
      </c>
      <c r="C184120">
        <v>44</v>
      </c>
    </row>
    <row r="184121" spans="1:3" x14ac:dyDescent="0.35">
      <c r="A184121">
        <v>69999</v>
      </c>
      <c r="B184121" s="23" t="s">
        <v>56</v>
      </c>
      <c r="C184121">
        <v>44</v>
      </c>
    </row>
    <row r="184122" spans="1:3" x14ac:dyDescent="0.35">
      <c r="A184122">
        <v>38590</v>
      </c>
      <c r="B184122" s="23" t="s">
        <v>117</v>
      </c>
      <c r="C184122">
        <v>44</v>
      </c>
    </row>
    <row r="184123" spans="1:3" x14ac:dyDescent="0.35">
      <c r="A184123">
        <v>56295</v>
      </c>
      <c r="B184123" s="23" t="s">
        <v>119</v>
      </c>
      <c r="C184123">
        <v>44</v>
      </c>
    </row>
    <row r="184124" spans="1:3" x14ac:dyDescent="0.35">
      <c r="A184124">
        <v>102464</v>
      </c>
      <c r="B184124" s="23" t="s">
        <v>49</v>
      </c>
      <c r="C184124">
        <v>22</v>
      </c>
    </row>
    <row r="184125" spans="1:3" x14ac:dyDescent="0.35">
      <c r="A184125">
        <v>73320</v>
      </c>
      <c r="B184125" s="23" t="s">
        <v>187</v>
      </c>
      <c r="C184125">
        <v>37</v>
      </c>
    </row>
    <row r="184126" spans="1:3" x14ac:dyDescent="0.35">
      <c r="A184126">
        <v>62932</v>
      </c>
      <c r="B184126" s="23" t="s">
        <v>53</v>
      </c>
      <c r="C184126">
        <v>44</v>
      </c>
    </row>
    <row r="184127" spans="1:3" x14ac:dyDescent="0.35">
      <c r="A184127">
        <v>50890</v>
      </c>
      <c r="B184127" s="23" t="s">
        <v>47</v>
      </c>
      <c r="C184127">
        <v>37</v>
      </c>
    </row>
    <row r="184128" spans="1:3" x14ac:dyDescent="0.35">
      <c r="A184128">
        <v>77698</v>
      </c>
      <c r="B184128" s="23" t="s">
        <v>44</v>
      </c>
      <c r="C184128">
        <v>36</v>
      </c>
    </row>
    <row r="184129" spans="1:3" x14ac:dyDescent="0.35">
      <c r="A184129">
        <v>92806</v>
      </c>
      <c r="B184129" s="23" t="s">
        <v>45</v>
      </c>
      <c r="C184129">
        <v>20</v>
      </c>
    </row>
    <row r="184130" spans="1:3" x14ac:dyDescent="0.35">
      <c r="A184130">
        <v>134370</v>
      </c>
      <c r="B184130" s="23" t="s">
        <v>47</v>
      </c>
      <c r="C184130">
        <v>20</v>
      </c>
    </row>
    <row r="184131" spans="1:3" x14ac:dyDescent="0.35">
      <c r="A184131">
        <v>56903</v>
      </c>
      <c r="B184131" s="23" t="s">
        <v>125</v>
      </c>
      <c r="C184131">
        <v>10</v>
      </c>
    </row>
    <row r="184132" spans="1:3" x14ac:dyDescent="0.35">
      <c r="A184132">
        <v>85528</v>
      </c>
      <c r="B184132" s="23" t="s">
        <v>123</v>
      </c>
      <c r="C184132">
        <v>39</v>
      </c>
    </row>
    <row r="184133" spans="1:3" x14ac:dyDescent="0.35">
      <c r="A184133">
        <v>42586</v>
      </c>
      <c r="B184133" s="23" t="s">
        <v>129</v>
      </c>
      <c r="C184133">
        <v>39</v>
      </c>
    </row>
    <row r="184134" spans="1:3" x14ac:dyDescent="0.35">
      <c r="A184134">
        <v>122676</v>
      </c>
      <c r="B184134" s="23" t="s">
        <v>248</v>
      </c>
      <c r="C184134">
        <v>39</v>
      </c>
    </row>
    <row r="184135" spans="1:3" x14ac:dyDescent="0.35">
      <c r="A184135">
        <v>84718</v>
      </c>
      <c r="B184135" s="23" t="s">
        <v>52</v>
      </c>
      <c r="C184135">
        <v>39</v>
      </c>
    </row>
    <row r="184136" spans="1:3" x14ac:dyDescent="0.35">
      <c r="A184136">
        <v>78632</v>
      </c>
      <c r="B184136" s="23" t="s">
        <v>153</v>
      </c>
      <c r="C184136">
        <v>10</v>
      </c>
    </row>
    <row r="184137" spans="1:3" x14ac:dyDescent="0.35">
      <c r="A184137">
        <v>121389</v>
      </c>
      <c r="B184137" s="23" t="s">
        <v>50</v>
      </c>
      <c r="C184137">
        <v>37</v>
      </c>
    </row>
    <row r="184138" spans="1:3" x14ac:dyDescent="0.35">
      <c r="A184138">
        <v>111777</v>
      </c>
      <c r="B184138" s="23" t="s">
        <v>53</v>
      </c>
      <c r="C184138">
        <v>48</v>
      </c>
    </row>
    <row r="184139" spans="1:3" x14ac:dyDescent="0.35">
      <c r="A184139">
        <v>79970</v>
      </c>
      <c r="B184139" s="23" t="s">
        <v>47</v>
      </c>
      <c r="C184139">
        <v>25</v>
      </c>
    </row>
    <row r="184140" spans="1:3" x14ac:dyDescent="0.35">
      <c r="A184140">
        <v>50267</v>
      </c>
      <c r="B184140" s="23" t="s">
        <v>122</v>
      </c>
      <c r="C184140">
        <v>48</v>
      </c>
    </row>
    <row r="184141" spans="1:3" x14ac:dyDescent="0.35">
      <c r="A184141">
        <v>126749</v>
      </c>
      <c r="B184141" s="23" t="s">
        <v>52</v>
      </c>
      <c r="C184141">
        <v>37</v>
      </c>
    </row>
    <row r="184142" spans="1:3" x14ac:dyDescent="0.35">
      <c r="A184142">
        <v>95838</v>
      </c>
      <c r="B184142" s="23" t="s">
        <v>58</v>
      </c>
      <c r="C184142">
        <v>48</v>
      </c>
    </row>
    <row r="184143" spans="1:3" x14ac:dyDescent="0.35">
      <c r="A184143">
        <v>31968</v>
      </c>
      <c r="B184143" s="23" t="s">
        <v>213</v>
      </c>
      <c r="C184143">
        <v>39</v>
      </c>
    </row>
    <row r="184144" spans="1:3" x14ac:dyDescent="0.35">
      <c r="A184144">
        <v>24231</v>
      </c>
      <c r="B184144" s="23" t="s">
        <v>56</v>
      </c>
      <c r="C184144">
        <v>48</v>
      </c>
    </row>
    <row r="184145" spans="1:3" x14ac:dyDescent="0.35">
      <c r="A184145">
        <v>64255</v>
      </c>
      <c r="B184145" s="23" t="s">
        <v>47</v>
      </c>
      <c r="C184145">
        <v>38</v>
      </c>
    </row>
    <row r="184146" spans="1:3" x14ac:dyDescent="0.35">
      <c r="A184146">
        <v>7850</v>
      </c>
      <c r="B184146" s="23" t="s">
        <v>44</v>
      </c>
      <c r="C184146">
        <v>27</v>
      </c>
    </row>
    <row r="184147" spans="1:3" x14ac:dyDescent="0.35">
      <c r="A184147">
        <v>106842</v>
      </c>
      <c r="B184147" s="23" t="s">
        <v>43</v>
      </c>
      <c r="C184147">
        <v>25</v>
      </c>
    </row>
    <row r="184148" spans="1:3" x14ac:dyDescent="0.35">
      <c r="A184148">
        <v>114557</v>
      </c>
      <c r="B184148" s="23" t="s">
        <v>49</v>
      </c>
      <c r="C184148">
        <v>48</v>
      </c>
    </row>
    <row r="184149" spans="1:3" x14ac:dyDescent="0.35">
      <c r="A184149">
        <v>79345</v>
      </c>
      <c r="B184149" s="23" t="s">
        <v>55</v>
      </c>
      <c r="C184149">
        <v>48</v>
      </c>
    </row>
    <row r="184150" spans="1:3" x14ac:dyDescent="0.35">
      <c r="A184150">
        <v>52897</v>
      </c>
      <c r="B184150" s="23" t="s">
        <v>130</v>
      </c>
      <c r="C184150">
        <v>48</v>
      </c>
    </row>
    <row r="184151" spans="1:3" x14ac:dyDescent="0.35">
      <c r="A184151">
        <v>119297</v>
      </c>
      <c r="B184151" s="23" t="s">
        <v>43</v>
      </c>
      <c r="C184151">
        <v>48</v>
      </c>
    </row>
    <row r="184152" spans="1:3" x14ac:dyDescent="0.35">
      <c r="A184152">
        <v>53083</v>
      </c>
      <c r="B184152" s="23" t="s">
        <v>44</v>
      </c>
      <c r="C184152">
        <v>25</v>
      </c>
    </row>
    <row r="184153" spans="1:3" x14ac:dyDescent="0.35">
      <c r="A184153">
        <v>56868</v>
      </c>
      <c r="B184153" s="23" t="s">
        <v>57</v>
      </c>
      <c r="C184153">
        <v>25</v>
      </c>
    </row>
    <row r="184154" spans="1:3" x14ac:dyDescent="0.35">
      <c r="A184154">
        <v>61648</v>
      </c>
      <c r="B184154" s="23" t="s">
        <v>54</v>
      </c>
      <c r="C184154">
        <v>35</v>
      </c>
    </row>
    <row r="184155" spans="1:3" x14ac:dyDescent="0.35">
      <c r="A184155">
        <v>34218</v>
      </c>
      <c r="B184155" s="23" t="s">
        <v>179</v>
      </c>
      <c r="C184155">
        <v>35</v>
      </c>
    </row>
    <row r="184156" spans="1:3" x14ac:dyDescent="0.35">
      <c r="A184156">
        <v>101848</v>
      </c>
      <c r="B184156" s="23" t="s">
        <v>258</v>
      </c>
      <c r="C184156">
        <v>44</v>
      </c>
    </row>
    <row r="184157" spans="1:3" x14ac:dyDescent="0.35">
      <c r="A184157">
        <v>194</v>
      </c>
      <c r="B184157" s="23" t="s">
        <v>218</v>
      </c>
      <c r="C184157">
        <v>23</v>
      </c>
    </row>
    <row r="184158" spans="1:3" x14ac:dyDescent="0.35">
      <c r="A184158">
        <v>70680</v>
      </c>
      <c r="B184158" s="23" t="s">
        <v>150</v>
      </c>
      <c r="C184158">
        <v>35</v>
      </c>
    </row>
    <row r="184159" spans="1:3" x14ac:dyDescent="0.35">
      <c r="A184159">
        <v>49428</v>
      </c>
      <c r="B184159" s="23" t="s">
        <v>169</v>
      </c>
      <c r="C184159">
        <v>23</v>
      </c>
    </row>
    <row r="184160" spans="1:3" x14ac:dyDescent="0.35">
      <c r="A184160">
        <v>97842</v>
      </c>
      <c r="B184160" s="23" t="s">
        <v>117</v>
      </c>
      <c r="C184160">
        <v>23</v>
      </c>
    </row>
    <row r="184161" spans="1:3" x14ac:dyDescent="0.35">
      <c r="A184161">
        <v>124515</v>
      </c>
      <c r="B184161" s="23" t="s">
        <v>122</v>
      </c>
      <c r="C184161">
        <v>23</v>
      </c>
    </row>
    <row r="184162" spans="1:3" x14ac:dyDescent="0.35">
      <c r="A184162">
        <v>87579</v>
      </c>
      <c r="B184162" s="23" t="s">
        <v>235</v>
      </c>
      <c r="C184162">
        <v>44</v>
      </c>
    </row>
    <row r="184163" spans="1:3" x14ac:dyDescent="0.35">
      <c r="A184163">
        <v>99925</v>
      </c>
      <c r="B184163" s="23" t="s">
        <v>56</v>
      </c>
      <c r="C184163">
        <v>35</v>
      </c>
    </row>
    <row r="184164" spans="1:3" x14ac:dyDescent="0.35">
      <c r="A184164">
        <v>81594</v>
      </c>
      <c r="B184164" s="23" t="s">
        <v>141</v>
      </c>
      <c r="C184164">
        <v>44</v>
      </c>
    </row>
    <row r="184165" spans="1:3" x14ac:dyDescent="0.35">
      <c r="A184165">
        <v>119920</v>
      </c>
      <c r="B184165" s="23" t="s">
        <v>132</v>
      </c>
      <c r="C184165">
        <v>23</v>
      </c>
    </row>
    <row r="184166" spans="1:3" x14ac:dyDescent="0.35">
      <c r="A184166">
        <v>32157</v>
      </c>
      <c r="B184166" s="23" t="s">
        <v>218</v>
      </c>
      <c r="C184166">
        <v>23</v>
      </c>
    </row>
    <row r="184167" spans="1:3" x14ac:dyDescent="0.35">
      <c r="A184167">
        <v>133785</v>
      </c>
      <c r="B184167" s="23" t="s">
        <v>57</v>
      </c>
      <c r="C184167">
        <v>23</v>
      </c>
    </row>
    <row r="184168" spans="1:3" x14ac:dyDescent="0.35">
      <c r="A184168">
        <v>51462</v>
      </c>
      <c r="B184168" s="23" t="s">
        <v>113</v>
      </c>
      <c r="C184168">
        <v>35</v>
      </c>
    </row>
    <row r="184169" spans="1:3" x14ac:dyDescent="0.35">
      <c r="A184169">
        <v>86317</v>
      </c>
      <c r="B184169" s="23" t="s">
        <v>113</v>
      </c>
      <c r="C184169">
        <v>23</v>
      </c>
    </row>
    <row r="184170" spans="1:3" x14ac:dyDescent="0.35">
      <c r="A184170">
        <v>70337</v>
      </c>
      <c r="B184170" s="23" t="s">
        <v>113</v>
      </c>
      <c r="C184170">
        <v>30</v>
      </c>
    </row>
    <row r="184171" spans="1:3" x14ac:dyDescent="0.35">
      <c r="A184171">
        <v>65055</v>
      </c>
      <c r="B184171" s="23" t="s">
        <v>47</v>
      </c>
      <c r="C184171">
        <v>31</v>
      </c>
    </row>
    <row r="184172" spans="1:3" x14ac:dyDescent="0.35">
      <c r="A184172">
        <v>32577</v>
      </c>
      <c r="B184172" s="23" t="s">
        <v>154</v>
      </c>
      <c r="C184172">
        <v>46</v>
      </c>
    </row>
    <row r="184173" spans="1:3" x14ac:dyDescent="0.35">
      <c r="A184173">
        <v>84977</v>
      </c>
      <c r="B184173" s="23" t="s">
        <v>43</v>
      </c>
      <c r="C184173">
        <v>46</v>
      </c>
    </row>
    <row r="184174" spans="1:3" x14ac:dyDescent="0.35">
      <c r="A184174">
        <v>119739</v>
      </c>
      <c r="B184174" s="23" t="s">
        <v>45</v>
      </c>
      <c r="C184174">
        <v>30</v>
      </c>
    </row>
    <row r="184175" spans="1:3" x14ac:dyDescent="0.35">
      <c r="A184175">
        <v>126756</v>
      </c>
      <c r="B184175" s="23" t="s">
        <v>147</v>
      </c>
      <c r="C184175">
        <v>50</v>
      </c>
    </row>
    <row r="184176" spans="1:3" x14ac:dyDescent="0.35">
      <c r="A184176">
        <v>14578</v>
      </c>
      <c r="B184176" s="23" t="s">
        <v>44</v>
      </c>
      <c r="C184176">
        <v>46</v>
      </c>
    </row>
    <row r="184177" spans="1:3" x14ac:dyDescent="0.35">
      <c r="A184177">
        <v>54264</v>
      </c>
      <c r="B184177" s="23" t="s">
        <v>48</v>
      </c>
      <c r="C184177">
        <v>50</v>
      </c>
    </row>
    <row r="184178" spans="1:3" x14ac:dyDescent="0.35">
      <c r="A184178">
        <v>66477</v>
      </c>
      <c r="B184178" s="23" t="s">
        <v>49</v>
      </c>
      <c r="C184178">
        <v>8</v>
      </c>
    </row>
    <row r="184179" spans="1:3" x14ac:dyDescent="0.35">
      <c r="A184179">
        <v>81721</v>
      </c>
      <c r="B184179" s="23" t="s">
        <v>126</v>
      </c>
      <c r="C184179">
        <v>31</v>
      </c>
    </row>
    <row r="184180" spans="1:3" x14ac:dyDescent="0.35">
      <c r="A184180">
        <v>114539</v>
      </c>
      <c r="B184180" s="23" t="s">
        <v>57</v>
      </c>
      <c r="C184180">
        <v>31</v>
      </c>
    </row>
    <row r="184181" spans="1:3" x14ac:dyDescent="0.35">
      <c r="A184181">
        <v>46946</v>
      </c>
      <c r="B184181" s="23" t="s">
        <v>117</v>
      </c>
      <c r="C184181">
        <v>46</v>
      </c>
    </row>
    <row r="184182" spans="1:3" x14ac:dyDescent="0.35">
      <c r="A184182">
        <v>89185</v>
      </c>
      <c r="B184182" s="23" t="s">
        <v>54</v>
      </c>
      <c r="C184182">
        <v>46</v>
      </c>
    </row>
    <row r="184183" spans="1:3" x14ac:dyDescent="0.35">
      <c r="A184183">
        <v>16937</v>
      </c>
      <c r="B184183" s="23" t="s">
        <v>47</v>
      </c>
      <c r="C184183">
        <v>51</v>
      </c>
    </row>
    <row r="184184" spans="1:3" x14ac:dyDescent="0.35">
      <c r="A184184">
        <v>52051</v>
      </c>
      <c r="B184184" s="23" t="s">
        <v>155</v>
      </c>
      <c r="C184184">
        <v>46</v>
      </c>
    </row>
    <row r="184185" spans="1:3" x14ac:dyDescent="0.35">
      <c r="A184185">
        <v>89995</v>
      </c>
      <c r="B184185" s="23" t="s">
        <v>55</v>
      </c>
      <c r="C184185">
        <v>50</v>
      </c>
    </row>
    <row r="184186" spans="1:3" x14ac:dyDescent="0.35">
      <c r="A184186">
        <v>67098</v>
      </c>
      <c r="B184186" s="23" t="s">
        <v>113</v>
      </c>
      <c r="C184186">
        <v>50</v>
      </c>
    </row>
    <row r="184187" spans="1:3" x14ac:dyDescent="0.35">
      <c r="A184187">
        <v>81972</v>
      </c>
      <c r="B184187" s="23" t="s">
        <v>117</v>
      </c>
      <c r="C184187">
        <v>46</v>
      </c>
    </row>
    <row r="184188" spans="1:3" x14ac:dyDescent="0.35">
      <c r="A184188">
        <v>79351</v>
      </c>
      <c r="B184188" s="23" t="s">
        <v>55</v>
      </c>
      <c r="C184188">
        <v>50</v>
      </c>
    </row>
    <row r="184189" spans="1:3" x14ac:dyDescent="0.35">
      <c r="A184189">
        <v>71401</v>
      </c>
      <c r="B184189" s="23" t="s">
        <v>138</v>
      </c>
      <c r="C184189">
        <v>46</v>
      </c>
    </row>
    <row r="184190" spans="1:3" x14ac:dyDescent="0.35">
      <c r="A184190">
        <v>78904</v>
      </c>
      <c r="B184190" s="23" t="s">
        <v>118</v>
      </c>
      <c r="C184190">
        <v>30</v>
      </c>
    </row>
    <row r="184191" spans="1:3" x14ac:dyDescent="0.35">
      <c r="A184191">
        <v>74110</v>
      </c>
      <c r="B184191" s="23" t="s">
        <v>46</v>
      </c>
      <c r="C184191">
        <v>35</v>
      </c>
    </row>
    <row r="184192" spans="1:3" x14ac:dyDescent="0.35">
      <c r="A184192">
        <v>108344</v>
      </c>
      <c r="B184192" s="23" t="s">
        <v>54</v>
      </c>
      <c r="C184192">
        <v>44</v>
      </c>
    </row>
    <row r="184193" spans="1:3" x14ac:dyDescent="0.35">
      <c r="A184193">
        <v>135123</v>
      </c>
      <c r="B184193" s="23" t="s">
        <v>140</v>
      </c>
      <c r="C184193">
        <v>52</v>
      </c>
    </row>
    <row r="184194" spans="1:3" x14ac:dyDescent="0.35">
      <c r="A184194">
        <v>85152</v>
      </c>
      <c r="B184194" s="23" t="s">
        <v>134</v>
      </c>
      <c r="C184194">
        <v>44</v>
      </c>
    </row>
    <row r="184195" spans="1:3" x14ac:dyDescent="0.35">
      <c r="A184195">
        <v>120094</v>
      </c>
      <c r="B184195" s="23" t="s">
        <v>115</v>
      </c>
      <c r="C184195">
        <v>35</v>
      </c>
    </row>
    <row r="184196" spans="1:3" x14ac:dyDescent="0.35">
      <c r="A184196">
        <v>105809</v>
      </c>
      <c r="B184196" s="23" t="s">
        <v>140</v>
      </c>
      <c r="C184196">
        <v>44</v>
      </c>
    </row>
    <row r="184197" spans="1:3" x14ac:dyDescent="0.35">
      <c r="A184197">
        <v>85078</v>
      </c>
      <c r="B184197" s="23" t="s">
        <v>156</v>
      </c>
      <c r="C184197">
        <v>23</v>
      </c>
    </row>
    <row r="184198" spans="1:3" x14ac:dyDescent="0.35">
      <c r="A184198">
        <v>7374</v>
      </c>
      <c r="B184198" s="23" t="s">
        <v>236</v>
      </c>
      <c r="C184198">
        <v>35</v>
      </c>
    </row>
    <row r="184199" spans="1:3" x14ac:dyDescent="0.35">
      <c r="A184199">
        <v>113483</v>
      </c>
      <c r="B184199" s="23" t="s">
        <v>43</v>
      </c>
      <c r="C184199">
        <v>44</v>
      </c>
    </row>
    <row r="184200" spans="1:3" x14ac:dyDescent="0.35">
      <c r="A184200">
        <v>108260</v>
      </c>
      <c r="B184200" s="23" t="s">
        <v>160</v>
      </c>
      <c r="C184200">
        <v>35</v>
      </c>
    </row>
    <row r="184201" spans="1:3" x14ac:dyDescent="0.35">
      <c r="A184201">
        <v>93279</v>
      </c>
      <c r="B184201" s="23" t="s">
        <v>117</v>
      </c>
      <c r="C184201">
        <v>52</v>
      </c>
    </row>
    <row r="184202" spans="1:3" x14ac:dyDescent="0.35">
      <c r="A184202">
        <v>32949</v>
      </c>
      <c r="B184202" s="23" t="s">
        <v>48</v>
      </c>
      <c r="C184202">
        <v>23</v>
      </c>
    </row>
    <row r="184203" spans="1:3" x14ac:dyDescent="0.35">
      <c r="A184203">
        <v>17618</v>
      </c>
      <c r="B184203" s="23" t="s">
        <v>133</v>
      </c>
      <c r="C184203">
        <v>35</v>
      </c>
    </row>
    <row r="184204" spans="1:3" x14ac:dyDescent="0.35">
      <c r="A184204">
        <v>106256</v>
      </c>
      <c r="B184204" s="23" t="s">
        <v>52</v>
      </c>
      <c r="C184204">
        <v>44</v>
      </c>
    </row>
    <row r="184205" spans="1:3" x14ac:dyDescent="0.35">
      <c r="A184205">
        <v>92426</v>
      </c>
      <c r="B184205" s="23" t="s">
        <v>52</v>
      </c>
      <c r="C184205">
        <v>45</v>
      </c>
    </row>
    <row r="184206" spans="1:3" x14ac:dyDescent="0.35">
      <c r="A184206">
        <v>54587</v>
      </c>
      <c r="B184206" s="23" t="s">
        <v>119</v>
      </c>
      <c r="C184206">
        <v>23</v>
      </c>
    </row>
    <row r="184207" spans="1:3" x14ac:dyDescent="0.35">
      <c r="A184207">
        <v>134592</v>
      </c>
      <c r="B184207" s="23" t="s">
        <v>56</v>
      </c>
      <c r="C184207">
        <v>50</v>
      </c>
    </row>
    <row r="184208" spans="1:3" x14ac:dyDescent="0.35">
      <c r="A184208">
        <v>100656</v>
      </c>
      <c r="B184208" s="23" t="s">
        <v>49</v>
      </c>
      <c r="C184208">
        <v>6</v>
      </c>
    </row>
    <row r="184209" spans="1:3" x14ac:dyDescent="0.35">
      <c r="A184209">
        <v>92050</v>
      </c>
      <c r="B184209" s="23" t="s">
        <v>120</v>
      </c>
      <c r="C184209">
        <v>31</v>
      </c>
    </row>
    <row r="184210" spans="1:3" x14ac:dyDescent="0.35">
      <c r="A184210">
        <v>10022</v>
      </c>
      <c r="B184210" s="23" t="s">
        <v>48</v>
      </c>
      <c r="C184210">
        <v>7</v>
      </c>
    </row>
    <row r="184211" spans="1:3" x14ac:dyDescent="0.35">
      <c r="A184211">
        <v>67059</v>
      </c>
      <c r="B184211" s="23" t="s">
        <v>47</v>
      </c>
      <c r="C184211">
        <v>50</v>
      </c>
    </row>
    <row r="184212" spans="1:3" x14ac:dyDescent="0.35">
      <c r="A184212">
        <v>3037</v>
      </c>
      <c r="B184212" s="23" t="s">
        <v>126</v>
      </c>
      <c r="C184212">
        <v>31</v>
      </c>
    </row>
    <row r="184213" spans="1:3" x14ac:dyDescent="0.35">
      <c r="A184213">
        <v>27166</v>
      </c>
      <c r="B184213" s="23" t="s">
        <v>43</v>
      </c>
      <c r="C184213">
        <v>31</v>
      </c>
    </row>
    <row r="184214" spans="1:3" x14ac:dyDescent="0.35">
      <c r="A184214">
        <v>95000</v>
      </c>
      <c r="B184214" s="23" t="s">
        <v>44</v>
      </c>
      <c r="C184214">
        <v>31</v>
      </c>
    </row>
    <row r="184215" spans="1:3" x14ac:dyDescent="0.35">
      <c r="A184215">
        <v>81642</v>
      </c>
      <c r="B184215" s="23" t="s">
        <v>52</v>
      </c>
      <c r="C184215">
        <v>46</v>
      </c>
    </row>
    <row r="184216" spans="1:3" x14ac:dyDescent="0.35">
      <c r="A184216">
        <v>84243</v>
      </c>
      <c r="B184216" s="23" t="s">
        <v>178</v>
      </c>
      <c r="C184216">
        <v>50</v>
      </c>
    </row>
    <row r="184217" spans="1:3" x14ac:dyDescent="0.35">
      <c r="A184217">
        <v>114503</v>
      </c>
      <c r="B184217" s="23" t="s">
        <v>57</v>
      </c>
      <c r="C184217">
        <v>30</v>
      </c>
    </row>
    <row r="184218" spans="1:3" x14ac:dyDescent="0.35">
      <c r="A184218">
        <v>47253</v>
      </c>
      <c r="B184218" s="23" t="s">
        <v>118</v>
      </c>
      <c r="C184218">
        <v>31</v>
      </c>
    </row>
    <row r="184219" spans="1:3" x14ac:dyDescent="0.35">
      <c r="A184219">
        <v>31584</v>
      </c>
      <c r="B184219" s="23" t="s">
        <v>46</v>
      </c>
      <c r="C184219">
        <v>32</v>
      </c>
    </row>
    <row r="184220" spans="1:3" x14ac:dyDescent="0.35">
      <c r="A184220">
        <v>122533</v>
      </c>
      <c r="B184220" s="23" t="s">
        <v>58</v>
      </c>
      <c r="C184220">
        <v>50</v>
      </c>
    </row>
    <row r="184221" spans="1:3" x14ac:dyDescent="0.35">
      <c r="A184221">
        <v>52988</v>
      </c>
      <c r="B184221" s="23" t="s">
        <v>117</v>
      </c>
      <c r="C184221">
        <v>7</v>
      </c>
    </row>
    <row r="184222" spans="1:3" x14ac:dyDescent="0.35">
      <c r="A184222">
        <v>98773</v>
      </c>
      <c r="B184222" s="23" t="s">
        <v>46</v>
      </c>
      <c r="C184222">
        <v>31</v>
      </c>
    </row>
    <row r="184223" spans="1:3" x14ac:dyDescent="0.35">
      <c r="A184223">
        <v>13026</v>
      </c>
      <c r="B184223" s="23" t="s">
        <v>58</v>
      </c>
      <c r="C184223">
        <v>46</v>
      </c>
    </row>
    <row r="184224" spans="1:3" x14ac:dyDescent="0.35">
      <c r="A184224">
        <v>19770</v>
      </c>
      <c r="B184224" s="23" t="s">
        <v>150</v>
      </c>
      <c r="C184224">
        <v>48</v>
      </c>
    </row>
    <row r="184225" spans="1:3" x14ac:dyDescent="0.35">
      <c r="A184225">
        <v>115990</v>
      </c>
      <c r="B184225" s="23" t="s">
        <v>49</v>
      </c>
      <c r="C184225">
        <v>25</v>
      </c>
    </row>
    <row r="184226" spans="1:3" x14ac:dyDescent="0.35">
      <c r="A184226">
        <v>9748</v>
      </c>
      <c r="B184226" s="23" t="s">
        <v>138</v>
      </c>
      <c r="C184226">
        <v>25</v>
      </c>
    </row>
    <row r="184227" spans="1:3" x14ac:dyDescent="0.35">
      <c r="A184227">
        <v>102823</v>
      </c>
      <c r="B184227" s="23" t="s">
        <v>45</v>
      </c>
      <c r="C184227">
        <v>48</v>
      </c>
    </row>
    <row r="184228" spans="1:3" x14ac:dyDescent="0.35">
      <c r="A184228">
        <v>30377</v>
      </c>
      <c r="B184228" s="23" t="s">
        <v>50</v>
      </c>
      <c r="C184228">
        <v>39</v>
      </c>
    </row>
    <row r="184229" spans="1:3" x14ac:dyDescent="0.35">
      <c r="A184229">
        <v>52609</v>
      </c>
      <c r="B184229" s="23" t="s">
        <v>54</v>
      </c>
      <c r="C184229">
        <v>25</v>
      </c>
    </row>
    <row r="184230" spans="1:3" x14ac:dyDescent="0.35">
      <c r="A184230">
        <v>72878</v>
      </c>
      <c r="B184230" s="23" t="s">
        <v>47</v>
      </c>
      <c r="C184230">
        <v>38</v>
      </c>
    </row>
    <row r="184231" spans="1:3" x14ac:dyDescent="0.35">
      <c r="A184231">
        <v>83332</v>
      </c>
      <c r="B184231" s="23" t="s">
        <v>208</v>
      </c>
      <c r="C184231">
        <v>38</v>
      </c>
    </row>
    <row r="184232" spans="1:3" x14ac:dyDescent="0.35">
      <c r="A184232">
        <v>34168</v>
      </c>
      <c r="B184232" s="23" t="s">
        <v>47</v>
      </c>
      <c r="C184232">
        <v>48</v>
      </c>
    </row>
    <row r="184233" spans="1:3" x14ac:dyDescent="0.35">
      <c r="A184233">
        <v>37168</v>
      </c>
      <c r="B184233" s="23" t="s">
        <v>58</v>
      </c>
      <c r="C184233">
        <v>48</v>
      </c>
    </row>
    <row r="184234" spans="1:3" x14ac:dyDescent="0.35">
      <c r="A184234">
        <v>7906</v>
      </c>
      <c r="B184234" s="23" t="s">
        <v>57</v>
      </c>
      <c r="C184234">
        <v>27</v>
      </c>
    </row>
    <row r="184235" spans="1:3" x14ac:dyDescent="0.35">
      <c r="A184235">
        <v>22624</v>
      </c>
      <c r="B184235" s="23" t="s">
        <v>123</v>
      </c>
      <c r="C184235">
        <v>48</v>
      </c>
    </row>
    <row r="184236" spans="1:3" x14ac:dyDescent="0.35">
      <c r="A184236">
        <v>4418</v>
      </c>
      <c r="B184236" s="23" t="s">
        <v>52</v>
      </c>
      <c r="C184236">
        <v>39</v>
      </c>
    </row>
    <row r="184237" spans="1:3" x14ac:dyDescent="0.35">
      <c r="A184237">
        <v>80571</v>
      </c>
      <c r="B184237" s="23" t="s">
        <v>54</v>
      </c>
      <c r="C184237">
        <v>48</v>
      </c>
    </row>
    <row r="184238" spans="1:3" x14ac:dyDescent="0.35">
      <c r="A184238">
        <v>109939</v>
      </c>
      <c r="B184238" s="23" t="s">
        <v>130</v>
      </c>
      <c r="C184238">
        <v>48</v>
      </c>
    </row>
    <row r="184239" spans="1:3" x14ac:dyDescent="0.35">
      <c r="A184239">
        <v>9575</v>
      </c>
      <c r="B184239" s="23" t="s">
        <v>116</v>
      </c>
      <c r="C184239">
        <v>52</v>
      </c>
    </row>
    <row r="184240" spans="1:3" x14ac:dyDescent="0.35">
      <c r="A184240">
        <v>45794</v>
      </c>
      <c r="B184240" s="23" t="s">
        <v>121</v>
      </c>
      <c r="C184240">
        <v>16</v>
      </c>
    </row>
    <row r="184241" spans="1:3" x14ac:dyDescent="0.35">
      <c r="A184241">
        <v>93503</v>
      </c>
      <c r="B184241" s="23" t="s">
        <v>43</v>
      </c>
      <c r="C184241">
        <v>14</v>
      </c>
    </row>
    <row r="184242" spans="1:3" x14ac:dyDescent="0.35">
      <c r="A184242">
        <v>116835</v>
      </c>
      <c r="B184242" s="23" t="s">
        <v>54</v>
      </c>
      <c r="C184242">
        <v>14</v>
      </c>
    </row>
    <row r="184243" spans="1:3" x14ac:dyDescent="0.35">
      <c r="A184243">
        <v>91115</v>
      </c>
      <c r="B184243" s="23" t="s">
        <v>136</v>
      </c>
      <c r="C184243">
        <v>14</v>
      </c>
    </row>
    <row r="184244" spans="1:3" x14ac:dyDescent="0.35">
      <c r="A184244">
        <v>49027</v>
      </c>
      <c r="B184244" s="23" t="s">
        <v>49</v>
      </c>
      <c r="C184244">
        <v>52</v>
      </c>
    </row>
    <row r="184245" spans="1:3" x14ac:dyDescent="0.35">
      <c r="A184245">
        <v>7102</v>
      </c>
      <c r="B184245" s="23" t="s">
        <v>179</v>
      </c>
      <c r="C184245">
        <v>52</v>
      </c>
    </row>
    <row r="184246" spans="1:3" x14ac:dyDescent="0.35">
      <c r="A184246">
        <v>81187</v>
      </c>
      <c r="B184246" s="23" t="s">
        <v>55</v>
      </c>
      <c r="C184246">
        <v>51</v>
      </c>
    </row>
    <row r="184247" spans="1:3" x14ac:dyDescent="0.35">
      <c r="A184247">
        <v>130327</v>
      </c>
      <c r="B184247" s="23" t="s">
        <v>132</v>
      </c>
      <c r="C184247">
        <v>46</v>
      </c>
    </row>
    <row r="184248" spans="1:3" x14ac:dyDescent="0.35">
      <c r="A184248">
        <v>35108</v>
      </c>
      <c r="B184248" s="23" t="s">
        <v>46</v>
      </c>
      <c r="C184248">
        <v>47</v>
      </c>
    </row>
    <row r="184249" spans="1:3" x14ac:dyDescent="0.35">
      <c r="A184249">
        <v>13579</v>
      </c>
      <c r="B184249" s="23" t="s">
        <v>162</v>
      </c>
      <c r="C184249">
        <v>48</v>
      </c>
    </row>
    <row r="184250" spans="1:3" x14ac:dyDescent="0.35">
      <c r="A184250">
        <v>108457</v>
      </c>
      <c r="B184250" s="23" t="s">
        <v>179</v>
      </c>
      <c r="C184250">
        <v>29</v>
      </c>
    </row>
    <row r="184251" spans="1:3" x14ac:dyDescent="0.35">
      <c r="A184251">
        <v>94487</v>
      </c>
      <c r="B184251" s="23" t="s">
        <v>44</v>
      </c>
      <c r="C184251">
        <v>29</v>
      </c>
    </row>
    <row r="184252" spans="1:3" x14ac:dyDescent="0.35">
      <c r="A184252">
        <v>4788</v>
      </c>
      <c r="B184252" s="23" t="s">
        <v>54</v>
      </c>
      <c r="C184252">
        <v>30</v>
      </c>
    </row>
    <row r="184253" spans="1:3" x14ac:dyDescent="0.35">
      <c r="A184253">
        <v>9764</v>
      </c>
      <c r="B184253" s="23" t="s">
        <v>52</v>
      </c>
      <c r="C184253">
        <v>52</v>
      </c>
    </row>
    <row r="184254" spans="1:3" x14ac:dyDescent="0.35">
      <c r="A184254">
        <v>49261</v>
      </c>
      <c r="B184254" s="23" t="s">
        <v>55</v>
      </c>
      <c r="C184254">
        <v>14</v>
      </c>
    </row>
    <row r="184255" spans="1:3" x14ac:dyDescent="0.35">
      <c r="A184255">
        <v>13588</v>
      </c>
      <c r="B184255" s="23" t="s">
        <v>116</v>
      </c>
      <c r="C184255">
        <v>42</v>
      </c>
    </row>
    <row r="184256" spans="1:3" x14ac:dyDescent="0.35">
      <c r="A184256">
        <v>87124</v>
      </c>
      <c r="B184256" s="23" t="s">
        <v>259</v>
      </c>
      <c r="C184256">
        <v>49</v>
      </c>
    </row>
    <row r="184257" spans="1:3" x14ac:dyDescent="0.35">
      <c r="A184257">
        <v>78311</v>
      </c>
      <c r="B184257" s="23" t="s">
        <v>43</v>
      </c>
      <c r="C184257">
        <v>6</v>
      </c>
    </row>
    <row r="184258" spans="1:3" x14ac:dyDescent="0.35">
      <c r="A184258">
        <v>73783</v>
      </c>
      <c r="B184258" s="23" t="s">
        <v>113</v>
      </c>
      <c r="C184258">
        <v>28</v>
      </c>
    </row>
    <row r="184259" spans="1:3" x14ac:dyDescent="0.35">
      <c r="A184259">
        <v>90792</v>
      </c>
      <c r="B184259" s="23" t="s">
        <v>124</v>
      </c>
      <c r="C184259">
        <v>28</v>
      </c>
    </row>
    <row r="184260" spans="1:3" x14ac:dyDescent="0.35">
      <c r="A184260">
        <v>36332</v>
      </c>
      <c r="B184260" s="23" t="s">
        <v>48</v>
      </c>
      <c r="C184260">
        <v>27</v>
      </c>
    </row>
    <row r="184261" spans="1:3" x14ac:dyDescent="0.35">
      <c r="A184261">
        <v>1645</v>
      </c>
      <c r="B184261" s="23" t="s">
        <v>149</v>
      </c>
      <c r="C184261">
        <v>50</v>
      </c>
    </row>
    <row r="184262" spans="1:3" x14ac:dyDescent="0.35">
      <c r="A184262">
        <v>78885</v>
      </c>
      <c r="B184262" s="23" t="s">
        <v>43</v>
      </c>
      <c r="C184262">
        <v>2</v>
      </c>
    </row>
    <row r="184263" spans="1:3" x14ac:dyDescent="0.35">
      <c r="A184263">
        <v>83827</v>
      </c>
      <c r="B184263" s="23" t="s">
        <v>216</v>
      </c>
      <c r="C184263">
        <v>27</v>
      </c>
    </row>
    <row r="184264" spans="1:3" x14ac:dyDescent="0.35">
      <c r="A184264">
        <v>69361</v>
      </c>
      <c r="B184264" s="23" t="s">
        <v>146</v>
      </c>
      <c r="C184264">
        <v>40</v>
      </c>
    </row>
    <row r="184265" spans="1:3" x14ac:dyDescent="0.35">
      <c r="A184265">
        <v>114145</v>
      </c>
      <c r="B184265" s="23" t="s">
        <v>48</v>
      </c>
      <c r="C184265">
        <v>40</v>
      </c>
    </row>
    <row r="184266" spans="1:3" x14ac:dyDescent="0.35">
      <c r="A184266">
        <v>110222</v>
      </c>
      <c r="B184266" s="23" t="s">
        <v>57</v>
      </c>
      <c r="C184266">
        <v>28</v>
      </c>
    </row>
    <row r="184267" spans="1:3" x14ac:dyDescent="0.35">
      <c r="A184267">
        <v>94120</v>
      </c>
      <c r="B184267" s="23" t="s">
        <v>58</v>
      </c>
      <c r="C184267">
        <v>41</v>
      </c>
    </row>
    <row r="184268" spans="1:3" x14ac:dyDescent="0.35">
      <c r="A184268">
        <v>108188</v>
      </c>
      <c r="B184268" s="23" t="s">
        <v>43</v>
      </c>
      <c r="C184268">
        <v>2</v>
      </c>
    </row>
    <row r="184269" spans="1:3" x14ac:dyDescent="0.35">
      <c r="A184269">
        <v>9280</v>
      </c>
      <c r="B184269" s="23" t="s">
        <v>156</v>
      </c>
      <c r="C184269">
        <v>29</v>
      </c>
    </row>
    <row r="184270" spans="1:3" x14ac:dyDescent="0.35">
      <c r="A184270">
        <v>26644</v>
      </c>
      <c r="B184270" s="23" t="s">
        <v>122</v>
      </c>
      <c r="C184270">
        <v>7</v>
      </c>
    </row>
    <row r="184271" spans="1:3" x14ac:dyDescent="0.35">
      <c r="A184271">
        <v>134118</v>
      </c>
      <c r="B184271" s="23" t="s">
        <v>58</v>
      </c>
      <c r="C184271">
        <v>45</v>
      </c>
    </row>
    <row r="184272" spans="1:3" x14ac:dyDescent="0.35">
      <c r="A184272">
        <v>38648</v>
      </c>
      <c r="B184272" s="23" t="s">
        <v>117</v>
      </c>
      <c r="C184272">
        <v>46</v>
      </c>
    </row>
    <row r="184273" spans="1:3" x14ac:dyDescent="0.35">
      <c r="A184273">
        <v>80588</v>
      </c>
      <c r="B184273" s="23" t="s">
        <v>54</v>
      </c>
      <c r="C184273">
        <v>46</v>
      </c>
    </row>
    <row r="184274" spans="1:3" x14ac:dyDescent="0.35">
      <c r="A184274">
        <v>24830</v>
      </c>
      <c r="B184274" s="23" t="s">
        <v>48</v>
      </c>
      <c r="C184274">
        <v>8</v>
      </c>
    </row>
    <row r="184275" spans="1:3" x14ac:dyDescent="0.35">
      <c r="A184275">
        <v>29946</v>
      </c>
      <c r="B184275" s="23" t="s">
        <v>49</v>
      </c>
      <c r="C184275">
        <v>31</v>
      </c>
    </row>
    <row r="184276" spans="1:3" x14ac:dyDescent="0.35">
      <c r="A184276">
        <v>47795</v>
      </c>
      <c r="B184276" s="23" t="s">
        <v>52</v>
      </c>
      <c r="C184276">
        <v>46</v>
      </c>
    </row>
    <row r="184277" spans="1:3" x14ac:dyDescent="0.35">
      <c r="A184277">
        <v>81428</v>
      </c>
      <c r="B184277" s="23" t="s">
        <v>118</v>
      </c>
      <c r="C184277">
        <v>31</v>
      </c>
    </row>
    <row r="184278" spans="1:3" x14ac:dyDescent="0.35">
      <c r="A184278">
        <v>103627</v>
      </c>
      <c r="B184278" s="23" t="s">
        <v>48</v>
      </c>
      <c r="C184278">
        <v>8</v>
      </c>
    </row>
    <row r="184279" spans="1:3" x14ac:dyDescent="0.35">
      <c r="A184279">
        <v>34554</v>
      </c>
      <c r="B184279" s="23" t="s">
        <v>231</v>
      </c>
      <c r="C184279">
        <v>39</v>
      </c>
    </row>
    <row r="184280" spans="1:3" x14ac:dyDescent="0.35">
      <c r="A184280">
        <v>3697</v>
      </c>
      <c r="B184280" s="23" t="s">
        <v>121</v>
      </c>
      <c r="C184280">
        <v>39</v>
      </c>
    </row>
    <row r="184281" spans="1:3" x14ac:dyDescent="0.35">
      <c r="A184281">
        <v>85001</v>
      </c>
      <c r="B184281" s="23" t="s">
        <v>116</v>
      </c>
      <c r="C184281">
        <v>48</v>
      </c>
    </row>
    <row r="184282" spans="1:3" x14ac:dyDescent="0.35">
      <c r="A184282">
        <v>13919</v>
      </c>
      <c r="B184282" s="23" t="s">
        <v>178</v>
      </c>
      <c r="C184282">
        <v>27</v>
      </c>
    </row>
    <row r="184283" spans="1:3" x14ac:dyDescent="0.35">
      <c r="A184283">
        <v>16926</v>
      </c>
      <c r="B184283" s="23" t="s">
        <v>295</v>
      </c>
      <c r="C184283">
        <v>52</v>
      </c>
    </row>
    <row r="184284" spans="1:3" x14ac:dyDescent="0.35">
      <c r="A184284">
        <v>98584</v>
      </c>
      <c r="B184284" s="23" t="s">
        <v>123</v>
      </c>
      <c r="C184284">
        <v>14</v>
      </c>
    </row>
    <row r="184285" spans="1:3" x14ac:dyDescent="0.35">
      <c r="A184285">
        <v>79875</v>
      </c>
      <c r="B184285" s="23" t="s">
        <v>47</v>
      </c>
      <c r="C184285">
        <v>47</v>
      </c>
    </row>
    <row r="184286" spans="1:3" x14ac:dyDescent="0.35">
      <c r="A184286">
        <v>128416</v>
      </c>
      <c r="B184286" s="23" t="s">
        <v>150</v>
      </c>
      <c r="C184286">
        <v>46</v>
      </c>
    </row>
    <row r="184287" spans="1:3" x14ac:dyDescent="0.35">
      <c r="A184287">
        <v>13064</v>
      </c>
      <c r="B184287" s="23" t="s">
        <v>123</v>
      </c>
      <c r="C184287">
        <v>52</v>
      </c>
    </row>
    <row r="184288" spans="1:3" x14ac:dyDescent="0.35">
      <c r="A184288">
        <v>11059</v>
      </c>
      <c r="B184288" s="23" t="s">
        <v>48</v>
      </c>
      <c r="C184288">
        <v>29</v>
      </c>
    </row>
    <row r="184289" spans="1:3" x14ac:dyDescent="0.35">
      <c r="A184289">
        <v>17651</v>
      </c>
      <c r="B184289" s="23" t="s">
        <v>198</v>
      </c>
      <c r="C184289">
        <v>52</v>
      </c>
    </row>
    <row r="184290" spans="1:3" x14ac:dyDescent="0.35">
      <c r="A184290">
        <v>39290</v>
      </c>
      <c r="B184290" s="23" t="s">
        <v>156</v>
      </c>
      <c r="C184290">
        <v>52</v>
      </c>
    </row>
    <row r="184291" spans="1:3" x14ac:dyDescent="0.35">
      <c r="A184291">
        <v>63854</v>
      </c>
      <c r="B184291" s="23" t="s">
        <v>118</v>
      </c>
      <c r="C184291">
        <v>29</v>
      </c>
    </row>
    <row r="184292" spans="1:3" x14ac:dyDescent="0.35">
      <c r="A184292">
        <v>115853</v>
      </c>
      <c r="B184292" s="23" t="s">
        <v>114</v>
      </c>
      <c r="C184292">
        <v>29</v>
      </c>
    </row>
    <row r="184293" spans="1:3" x14ac:dyDescent="0.35">
      <c r="A184293">
        <v>13430</v>
      </c>
      <c r="B184293" s="23" t="s">
        <v>45</v>
      </c>
      <c r="C184293">
        <v>48</v>
      </c>
    </row>
    <row r="184294" spans="1:3" x14ac:dyDescent="0.35">
      <c r="A184294">
        <v>49538</v>
      </c>
      <c r="B184294" s="23" t="s">
        <v>50</v>
      </c>
      <c r="C184294">
        <v>52</v>
      </c>
    </row>
    <row r="184295" spans="1:3" x14ac:dyDescent="0.35">
      <c r="A184295">
        <v>10932</v>
      </c>
      <c r="B184295" s="23" t="s">
        <v>162</v>
      </c>
      <c r="C184295">
        <v>15</v>
      </c>
    </row>
    <row r="184296" spans="1:3" x14ac:dyDescent="0.35">
      <c r="A184296">
        <v>119818</v>
      </c>
      <c r="B184296" s="23" t="s">
        <v>55</v>
      </c>
      <c r="C184296">
        <v>14</v>
      </c>
    </row>
    <row r="184297" spans="1:3" x14ac:dyDescent="0.35">
      <c r="A184297">
        <v>78402</v>
      </c>
      <c r="B184297" s="23" t="s">
        <v>162</v>
      </c>
      <c r="C184297">
        <v>14</v>
      </c>
    </row>
    <row r="184298" spans="1:3" x14ac:dyDescent="0.35">
      <c r="A184298">
        <v>86739</v>
      </c>
      <c r="B184298" s="23" t="s">
        <v>53</v>
      </c>
      <c r="C184298">
        <v>51</v>
      </c>
    </row>
    <row r="184299" spans="1:3" x14ac:dyDescent="0.35">
      <c r="A184299">
        <v>43139</v>
      </c>
      <c r="B184299" s="23" t="s">
        <v>51</v>
      </c>
      <c r="C184299">
        <v>47</v>
      </c>
    </row>
    <row r="184300" spans="1:3" x14ac:dyDescent="0.35">
      <c r="A184300">
        <v>25956</v>
      </c>
      <c r="B184300" s="23" t="s">
        <v>45</v>
      </c>
      <c r="C184300">
        <v>16</v>
      </c>
    </row>
    <row r="184301" spans="1:3" x14ac:dyDescent="0.35">
      <c r="A184301">
        <v>22287</v>
      </c>
      <c r="B184301" s="23" t="s">
        <v>116</v>
      </c>
      <c r="C184301">
        <v>52</v>
      </c>
    </row>
    <row r="184302" spans="1:3" x14ac:dyDescent="0.35">
      <c r="A184302">
        <v>107507</v>
      </c>
      <c r="B184302" s="23" t="s">
        <v>55</v>
      </c>
      <c r="C184302">
        <v>46</v>
      </c>
    </row>
    <row r="184303" spans="1:3" x14ac:dyDescent="0.35">
      <c r="A184303">
        <v>117363</v>
      </c>
      <c r="B184303" s="23" t="s">
        <v>53</v>
      </c>
      <c r="C184303">
        <v>46</v>
      </c>
    </row>
    <row r="184304" spans="1:3" x14ac:dyDescent="0.35">
      <c r="A184304">
        <v>40449</v>
      </c>
      <c r="B184304" s="23" t="s">
        <v>52</v>
      </c>
      <c r="C184304">
        <v>50</v>
      </c>
    </row>
    <row r="184305" spans="1:3" x14ac:dyDescent="0.35">
      <c r="A184305">
        <v>1412</v>
      </c>
      <c r="B184305" s="23" t="s">
        <v>142</v>
      </c>
      <c r="C184305">
        <v>29</v>
      </c>
    </row>
    <row r="184306" spans="1:3" x14ac:dyDescent="0.35">
      <c r="A184306">
        <v>1683</v>
      </c>
      <c r="B184306" s="23" t="s">
        <v>47</v>
      </c>
      <c r="C184306">
        <v>50</v>
      </c>
    </row>
    <row r="184307" spans="1:3" x14ac:dyDescent="0.35">
      <c r="A184307">
        <v>46675</v>
      </c>
      <c r="B184307" s="23" t="s">
        <v>46</v>
      </c>
      <c r="C184307">
        <v>49</v>
      </c>
    </row>
    <row r="184308" spans="1:3" x14ac:dyDescent="0.35">
      <c r="A184308">
        <v>47653</v>
      </c>
      <c r="B184308" s="23" t="s">
        <v>43</v>
      </c>
      <c r="C184308">
        <v>2</v>
      </c>
    </row>
    <row r="184309" spans="1:3" x14ac:dyDescent="0.35">
      <c r="A184309">
        <v>10386</v>
      </c>
      <c r="B184309" s="23" t="s">
        <v>49</v>
      </c>
      <c r="C184309">
        <v>41</v>
      </c>
    </row>
    <row r="184310" spans="1:3" x14ac:dyDescent="0.35">
      <c r="A184310">
        <v>799</v>
      </c>
      <c r="B184310" s="23" t="s">
        <v>215</v>
      </c>
      <c r="C184310">
        <v>50</v>
      </c>
    </row>
    <row r="184311" spans="1:3" x14ac:dyDescent="0.35">
      <c r="A184311">
        <v>16629</v>
      </c>
      <c r="B184311" s="23" t="s">
        <v>130</v>
      </c>
      <c r="C184311">
        <v>50</v>
      </c>
    </row>
    <row r="184312" spans="1:3" x14ac:dyDescent="0.35">
      <c r="A184312">
        <v>57450</v>
      </c>
      <c r="B184312" s="23" t="s">
        <v>136</v>
      </c>
      <c r="C184312">
        <v>27</v>
      </c>
    </row>
    <row r="184313" spans="1:3" x14ac:dyDescent="0.35">
      <c r="A184313">
        <v>14236</v>
      </c>
      <c r="B184313" s="23" t="s">
        <v>45</v>
      </c>
      <c r="C184313">
        <v>42</v>
      </c>
    </row>
    <row r="184314" spans="1:3" x14ac:dyDescent="0.35">
      <c r="A184314">
        <v>118204</v>
      </c>
      <c r="B184314" s="23" t="s">
        <v>138</v>
      </c>
      <c r="C184314">
        <v>40</v>
      </c>
    </row>
    <row r="184315" spans="1:3" x14ac:dyDescent="0.35">
      <c r="A184315">
        <v>70795</v>
      </c>
      <c r="B184315" s="23" t="s">
        <v>115</v>
      </c>
      <c r="C184315">
        <v>41</v>
      </c>
    </row>
    <row r="184316" spans="1:3" x14ac:dyDescent="0.35">
      <c r="A184316">
        <v>75277</v>
      </c>
      <c r="B184316" s="23" t="s">
        <v>50</v>
      </c>
      <c r="C184316">
        <v>5</v>
      </c>
    </row>
    <row r="184317" spans="1:3" x14ac:dyDescent="0.35">
      <c r="A184317">
        <v>9125</v>
      </c>
      <c r="B184317" s="23" t="s">
        <v>43</v>
      </c>
      <c r="C184317">
        <v>50</v>
      </c>
    </row>
    <row r="184318" spans="1:3" x14ac:dyDescent="0.35">
      <c r="A184318">
        <v>100126</v>
      </c>
      <c r="B184318" s="23" t="s">
        <v>138</v>
      </c>
      <c r="C184318">
        <v>27</v>
      </c>
    </row>
    <row r="184319" spans="1:3" x14ac:dyDescent="0.35">
      <c r="A184319">
        <v>19108</v>
      </c>
      <c r="B184319" s="23" t="s">
        <v>47</v>
      </c>
      <c r="C184319">
        <v>42</v>
      </c>
    </row>
    <row r="184320" spans="1:3" x14ac:dyDescent="0.35">
      <c r="A184320">
        <v>27762</v>
      </c>
      <c r="B184320" s="23" t="s">
        <v>130</v>
      </c>
      <c r="C184320">
        <v>49</v>
      </c>
    </row>
    <row r="184321" spans="1:3" x14ac:dyDescent="0.35">
      <c r="A184321">
        <v>125755</v>
      </c>
      <c r="B184321" s="23" t="s">
        <v>151</v>
      </c>
      <c r="C184321">
        <v>40</v>
      </c>
    </row>
    <row r="184322" spans="1:3" x14ac:dyDescent="0.35">
      <c r="A184322">
        <v>43911</v>
      </c>
      <c r="B184322" s="23" t="s">
        <v>44</v>
      </c>
      <c r="C184322">
        <v>5</v>
      </c>
    </row>
    <row r="184323" spans="1:3" x14ac:dyDescent="0.35">
      <c r="A184323">
        <v>8522</v>
      </c>
      <c r="B184323" s="23" t="s">
        <v>166</v>
      </c>
      <c r="C184323">
        <v>42</v>
      </c>
    </row>
    <row r="184324" spans="1:3" x14ac:dyDescent="0.35">
      <c r="A184324">
        <v>4016</v>
      </c>
      <c r="B184324" s="23" t="s">
        <v>54</v>
      </c>
      <c r="C184324">
        <v>49</v>
      </c>
    </row>
    <row r="184325" spans="1:3" x14ac:dyDescent="0.35">
      <c r="A184325">
        <v>7966</v>
      </c>
      <c r="B184325" s="23" t="s">
        <v>52</v>
      </c>
      <c r="C184325">
        <v>29</v>
      </c>
    </row>
    <row r="184326" spans="1:3" x14ac:dyDescent="0.35">
      <c r="A184326">
        <v>87382</v>
      </c>
      <c r="B184326" s="23" t="s">
        <v>147</v>
      </c>
      <c r="C184326">
        <v>42</v>
      </c>
    </row>
    <row r="184327" spans="1:3" x14ac:dyDescent="0.35">
      <c r="A184327">
        <v>117468</v>
      </c>
      <c r="B184327" s="23" t="s">
        <v>50</v>
      </c>
      <c r="C184327">
        <v>33</v>
      </c>
    </row>
    <row r="184328" spans="1:3" x14ac:dyDescent="0.35">
      <c r="A184328">
        <v>27696</v>
      </c>
      <c r="B184328" s="23" t="s">
        <v>51</v>
      </c>
      <c r="C184328">
        <v>18</v>
      </c>
    </row>
    <row r="184329" spans="1:3" x14ac:dyDescent="0.35">
      <c r="A184329">
        <v>6635</v>
      </c>
      <c r="B184329" s="23" t="s">
        <v>50</v>
      </c>
      <c r="C184329">
        <v>33</v>
      </c>
    </row>
    <row r="184330" spans="1:3" x14ac:dyDescent="0.35">
      <c r="A184330">
        <v>68006</v>
      </c>
      <c r="B184330" s="23" t="s">
        <v>119</v>
      </c>
      <c r="C184330">
        <v>42</v>
      </c>
    </row>
    <row r="184331" spans="1:3" x14ac:dyDescent="0.35">
      <c r="A184331">
        <v>70044</v>
      </c>
      <c r="B184331" s="23" t="s">
        <v>48</v>
      </c>
      <c r="C184331">
        <v>18</v>
      </c>
    </row>
    <row r="184332" spans="1:3" x14ac:dyDescent="0.35">
      <c r="A184332">
        <v>81029</v>
      </c>
      <c r="B184332" s="23" t="s">
        <v>58</v>
      </c>
      <c r="C184332">
        <v>42</v>
      </c>
    </row>
    <row r="184333" spans="1:3" x14ac:dyDescent="0.35">
      <c r="A184333">
        <v>110744</v>
      </c>
      <c r="B184333" s="23" t="s">
        <v>160</v>
      </c>
      <c r="C184333">
        <v>33</v>
      </c>
    </row>
    <row r="184334" spans="1:3" x14ac:dyDescent="0.35">
      <c r="A184334">
        <v>93311</v>
      </c>
      <c r="B184334" s="23" t="s">
        <v>148</v>
      </c>
      <c r="C184334">
        <v>16</v>
      </c>
    </row>
    <row r="184335" spans="1:3" x14ac:dyDescent="0.35">
      <c r="A184335">
        <v>106826</v>
      </c>
      <c r="B184335" s="23" t="s">
        <v>49</v>
      </c>
      <c r="C184335">
        <v>42</v>
      </c>
    </row>
    <row r="184336" spans="1:3" x14ac:dyDescent="0.35">
      <c r="A184336">
        <v>22600</v>
      </c>
      <c r="B184336" s="23" t="s">
        <v>45</v>
      </c>
      <c r="C184336">
        <v>17</v>
      </c>
    </row>
    <row r="184337" spans="1:3" x14ac:dyDescent="0.35">
      <c r="A184337">
        <v>52187</v>
      </c>
      <c r="B184337" s="23" t="s">
        <v>54</v>
      </c>
      <c r="C184337">
        <v>18</v>
      </c>
    </row>
    <row r="184338" spans="1:3" x14ac:dyDescent="0.35">
      <c r="A184338">
        <v>106509</v>
      </c>
      <c r="B184338" s="23" t="s">
        <v>124</v>
      </c>
      <c r="C184338">
        <v>16</v>
      </c>
    </row>
    <row r="184339" spans="1:3" x14ac:dyDescent="0.35">
      <c r="A184339">
        <v>117431</v>
      </c>
      <c r="B184339" s="23" t="s">
        <v>53</v>
      </c>
      <c r="C184339">
        <v>33</v>
      </c>
    </row>
    <row r="184340" spans="1:3" x14ac:dyDescent="0.35">
      <c r="A184340">
        <v>93526</v>
      </c>
      <c r="B184340" s="23" t="s">
        <v>47</v>
      </c>
      <c r="C184340">
        <v>17</v>
      </c>
    </row>
    <row r="184341" spans="1:3" x14ac:dyDescent="0.35">
      <c r="A184341">
        <v>96127</v>
      </c>
      <c r="B184341" s="23" t="s">
        <v>47</v>
      </c>
      <c r="C184341">
        <v>42</v>
      </c>
    </row>
    <row r="184342" spans="1:3" x14ac:dyDescent="0.35">
      <c r="A184342">
        <v>94536</v>
      </c>
      <c r="B184342" s="23" t="s">
        <v>131</v>
      </c>
      <c r="C184342">
        <v>16</v>
      </c>
    </row>
    <row r="184343" spans="1:3" x14ac:dyDescent="0.35">
      <c r="A184343">
        <v>53989</v>
      </c>
      <c r="B184343" s="23" t="s">
        <v>205</v>
      </c>
      <c r="C184343">
        <v>33</v>
      </c>
    </row>
    <row r="184344" spans="1:3" x14ac:dyDescent="0.35">
      <c r="A184344">
        <v>46328</v>
      </c>
      <c r="B184344" s="23" t="s">
        <v>47</v>
      </c>
      <c r="C184344">
        <v>42</v>
      </c>
    </row>
    <row r="184345" spans="1:3" x14ac:dyDescent="0.35">
      <c r="A184345">
        <v>72445</v>
      </c>
      <c r="B184345" s="23" t="s">
        <v>118</v>
      </c>
      <c r="C184345">
        <v>34</v>
      </c>
    </row>
    <row r="184346" spans="1:3" x14ac:dyDescent="0.35">
      <c r="A184346">
        <v>117052</v>
      </c>
      <c r="B184346" s="23" t="s">
        <v>47</v>
      </c>
      <c r="C184346">
        <v>39</v>
      </c>
    </row>
    <row r="184347" spans="1:3" x14ac:dyDescent="0.35">
      <c r="A184347">
        <v>114289</v>
      </c>
      <c r="B184347" s="23" t="s">
        <v>52</v>
      </c>
      <c r="C184347">
        <v>10</v>
      </c>
    </row>
    <row r="184348" spans="1:3" x14ac:dyDescent="0.35">
      <c r="A184348">
        <v>114030</v>
      </c>
      <c r="B184348" s="23" t="s">
        <v>120</v>
      </c>
      <c r="C184348">
        <v>39</v>
      </c>
    </row>
    <row r="184349" spans="1:3" x14ac:dyDescent="0.35">
      <c r="A184349">
        <v>63397</v>
      </c>
      <c r="B184349" s="23" t="s">
        <v>50</v>
      </c>
      <c r="C184349">
        <v>39</v>
      </c>
    </row>
    <row r="184350" spans="1:3" x14ac:dyDescent="0.35">
      <c r="A184350">
        <v>102050</v>
      </c>
      <c r="B184350" s="23" t="s">
        <v>121</v>
      </c>
      <c r="C184350">
        <v>12</v>
      </c>
    </row>
    <row r="184351" spans="1:3" x14ac:dyDescent="0.35">
      <c r="A184351">
        <v>42393</v>
      </c>
      <c r="B184351" s="23" t="s">
        <v>43</v>
      </c>
      <c r="C184351">
        <v>39</v>
      </c>
    </row>
    <row r="184352" spans="1:3" x14ac:dyDescent="0.35">
      <c r="A184352">
        <v>89168</v>
      </c>
      <c r="B184352" s="23" t="s">
        <v>54</v>
      </c>
      <c r="C184352">
        <v>39</v>
      </c>
    </row>
    <row r="184353" spans="1:3" x14ac:dyDescent="0.35">
      <c r="A184353">
        <v>124315</v>
      </c>
      <c r="B184353" s="23" t="s">
        <v>51</v>
      </c>
      <c r="C184353">
        <v>8</v>
      </c>
    </row>
    <row r="184354" spans="1:3" x14ac:dyDescent="0.35">
      <c r="A184354">
        <v>106193</v>
      </c>
      <c r="B184354" s="23" t="s">
        <v>162</v>
      </c>
      <c r="C184354">
        <v>39</v>
      </c>
    </row>
    <row r="184355" spans="1:3" x14ac:dyDescent="0.35">
      <c r="A184355">
        <v>82746</v>
      </c>
      <c r="B184355" s="23" t="s">
        <v>121</v>
      </c>
      <c r="C184355">
        <v>39</v>
      </c>
    </row>
    <row r="184356" spans="1:3" x14ac:dyDescent="0.35">
      <c r="A184356">
        <v>85735</v>
      </c>
      <c r="B184356" s="23" t="s">
        <v>199</v>
      </c>
      <c r="C184356">
        <v>39</v>
      </c>
    </row>
    <row r="184357" spans="1:3" x14ac:dyDescent="0.35">
      <c r="A184357">
        <v>108047</v>
      </c>
      <c r="B184357" s="23" t="s">
        <v>45</v>
      </c>
      <c r="C184357">
        <v>39</v>
      </c>
    </row>
    <row r="184358" spans="1:3" x14ac:dyDescent="0.35">
      <c r="A184358">
        <v>75900</v>
      </c>
      <c r="B184358" s="23" t="s">
        <v>153</v>
      </c>
      <c r="C184358">
        <v>10</v>
      </c>
    </row>
    <row r="184359" spans="1:3" x14ac:dyDescent="0.35">
      <c r="A184359">
        <v>64190</v>
      </c>
      <c r="B184359" s="23" t="s">
        <v>135</v>
      </c>
      <c r="C184359">
        <v>44</v>
      </c>
    </row>
    <row r="184360" spans="1:3" x14ac:dyDescent="0.35">
      <c r="A184360">
        <v>116488</v>
      </c>
      <c r="B184360" s="23" t="s">
        <v>56</v>
      </c>
      <c r="C184360">
        <v>43</v>
      </c>
    </row>
    <row r="184361" spans="1:3" x14ac:dyDescent="0.35">
      <c r="A184361">
        <v>115557</v>
      </c>
      <c r="B184361" s="23" t="s">
        <v>127</v>
      </c>
      <c r="C184361">
        <v>36</v>
      </c>
    </row>
    <row r="184362" spans="1:3" x14ac:dyDescent="0.35">
      <c r="A184362">
        <v>120760</v>
      </c>
      <c r="B184362" s="23" t="s">
        <v>54</v>
      </c>
      <c r="C184362">
        <v>20</v>
      </c>
    </row>
    <row r="184363" spans="1:3" x14ac:dyDescent="0.35">
      <c r="A184363">
        <v>52857</v>
      </c>
      <c r="B184363" s="23" t="s">
        <v>57</v>
      </c>
      <c r="C184363">
        <v>20</v>
      </c>
    </row>
    <row r="184364" spans="1:3" x14ac:dyDescent="0.35">
      <c r="A184364">
        <v>88744</v>
      </c>
      <c r="B184364" s="23" t="s">
        <v>52</v>
      </c>
      <c r="C184364">
        <v>20</v>
      </c>
    </row>
    <row r="184365" spans="1:3" x14ac:dyDescent="0.35">
      <c r="A184365">
        <v>71876</v>
      </c>
      <c r="B184365" s="23" t="s">
        <v>115</v>
      </c>
      <c r="C184365">
        <v>36</v>
      </c>
    </row>
    <row r="184366" spans="1:3" x14ac:dyDescent="0.35">
      <c r="A184366">
        <v>28271</v>
      </c>
      <c r="B184366" s="23" t="s">
        <v>131</v>
      </c>
      <c r="C184366">
        <v>37</v>
      </c>
    </row>
    <row r="184367" spans="1:3" x14ac:dyDescent="0.35">
      <c r="A184367">
        <v>60568</v>
      </c>
      <c r="B184367" s="23" t="s">
        <v>120</v>
      </c>
      <c r="C184367">
        <v>37</v>
      </c>
    </row>
    <row r="184368" spans="1:3" x14ac:dyDescent="0.35">
      <c r="A184368">
        <v>52662</v>
      </c>
      <c r="B184368" s="23" t="s">
        <v>188</v>
      </c>
      <c r="C184368">
        <v>37</v>
      </c>
    </row>
    <row r="184369" spans="1:3" x14ac:dyDescent="0.35">
      <c r="A184369">
        <v>52744</v>
      </c>
      <c r="B184369" s="23" t="s">
        <v>116</v>
      </c>
      <c r="C184369">
        <v>37</v>
      </c>
    </row>
    <row r="184370" spans="1:3" x14ac:dyDescent="0.35">
      <c r="A184370">
        <v>17981</v>
      </c>
      <c r="B184370" s="23" t="s">
        <v>45</v>
      </c>
      <c r="C184370">
        <v>20</v>
      </c>
    </row>
    <row r="184371" spans="1:3" x14ac:dyDescent="0.35">
      <c r="A184371">
        <v>28915</v>
      </c>
      <c r="B184371" s="23" t="s">
        <v>130</v>
      </c>
      <c r="C184371">
        <v>43</v>
      </c>
    </row>
    <row r="184372" spans="1:3" x14ac:dyDescent="0.35">
      <c r="A184372">
        <v>60019</v>
      </c>
      <c r="B184372" s="23" t="s">
        <v>119</v>
      </c>
      <c r="C184372">
        <v>37</v>
      </c>
    </row>
    <row r="184373" spans="1:3" x14ac:dyDescent="0.35">
      <c r="A184373">
        <v>118708</v>
      </c>
      <c r="B184373" s="23" t="s">
        <v>50</v>
      </c>
      <c r="C184373">
        <v>18</v>
      </c>
    </row>
    <row r="184374" spans="1:3" x14ac:dyDescent="0.35">
      <c r="A184374">
        <v>7284</v>
      </c>
      <c r="B184374" s="23" t="s">
        <v>52</v>
      </c>
      <c r="C184374">
        <v>44</v>
      </c>
    </row>
    <row r="184375" spans="1:3" x14ac:dyDescent="0.35">
      <c r="A184375">
        <v>11131</v>
      </c>
      <c r="B184375" s="23" t="s">
        <v>55</v>
      </c>
      <c r="C184375">
        <v>44</v>
      </c>
    </row>
    <row r="184376" spans="1:3" x14ac:dyDescent="0.35">
      <c r="A184376">
        <v>82201</v>
      </c>
      <c r="B184376" s="23" t="s">
        <v>52</v>
      </c>
      <c r="C184376">
        <v>20</v>
      </c>
    </row>
    <row r="184377" spans="1:3" x14ac:dyDescent="0.35">
      <c r="A184377">
        <v>109400</v>
      </c>
      <c r="B184377" s="23" t="s">
        <v>58</v>
      </c>
      <c r="C184377">
        <v>43</v>
      </c>
    </row>
    <row r="184378" spans="1:3" x14ac:dyDescent="0.35">
      <c r="A184378">
        <v>123862</v>
      </c>
      <c r="B184378" s="23" t="s">
        <v>45</v>
      </c>
      <c r="C184378">
        <v>43</v>
      </c>
    </row>
    <row r="184379" spans="1:3" x14ac:dyDescent="0.35">
      <c r="A184379">
        <v>3207</v>
      </c>
      <c r="B184379" s="23" t="s">
        <v>115</v>
      </c>
      <c r="C184379">
        <v>19</v>
      </c>
    </row>
    <row r="184380" spans="1:3" x14ac:dyDescent="0.35">
      <c r="A184380">
        <v>115152</v>
      </c>
      <c r="B184380" s="23" t="s">
        <v>132</v>
      </c>
      <c r="C184380">
        <v>18</v>
      </c>
    </row>
    <row r="184381" spans="1:3" x14ac:dyDescent="0.35">
      <c r="A184381">
        <v>119707</v>
      </c>
      <c r="B184381" s="23" t="s">
        <v>281</v>
      </c>
      <c r="C184381">
        <v>27</v>
      </c>
    </row>
    <row r="184382" spans="1:3" x14ac:dyDescent="0.35">
      <c r="A184382">
        <v>25147</v>
      </c>
      <c r="B184382" s="23" t="s">
        <v>137</v>
      </c>
      <c r="C184382">
        <v>42</v>
      </c>
    </row>
    <row r="184383" spans="1:3" x14ac:dyDescent="0.35">
      <c r="A184383">
        <v>31162</v>
      </c>
      <c r="B184383" s="23" t="s">
        <v>165</v>
      </c>
      <c r="C184383">
        <v>42</v>
      </c>
    </row>
    <row r="184384" spans="1:3" x14ac:dyDescent="0.35">
      <c r="A184384">
        <v>35338</v>
      </c>
      <c r="B184384" s="23" t="s">
        <v>136</v>
      </c>
      <c r="C184384">
        <v>50</v>
      </c>
    </row>
    <row r="184385" spans="1:3" x14ac:dyDescent="0.35">
      <c r="A184385">
        <v>10184</v>
      </c>
      <c r="B184385" s="23" t="s">
        <v>260</v>
      </c>
      <c r="C184385">
        <v>50</v>
      </c>
    </row>
    <row r="184386" spans="1:3" x14ac:dyDescent="0.35">
      <c r="A184386">
        <v>62163</v>
      </c>
      <c r="B184386" s="23" t="s">
        <v>113</v>
      </c>
      <c r="C184386">
        <v>6</v>
      </c>
    </row>
    <row r="184387" spans="1:3" x14ac:dyDescent="0.35">
      <c r="A184387">
        <v>94865</v>
      </c>
      <c r="B184387" s="23" t="s">
        <v>47</v>
      </c>
      <c r="C184387">
        <v>5</v>
      </c>
    </row>
    <row r="184388" spans="1:3" x14ac:dyDescent="0.35">
      <c r="A184388">
        <v>119765</v>
      </c>
      <c r="B184388" s="23" t="s">
        <v>51</v>
      </c>
      <c r="C184388">
        <v>41</v>
      </c>
    </row>
    <row r="184389" spans="1:3" x14ac:dyDescent="0.35">
      <c r="A184389">
        <v>129442</v>
      </c>
      <c r="B184389" s="23" t="s">
        <v>55</v>
      </c>
      <c r="C184389">
        <v>41</v>
      </c>
    </row>
    <row r="184390" spans="1:3" x14ac:dyDescent="0.35">
      <c r="A184390">
        <v>36818</v>
      </c>
      <c r="B184390" s="23" t="s">
        <v>43</v>
      </c>
      <c r="C184390">
        <v>2</v>
      </c>
    </row>
    <row r="184391" spans="1:3" x14ac:dyDescent="0.35">
      <c r="A184391">
        <v>33449</v>
      </c>
      <c r="B184391" s="23" t="s">
        <v>47</v>
      </c>
      <c r="C184391">
        <v>42</v>
      </c>
    </row>
    <row r="184392" spans="1:3" x14ac:dyDescent="0.35">
      <c r="A184392">
        <v>53966</v>
      </c>
      <c r="B184392" s="23" t="s">
        <v>113</v>
      </c>
      <c r="C184392">
        <v>5</v>
      </c>
    </row>
    <row r="184393" spans="1:3" x14ac:dyDescent="0.35">
      <c r="A184393">
        <v>23062</v>
      </c>
      <c r="B184393" s="23" t="s">
        <v>271</v>
      </c>
      <c r="C184393">
        <v>42</v>
      </c>
    </row>
    <row r="184394" spans="1:3" x14ac:dyDescent="0.35">
      <c r="A184394">
        <v>64386</v>
      </c>
      <c r="B184394" s="23" t="s">
        <v>47</v>
      </c>
      <c r="C184394">
        <v>3</v>
      </c>
    </row>
    <row r="184395" spans="1:3" x14ac:dyDescent="0.35">
      <c r="A184395">
        <v>23906</v>
      </c>
      <c r="B184395" s="23" t="s">
        <v>52</v>
      </c>
      <c r="C184395">
        <v>50</v>
      </c>
    </row>
    <row r="184396" spans="1:3" x14ac:dyDescent="0.35">
      <c r="A184396">
        <v>91981</v>
      </c>
      <c r="B184396" s="23" t="s">
        <v>53</v>
      </c>
      <c r="C184396">
        <v>27</v>
      </c>
    </row>
    <row r="184397" spans="1:3" x14ac:dyDescent="0.35">
      <c r="A184397">
        <v>48394</v>
      </c>
      <c r="B184397" s="23" t="s">
        <v>44</v>
      </c>
      <c r="C184397">
        <v>2</v>
      </c>
    </row>
    <row r="184398" spans="1:3" x14ac:dyDescent="0.35">
      <c r="A184398">
        <v>86411</v>
      </c>
      <c r="B184398" s="23" t="s">
        <v>48</v>
      </c>
      <c r="C184398">
        <v>6</v>
      </c>
    </row>
    <row r="184399" spans="1:3" x14ac:dyDescent="0.35">
      <c r="A184399">
        <v>77846</v>
      </c>
      <c r="B184399" s="23" t="s">
        <v>176</v>
      </c>
      <c r="C184399">
        <v>27</v>
      </c>
    </row>
    <row r="184400" spans="1:3" x14ac:dyDescent="0.35">
      <c r="A184400">
        <v>97097</v>
      </c>
      <c r="B184400" s="23" t="s">
        <v>120</v>
      </c>
      <c r="C184400">
        <v>40</v>
      </c>
    </row>
    <row r="184401" spans="1:3" x14ac:dyDescent="0.35">
      <c r="A184401">
        <v>131898</v>
      </c>
      <c r="B184401" s="23" t="s">
        <v>46</v>
      </c>
      <c r="C184401">
        <v>41</v>
      </c>
    </row>
    <row r="184402" spans="1:3" x14ac:dyDescent="0.35">
      <c r="A184402">
        <v>29920</v>
      </c>
      <c r="B184402" s="23" t="s">
        <v>298</v>
      </c>
      <c r="C184402">
        <v>42</v>
      </c>
    </row>
    <row r="184403" spans="1:3" x14ac:dyDescent="0.35">
      <c r="A184403">
        <v>112108</v>
      </c>
      <c r="B184403" s="23" t="s">
        <v>122</v>
      </c>
      <c r="C184403">
        <v>2</v>
      </c>
    </row>
    <row r="184404" spans="1:3" x14ac:dyDescent="0.35">
      <c r="A184404">
        <v>50740</v>
      </c>
      <c r="B184404" s="23" t="s">
        <v>51</v>
      </c>
      <c r="C184404">
        <v>6</v>
      </c>
    </row>
    <row r="184405" spans="1:3" x14ac:dyDescent="0.35">
      <c r="A184405">
        <v>96176</v>
      </c>
      <c r="B184405" s="23" t="s">
        <v>127</v>
      </c>
      <c r="C184405">
        <v>40</v>
      </c>
    </row>
    <row r="184406" spans="1:3" x14ac:dyDescent="0.35">
      <c r="A184406">
        <v>32419</v>
      </c>
      <c r="B184406" s="23" t="s">
        <v>43</v>
      </c>
      <c r="C184406">
        <v>42</v>
      </c>
    </row>
    <row r="184407" spans="1:3" x14ac:dyDescent="0.35">
      <c r="A184407">
        <v>89260</v>
      </c>
      <c r="B184407" s="23" t="s">
        <v>141</v>
      </c>
      <c r="C184407">
        <v>42</v>
      </c>
    </row>
    <row r="184408" spans="1:3" x14ac:dyDescent="0.35">
      <c r="A184408">
        <v>36444</v>
      </c>
      <c r="B184408" s="23" t="s">
        <v>132</v>
      </c>
      <c r="C184408">
        <v>35</v>
      </c>
    </row>
    <row r="184409" spans="1:3" x14ac:dyDescent="0.35">
      <c r="A184409">
        <v>89989</v>
      </c>
      <c r="B184409" s="23" t="s">
        <v>46</v>
      </c>
      <c r="C184409">
        <v>35</v>
      </c>
    </row>
    <row r="184410" spans="1:3" x14ac:dyDescent="0.35">
      <c r="A184410">
        <v>2858</v>
      </c>
      <c r="B184410" s="23" t="s">
        <v>52</v>
      </c>
      <c r="C184410">
        <v>25</v>
      </c>
    </row>
    <row r="184411" spans="1:3" x14ac:dyDescent="0.35">
      <c r="A184411">
        <v>83614</v>
      </c>
      <c r="B184411" s="23" t="s">
        <v>58</v>
      </c>
      <c r="C184411">
        <v>44</v>
      </c>
    </row>
    <row r="184412" spans="1:3" x14ac:dyDescent="0.35">
      <c r="A184412">
        <v>65058</v>
      </c>
      <c r="B184412" s="23" t="s">
        <v>53</v>
      </c>
      <c r="C184412">
        <v>45</v>
      </c>
    </row>
    <row r="184413" spans="1:3" x14ac:dyDescent="0.35">
      <c r="A184413">
        <v>117656</v>
      </c>
      <c r="B184413" s="23" t="s">
        <v>181</v>
      </c>
      <c r="C184413">
        <v>44</v>
      </c>
    </row>
    <row r="184414" spans="1:3" x14ac:dyDescent="0.35">
      <c r="A184414">
        <v>79857</v>
      </c>
      <c r="B184414" s="23" t="s">
        <v>44</v>
      </c>
      <c r="C184414">
        <v>35</v>
      </c>
    </row>
    <row r="184415" spans="1:3" x14ac:dyDescent="0.35">
      <c r="A184415">
        <v>13814</v>
      </c>
      <c r="B184415" s="23" t="s">
        <v>138</v>
      </c>
      <c r="C184415">
        <v>23</v>
      </c>
    </row>
    <row r="184416" spans="1:3" x14ac:dyDescent="0.35">
      <c r="A184416">
        <v>106195</v>
      </c>
      <c r="B184416" s="23" t="s">
        <v>130</v>
      </c>
      <c r="C184416">
        <v>44</v>
      </c>
    </row>
    <row r="184417" spans="1:3" x14ac:dyDescent="0.35">
      <c r="A184417">
        <v>102930</v>
      </c>
      <c r="B184417" s="23" t="s">
        <v>121</v>
      </c>
      <c r="C184417">
        <v>44</v>
      </c>
    </row>
    <row r="184418" spans="1:3" x14ac:dyDescent="0.35">
      <c r="A184418">
        <v>111344</v>
      </c>
      <c r="B184418" s="23" t="s">
        <v>130</v>
      </c>
      <c r="C184418">
        <v>45</v>
      </c>
    </row>
    <row r="184419" spans="1:3" x14ac:dyDescent="0.35">
      <c r="A184419">
        <v>104641</v>
      </c>
      <c r="B184419" s="23" t="s">
        <v>143</v>
      </c>
      <c r="C184419">
        <v>52</v>
      </c>
    </row>
    <row r="184420" spans="1:3" x14ac:dyDescent="0.35">
      <c r="A184420">
        <v>104146</v>
      </c>
      <c r="B184420" s="23" t="s">
        <v>142</v>
      </c>
      <c r="C184420">
        <v>35</v>
      </c>
    </row>
    <row r="184421" spans="1:3" x14ac:dyDescent="0.35">
      <c r="A184421">
        <v>131558</v>
      </c>
      <c r="B184421" s="23" t="s">
        <v>47</v>
      </c>
      <c r="C184421">
        <v>35</v>
      </c>
    </row>
    <row r="184422" spans="1:3" x14ac:dyDescent="0.35">
      <c r="A184422">
        <v>124141</v>
      </c>
      <c r="B184422" s="23" t="s">
        <v>244</v>
      </c>
      <c r="C184422">
        <v>44</v>
      </c>
    </row>
    <row r="184423" spans="1:3" x14ac:dyDescent="0.35">
      <c r="A184423">
        <v>79881</v>
      </c>
      <c r="B184423" s="23" t="s">
        <v>47</v>
      </c>
      <c r="C184423">
        <v>52</v>
      </c>
    </row>
    <row r="184424" spans="1:3" x14ac:dyDescent="0.35">
      <c r="A184424">
        <v>71348</v>
      </c>
      <c r="B184424" s="23" t="s">
        <v>126</v>
      </c>
      <c r="C184424">
        <v>44</v>
      </c>
    </row>
    <row r="184425" spans="1:3" x14ac:dyDescent="0.35">
      <c r="A184425">
        <v>15113</v>
      </c>
      <c r="B184425" s="23" t="s">
        <v>49</v>
      </c>
      <c r="C184425">
        <v>35</v>
      </c>
    </row>
    <row r="184426" spans="1:3" x14ac:dyDescent="0.35">
      <c r="A184426">
        <v>134610</v>
      </c>
      <c r="B184426" s="23" t="s">
        <v>56</v>
      </c>
      <c r="C184426">
        <v>35</v>
      </c>
    </row>
    <row r="184427" spans="1:3" x14ac:dyDescent="0.35">
      <c r="A184427">
        <v>94299</v>
      </c>
      <c r="B184427" s="23" t="s">
        <v>155</v>
      </c>
      <c r="C184427">
        <v>52</v>
      </c>
    </row>
    <row r="184428" spans="1:3" x14ac:dyDescent="0.35">
      <c r="A184428">
        <v>95874</v>
      </c>
      <c r="B184428" s="23" t="s">
        <v>55</v>
      </c>
      <c r="C184428">
        <v>44</v>
      </c>
    </row>
    <row r="184429" spans="1:3" x14ac:dyDescent="0.35">
      <c r="A184429">
        <v>116575</v>
      </c>
      <c r="B184429" s="23" t="s">
        <v>113</v>
      </c>
      <c r="C184429">
        <v>44</v>
      </c>
    </row>
    <row r="184430" spans="1:3" x14ac:dyDescent="0.35">
      <c r="A184430">
        <v>52911</v>
      </c>
      <c r="B184430" s="23" t="s">
        <v>115</v>
      </c>
      <c r="C184430">
        <v>45</v>
      </c>
    </row>
    <row r="184431" spans="1:3" x14ac:dyDescent="0.35">
      <c r="A184431">
        <v>34732</v>
      </c>
      <c r="B184431" s="23" t="s">
        <v>244</v>
      </c>
      <c r="C184431">
        <v>23</v>
      </c>
    </row>
    <row r="184432" spans="1:3" x14ac:dyDescent="0.35">
      <c r="A184432">
        <v>75136</v>
      </c>
      <c r="B184432" s="23" t="s">
        <v>55</v>
      </c>
      <c r="C184432">
        <v>23</v>
      </c>
    </row>
    <row r="184433" spans="1:3" x14ac:dyDescent="0.35">
      <c r="A184433">
        <v>115683</v>
      </c>
      <c r="B184433" s="23" t="s">
        <v>131</v>
      </c>
      <c r="C184433">
        <v>35</v>
      </c>
    </row>
    <row r="184434" spans="1:3" x14ac:dyDescent="0.35">
      <c r="A184434">
        <v>110624</v>
      </c>
      <c r="B184434" s="23" t="s">
        <v>58</v>
      </c>
      <c r="C184434">
        <v>52</v>
      </c>
    </row>
    <row r="184435" spans="1:3" x14ac:dyDescent="0.35">
      <c r="A184435">
        <v>60217</v>
      </c>
      <c r="B184435" s="23" t="s">
        <v>119</v>
      </c>
      <c r="C184435">
        <v>42</v>
      </c>
    </row>
    <row r="184436" spans="1:3" x14ac:dyDescent="0.35">
      <c r="A184436">
        <v>934</v>
      </c>
      <c r="B184436" s="23" t="s">
        <v>141</v>
      </c>
      <c r="C184436">
        <v>33</v>
      </c>
    </row>
    <row r="184437" spans="1:3" x14ac:dyDescent="0.35">
      <c r="A184437">
        <v>94298</v>
      </c>
      <c r="B184437" s="23" t="s">
        <v>120</v>
      </c>
      <c r="C184437">
        <v>33</v>
      </c>
    </row>
    <row r="184438" spans="1:3" x14ac:dyDescent="0.35">
      <c r="A184438">
        <v>113394</v>
      </c>
      <c r="B184438" s="23" t="s">
        <v>183</v>
      </c>
      <c r="C184438">
        <v>42</v>
      </c>
    </row>
    <row r="184439" spans="1:3" x14ac:dyDescent="0.35">
      <c r="A184439">
        <v>25849</v>
      </c>
      <c r="B184439" s="23" t="s">
        <v>117</v>
      </c>
      <c r="C184439">
        <v>18</v>
      </c>
    </row>
    <row r="184440" spans="1:3" x14ac:dyDescent="0.35">
      <c r="A184440">
        <v>103369</v>
      </c>
      <c r="B184440" s="23" t="s">
        <v>153</v>
      </c>
      <c r="C184440">
        <v>42</v>
      </c>
    </row>
    <row r="184441" spans="1:3" x14ac:dyDescent="0.35">
      <c r="A184441">
        <v>62977</v>
      </c>
      <c r="B184441" s="23" t="s">
        <v>147</v>
      </c>
      <c r="C184441">
        <v>42</v>
      </c>
    </row>
    <row r="184442" spans="1:3" x14ac:dyDescent="0.35">
      <c r="A184442">
        <v>84563</v>
      </c>
      <c r="B184442" s="23" t="s">
        <v>48</v>
      </c>
      <c r="C184442">
        <v>42</v>
      </c>
    </row>
    <row r="184443" spans="1:3" x14ac:dyDescent="0.35">
      <c r="A184443">
        <v>73086</v>
      </c>
      <c r="B184443" s="23" t="s">
        <v>44</v>
      </c>
      <c r="C184443">
        <v>18</v>
      </c>
    </row>
    <row r="184444" spans="1:3" x14ac:dyDescent="0.35">
      <c r="A184444">
        <v>29647</v>
      </c>
      <c r="B184444" s="23" t="s">
        <v>55</v>
      </c>
      <c r="C184444">
        <v>18</v>
      </c>
    </row>
    <row r="184445" spans="1:3" x14ac:dyDescent="0.35">
      <c r="A184445">
        <v>96929</v>
      </c>
      <c r="B184445" s="23" t="s">
        <v>120</v>
      </c>
      <c r="C184445">
        <v>33</v>
      </c>
    </row>
    <row r="184446" spans="1:3" x14ac:dyDescent="0.35">
      <c r="A184446">
        <v>113862</v>
      </c>
      <c r="B184446" s="23" t="s">
        <v>124</v>
      </c>
      <c r="C184446">
        <v>33</v>
      </c>
    </row>
    <row r="184447" spans="1:3" x14ac:dyDescent="0.35">
      <c r="A184447">
        <v>92016</v>
      </c>
      <c r="B184447" s="23" t="s">
        <v>122</v>
      </c>
      <c r="C184447">
        <v>16</v>
      </c>
    </row>
    <row r="184448" spans="1:3" x14ac:dyDescent="0.35">
      <c r="A184448">
        <v>99168</v>
      </c>
      <c r="B184448" s="23" t="s">
        <v>124</v>
      </c>
      <c r="C184448">
        <v>16</v>
      </c>
    </row>
    <row r="184449" spans="1:3" x14ac:dyDescent="0.35">
      <c r="A184449">
        <v>60428</v>
      </c>
      <c r="B184449" s="23" t="s">
        <v>144</v>
      </c>
      <c r="C184449">
        <v>42</v>
      </c>
    </row>
    <row r="184450" spans="1:3" x14ac:dyDescent="0.35">
      <c r="A184450">
        <v>126837</v>
      </c>
      <c r="B184450" s="23" t="s">
        <v>125</v>
      </c>
      <c r="C184450">
        <v>33</v>
      </c>
    </row>
    <row r="184451" spans="1:3" x14ac:dyDescent="0.35">
      <c r="A184451">
        <v>110652</v>
      </c>
      <c r="B184451" s="23" t="s">
        <v>284</v>
      </c>
      <c r="C184451">
        <v>42</v>
      </c>
    </row>
    <row r="184452" spans="1:3" x14ac:dyDescent="0.35">
      <c r="A184452">
        <v>118119</v>
      </c>
      <c r="B184452" s="23" t="s">
        <v>113</v>
      </c>
      <c r="C184452">
        <v>16</v>
      </c>
    </row>
    <row r="184453" spans="1:3" x14ac:dyDescent="0.35">
      <c r="A184453">
        <v>116275</v>
      </c>
      <c r="B184453" s="23" t="s">
        <v>113</v>
      </c>
      <c r="C184453">
        <v>51</v>
      </c>
    </row>
    <row r="184454" spans="1:3" x14ac:dyDescent="0.35">
      <c r="A184454">
        <v>4674</v>
      </c>
      <c r="B184454" s="23" t="s">
        <v>145</v>
      </c>
      <c r="C184454">
        <v>48</v>
      </c>
    </row>
    <row r="184455" spans="1:3" x14ac:dyDescent="0.35">
      <c r="A184455">
        <v>113096</v>
      </c>
      <c r="B184455" s="23" t="s">
        <v>55</v>
      </c>
      <c r="C184455">
        <v>14</v>
      </c>
    </row>
    <row r="184456" spans="1:3" x14ac:dyDescent="0.35">
      <c r="A184456">
        <v>133912</v>
      </c>
      <c r="B184456" s="23" t="s">
        <v>55</v>
      </c>
      <c r="C184456">
        <v>14</v>
      </c>
    </row>
    <row r="184457" spans="1:3" x14ac:dyDescent="0.35">
      <c r="A184457">
        <v>117395</v>
      </c>
      <c r="B184457" s="23" t="s">
        <v>47</v>
      </c>
      <c r="C184457">
        <v>14</v>
      </c>
    </row>
    <row r="184458" spans="1:3" x14ac:dyDescent="0.35">
      <c r="A184458">
        <v>25546</v>
      </c>
      <c r="B184458" s="23" t="s">
        <v>47</v>
      </c>
      <c r="C184458">
        <v>29</v>
      </c>
    </row>
    <row r="184459" spans="1:3" x14ac:dyDescent="0.35">
      <c r="A184459">
        <v>44548</v>
      </c>
      <c r="B184459" s="23" t="s">
        <v>43</v>
      </c>
      <c r="C184459">
        <v>52</v>
      </c>
    </row>
    <row r="184460" spans="1:3" x14ac:dyDescent="0.35">
      <c r="A184460">
        <v>10276</v>
      </c>
      <c r="B184460" s="23" t="s">
        <v>54</v>
      </c>
      <c r="C184460">
        <v>48</v>
      </c>
    </row>
    <row r="184461" spans="1:3" x14ac:dyDescent="0.35">
      <c r="A184461">
        <v>88430</v>
      </c>
      <c r="B184461" s="23" t="s">
        <v>179</v>
      </c>
      <c r="C184461">
        <v>14</v>
      </c>
    </row>
    <row r="184462" spans="1:3" x14ac:dyDescent="0.35">
      <c r="A184462">
        <v>83431</v>
      </c>
      <c r="B184462" s="23" t="s">
        <v>50</v>
      </c>
      <c r="C184462">
        <v>29</v>
      </c>
    </row>
    <row r="184463" spans="1:3" x14ac:dyDescent="0.35">
      <c r="A184463">
        <v>56123</v>
      </c>
      <c r="B184463" s="23" t="s">
        <v>121</v>
      </c>
      <c r="C184463">
        <v>29</v>
      </c>
    </row>
    <row r="184464" spans="1:3" x14ac:dyDescent="0.35">
      <c r="A184464">
        <v>15649</v>
      </c>
      <c r="B184464" s="23" t="s">
        <v>122</v>
      </c>
      <c r="C184464">
        <v>16</v>
      </c>
    </row>
    <row r="184465" spans="1:3" x14ac:dyDescent="0.35">
      <c r="A184465">
        <v>128242</v>
      </c>
      <c r="B184465" s="23" t="s">
        <v>44</v>
      </c>
      <c r="C184465">
        <v>29</v>
      </c>
    </row>
    <row r="184466" spans="1:3" x14ac:dyDescent="0.35">
      <c r="A184466">
        <v>52656</v>
      </c>
      <c r="B184466" s="23" t="s">
        <v>54</v>
      </c>
      <c r="C184466">
        <v>52</v>
      </c>
    </row>
    <row r="184467" spans="1:3" x14ac:dyDescent="0.35">
      <c r="A184467">
        <v>3939</v>
      </c>
      <c r="B184467" s="23" t="s">
        <v>48</v>
      </c>
      <c r="C184467">
        <v>52</v>
      </c>
    </row>
    <row r="184468" spans="1:3" x14ac:dyDescent="0.35">
      <c r="A184468">
        <v>118410</v>
      </c>
      <c r="B184468" s="23" t="s">
        <v>56</v>
      </c>
      <c r="C184468">
        <v>46</v>
      </c>
    </row>
    <row r="184469" spans="1:3" x14ac:dyDescent="0.35">
      <c r="A184469">
        <v>19573</v>
      </c>
      <c r="B184469" s="23" t="s">
        <v>185</v>
      </c>
      <c r="C184469">
        <v>43</v>
      </c>
    </row>
    <row r="184470" spans="1:3" x14ac:dyDescent="0.35">
      <c r="A184470">
        <v>8817</v>
      </c>
      <c r="B184470" s="23" t="s">
        <v>47</v>
      </c>
      <c r="C184470">
        <v>37</v>
      </c>
    </row>
    <row r="184471" spans="1:3" x14ac:dyDescent="0.35">
      <c r="A184471">
        <v>30059</v>
      </c>
      <c r="B184471" s="23" t="s">
        <v>135</v>
      </c>
      <c r="C184471">
        <v>44</v>
      </c>
    </row>
    <row r="184472" spans="1:3" x14ac:dyDescent="0.35">
      <c r="A184472">
        <v>17275</v>
      </c>
      <c r="B184472" s="23" t="s">
        <v>52</v>
      </c>
      <c r="C184472">
        <v>37</v>
      </c>
    </row>
    <row r="184473" spans="1:3" x14ac:dyDescent="0.35">
      <c r="A184473">
        <v>53418</v>
      </c>
      <c r="B184473" s="23" t="s">
        <v>162</v>
      </c>
      <c r="C184473">
        <v>44</v>
      </c>
    </row>
    <row r="184474" spans="1:3" x14ac:dyDescent="0.35">
      <c r="A184474">
        <v>11484</v>
      </c>
      <c r="B184474" s="23" t="s">
        <v>43</v>
      </c>
      <c r="C184474">
        <v>44</v>
      </c>
    </row>
    <row r="184475" spans="1:3" x14ac:dyDescent="0.35">
      <c r="A184475">
        <v>2127</v>
      </c>
      <c r="B184475" s="23" t="s">
        <v>189</v>
      </c>
      <c r="C184475">
        <v>44</v>
      </c>
    </row>
    <row r="184476" spans="1:3" x14ac:dyDescent="0.35">
      <c r="A184476">
        <v>38326</v>
      </c>
      <c r="B184476" s="23" t="s">
        <v>119</v>
      </c>
      <c r="C184476">
        <v>37</v>
      </c>
    </row>
    <row r="184477" spans="1:3" x14ac:dyDescent="0.35">
      <c r="A184477">
        <v>26294</v>
      </c>
      <c r="B184477" s="23" t="s">
        <v>117</v>
      </c>
      <c r="C184477">
        <v>44</v>
      </c>
    </row>
    <row r="184478" spans="1:3" x14ac:dyDescent="0.35">
      <c r="A184478">
        <v>44750</v>
      </c>
      <c r="B184478" s="23" t="s">
        <v>54</v>
      </c>
      <c r="C184478">
        <v>44</v>
      </c>
    </row>
    <row r="184479" spans="1:3" x14ac:dyDescent="0.35">
      <c r="A184479">
        <v>89938</v>
      </c>
      <c r="B184479" s="23" t="s">
        <v>54</v>
      </c>
      <c r="C184479">
        <v>43</v>
      </c>
    </row>
    <row r="184480" spans="1:3" x14ac:dyDescent="0.35">
      <c r="A184480">
        <v>65587</v>
      </c>
      <c r="B184480" s="23" t="s">
        <v>52</v>
      </c>
      <c r="C184480">
        <v>44</v>
      </c>
    </row>
    <row r="184481" spans="1:3" x14ac:dyDescent="0.35">
      <c r="A184481">
        <v>102332</v>
      </c>
      <c r="B184481" s="23" t="s">
        <v>181</v>
      </c>
      <c r="C184481">
        <v>20</v>
      </c>
    </row>
    <row r="184482" spans="1:3" x14ac:dyDescent="0.35">
      <c r="A184482">
        <v>83949</v>
      </c>
      <c r="B184482" s="23" t="s">
        <v>53</v>
      </c>
      <c r="C184482">
        <v>37</v>
      </c>
    </row>
    <row r="184483" spans="1:3" x14ac:dyDescent="0.35">
      <c r="A184483">
        <v>28725</v>
      </c>
      <c r="B184483" s="23" t="s">
        <v>43</v>
      </c>
      <c r="C184483">
        <v>44</v>
      </c>
    </row>
    <row r="184484" spans="1:3" x14ac:dyDescent="0.35">
      <c r="A184484">
        <v>105642</v>
      </c>
      <c r="B184484" s="23" t="s">
        <v>52</v>
      </c>
      <c r="C184484">
        <v>20</v>
      </c>
    </row>
    <row r="184485" spans="1:3" x14ac:dyDescent="0.35">
      <c r="A184485">
        <v>35253</v>
      </c>
      <c r="B184485" s="23" t="s">
        <v>188</v>
      </c>
      <c r="C184485">
        <v>44</v>
      </c>
    </row>
    <row r="184486" spans="1:3" x14ac:dyDescent="0.35">
      <c r="A184486">
        <v>22432</v>
      </c>
      <c r="B184486" s="23" t="s">
        <v>44</v>
      </c>
      <c r="C184486">
        <v>37</v>
      </c>
    </row>
    <row r="184487" spans="1:3" x14ac:dyDescent="0.35">
      <c r="A184487">
        <v>104779</v>
      </c>
      <c r="B184487" s="23" t="s">
        <v>43</v>
      </c>
      <c r="C184487">
        <v>18</v>
      </c>
    </row>
    <row r="184488" spans="1:3" x14ac:dyDescent="0.35">
      <c r="A184488">
        <v>51463</v>
      </c>
      <c r="B184488" s="23" t="s">
        <v>113</v>
      </c>
      <c r="C184488">
        <v>19</v>
      </c>
    </row>
    <row r="184489" spans="1:3" x14ac:dyDescent="0.35">
      <c r="A184489">
        <v>121204</v>
      </c>
      <c r="B184489" s="23" t="s">
        <v>116</v>
      </c>
      <c r="C184489">
        <v>39</v>
      </c>
    </row>
    <row r="184490" spans="1:3" x14ac:dyDescent="0.35">
      <c r="A184490">
        <v>126696</v>
      </c>
      <c r="B184490" s="23" t="s">
        <v>198</v>
      </c>
      <c r="C184490">
        <v>39</v>
      </c>
    </row>
    <row r="184491" spans="1:3" x14ac:dyDescent="0.35">
      <c r="A184491">
        <v>9038</v>
      </c>
      <c r="B184491" s="23" t="s">
        <v>47</v>
      </c>
      <c r="C184491">
        <v>12</v>
      </c>
    </row>
    <row r="184492" spans="1:3" x14ac:dyDescent="0.35">
      <c r="A184492">
        <v>92100</v>
      </c>
      <c r="B184492" s="23" t="s">
        <v>52</v>
      </c>
      <c r="C184492">
        <v>39</v>
      </c>
    </row>
    <row r="184493" spans="1:3" x14ac:dyDescent="0.35">
      <c r="A184493">
        <v>37185</v>
      </c>
      <c r="B184493" s="23" t="s">
        <v>47</v>
      </c>
      <c r="C184493">
        <v>12</v>
      </c>
    </row>
    <row r="184494" spans="1:3" x14ac:dyDescent="0.35">
      <c r="A184494">
        <v>129394</v>
      </c>
      <c r="B184494" s="23" t="s">
        <v>124</v>
      </c>
      <c r="C184494">
        <v>13</v>
      </c>
    </row>
    <row r="184495" spans="1:3" x14ac:dyDescent="0.35">
      <c r="A184495">
        <v>117867</v>
      </c>
      <c r="B184495" s="23" t="s">
        <v>54</v>
      </c>
      <c r="C184495">
        <v>39</v>
      </c>
    </row>
    <row r="184496" spans="1:3" x14ac:dyDescent="0.35">
      <c r="A184496">
        <v>54126</v>
      </c>
      <c r="B184496" s="23" t="s">
        <v>43</v>
      </c>
      <c r="C184496">
        <v>39</v>
      </c>
    </row>
    <row r="184497" spans="1:3" x14ac:dyDescent="0.35">
      <c r="A184497">
        <v>42531</v>
      </c>
      <c r="B184497" s="23" t="s">
        <v>187</v>
      </c>
      <c r="C184497">
        <v>12</v>
      </c>
    </row>
    <row r="184498" spans="1:3" x14ac:dyDescent="0.35">
      <c r="A184498">
        <v>61508</v>
      </c>
      <c r="B184498" s="23" t="s">
        <v>49</v>
      </c>
      <c r="C184498">
        <v>39</v>
      </c>
    </row>
    <row r="184499" spans="1:3" x14ac:dyDescent="0.35">
      <c r="A184499">
        <v>133677</v>
      </c>
      <c r="B184499" s="23" t="s">
        <v>140</v>
      </c>
      <c r="C184499">
        <v>39</v>
      </c>
    </row>
    <row r="184500" spans="1:3" x14ac:dyDescent="0.35">
      <c r="A184500">
        <v>46499</v>
      </c>
      <c r="B184500" s="23" t="s">
        <v>44</v>
      </c>
      <c r="C184500">
        <v>39</v>
      </c>
    </row>
    <row r="184501" spans="1:3" x14ac:dyDescent="0.35">
      <c r="A184501">
        <v>73539</v>
      </c>
      <c r="B184501" s="23" t="s">
        <v>49</v>
      </c>
      <c r="C184501">
        <v>38</v>
      </c>
    </row>
    <row r="184502" spans="1:3" x14ac:dyDescent="0.35">
      <c r="A184502">
        <v>85122</v>
      </c>
      <c r="B184502" s="23" t="s">
        <v>44</v>
      </c>
      <c r="C184502">
        <v>25</v>
      </c>
    </row>
    <row r="184503" spans="1:3" x14ac:dyDescent="0.35">
      <c r="A184503">
        <v>95858</v>
      </c>
      <c r="B184503" s="23" t="s">
        <v>57</v>
      </c>
      <c r="C184503">
        <v>37</v>
      </c>
    </row>
    <row r="184504" spans="1:3" x14ac:dyDescent="0.35">
      <c r="A184504">
        <v>58062</v>
      </c>
      <c r="B184504" s="23" t="s">
        <v>47</v>
      </c>
      <c r="C184504">
        <v>26</v>
      </c>
    </row>
    <row r="184505" spans="1:3" x14ac:dyDescent="0.35">
      <c r="A184505">
        <v>66057</v>
      </c>
      <c r="B184505" s="23" t="s">
        <v>162</v>
      </c>
      <c r="C184505">
        <v>48</v>
      </c>
    </row>
    <row r="184506" spans="1:3" x14ac:dyDescent="0.35">
      <c r="A184506">
        <v>34595</v>
      </c>
      <c r="B184506" s="23" t="s">
        <v>55</v>
      </c>
      <c r="C184506">
        <v>48</v>
      </c>
    </row>
    <row r="184507" spans="1:3" x14ac:dyDescent="0.35">
      <c r="A184507">
        <v>69587</v>
      </c>
      <c r="B184507" s="23" t="s">
        <v>56</v>
      </c>
      <c r="C184507">
        <v>48</v>
      </c>
    </row>
    <row r="184508" spans="1:3" x14ac:dyDescent="0.35">
      <c r="A184508">
        <v>20155</v>
      </c>
      <c r="B184508" s="23" t="s">
        <v>56</v>
      </c>
      <c r="C184508">
        <v>39</v>
      </c>
    </row>
    <row r="184509" spans="1:3" x14ac:dyDescent="0.35">
      <c r="A184509">
        <v>23119</v>
      </c>
      <c r="B184509" s="23" t="s">
        <v>43</v>
      </c>
      <c r="C184509">
        <v>39</v>
      </c>
    </row>
    <row r="184510" spans="1:3" x14ac:dyDescent="0.35">
      <c r="A184510">
        <v>118867</v>
      </c>
      <c r="B184510" s="23" t="s">
        <v>139</v>
      </c>
      <c r="C184510">
        <v>48</v>
      </c>
    </row>
    <row r="184511" spans="1:3" x14ac:dyDescent="0.35">
      <c r="A184511">
        <v>41111</v>
      </c>
      <c r="B184511" s="23" t="s">
        <v>122</v>
      </c>
      <c r="C184511">
        <v>48</v>
      </c>
    </row>
    <row r="184512" spans="1:3" x14ac:dyDescent="0.35">
      <c r="A184512">
        <v>104988</v>
      </c>
      <c r="B184512" s="23" t="s">
        <v>179</v>
      </c>
      <c r="C184512">
        <v>48</v>
      </c>
    </row>
    <row r="184513" spans="1:3" x14ac:dyDescent="0.35">
      <c r="A184513">
        <v>18875</v>
      </c>
      <c r="B184513" s="23" t="s">
        <v>138</v>
      </c>
      <c r="C184513">
        <v>39</v>
      </c>
    </row>
    <row r="184514" spans="1:3" x14ac:dyDescent="0.35">
      <c r="A184514">
        <v>49141</v>
      </c>
      <c r="B184514" s="23" t="s">
        <v>55</v>
      </c>
      <c r="C184514">
        <v>25</v>
      </c>
    </row>
    <row r="184515" spans="1:3" x14ac:dyDescent="0.35">
      <c r="A184515">
        <v>3546</v>
      </c>
      <c r="B184515" s="23" t="s">
        <v>46</v>
      </c>
      <c r="C184515">
        <v>26</v>
      </c>
    </row>
    <row r="184516" spans="1:3" x14ac:dyDescent="0.35">
      <c r="A184516">
        <v>111163</v>
      </c>
      <c r="B184516" s="23" t="s">
        <v>128</v>
      </c>
      <c r="C184516">
        <v>23</v>
      </c>
    </row>
    <row r="184517" spans="1:3" x14ac:dyDescent="0.35">
      <c r="A184517">
        <v>80423</v>
      </c>
      <c r="B184517" s="23" t="s">
        <v>47</v>
      </c>
      <c r="C184517">
        <v>35</v>
      </c>
    </row>
    <row r="184518" spans="1:3" x14ac:dyDescent="0.35">
      <c r="A184518">
        <v>11649</v>
      </c>
      <c r="B184518" s="23" t="s">
        <v>116</v>
      </c>
      <c r="C184518">
        <v>36</v>
      </c>
    </row>
    <row r="184519" spans="1:3" x14ac:dyDescent="0.35">
      <c r="A184519">
        <v>87473</v>
      </c>
      <c r="B184519" s="23" t="s">
        <v>50</v>
      </c>
      <c r="C184519">
        <v>23</v>
      </c>
    </row>
    <row r="184520" spans="1:3" x14ac:dyDescent="0.35">
      <c r="A184520">
        <v>116594</v>
      </c>
      <c r="B184520" s="23" t="s">
        <v>54</v>
      </c>
      <c r="C184520">
        <v>35</v>
      </c>
    </row>
    <row r="184521" spans="1:3" x14ac:dyDescent="0.35">
      <c r="A184521">
        <v>103353</v>
      </c>
      <c r="B184521" s="23" t="s">
        <v>44</v>
      </c>
      <c r="C184521">
        <v>23</v>
      </c>
    </row>
    <row r="184522" spans="1:3" x14ac:dyDescent="0.35">
      <c r="A184522">
        <v>56498</v>
      </c>
      <c r="B184522" s="23" t="s">
        <v>52</v>
      </c>
      <c r="C184522">
        <v>35</v>
      </c>
    </row>
    <row r="184523" spans="1:3" x14ac:dyDescent="0.35">
      <c r="A184523">
        <v>80823</v>
      </c>
      <c r="B184523" s="23" t="s">
        <v>115</v>
      </c>
      <c r="C184523">
        <v>44</v>
      </c>
    </row>
    <row r="184524" spans="1:3" x14ac:dyDescent="0.35">
      <c r="A184524">
        <v>85095</v>
      </c>
      <c r="B184524" s="23" t="s">
        <v>116</v>
      </c>
      <c r="C184524">
        <v>35</v>
      </c>
    </row>
    <row r="184525" spans="1:3" x14ac:dyDescent="0.35">
      <c r="A184525">
        <v>103227</v>
      </c>
      <c r="B184525" s="23" t="s">
        <v>55</v>
      </c>
      <c r="C184525">
        <v>45</v>
      </c>
    </row>
    <row r="184526" spans="1:3" x14ac:dyDescent="0.35">
      <c r="A184526">
        <v>105121</v>
      </c>
      <c r="B184526" s="23" t="s">
        <v>147</v>
      </c>
      <c r="C184526">
        <v>52</v>
      </c>
    </row>
    <row r="184527" spans="1:3" x14ac:dyDescent="0.35">
      <c r="A184527">
        <v>131245</v>
      </c>
      <c r="B184527" s="23" t="s">
        <v>53</v>
      </c>
      <c r="C184527">
        <v>44</v>
      </c>
    </row>
    <row r="184528" spans="1:3" x14ac:dyDescent="0.35">
      <c r="A184528">
        <v>71005</v>
      </c>
      <c r="B184528" s="23" t="s">
        <v>132</v>
      </c>
      <c r="C184528">
        <v>44</v>
      </c>
    </row>
    <row r="184529" spans="1:3" x14ac:dyDescent="0.35">
      <c r="A184529">
        <v>120067</v>
      </c>
      <c r="B184529" s="23" t="s">
        <v>49</v>
      </c>
      <c r="C184529">
        <v>52</v>
      </c>
    </row>
    <row r="184530" spans="1:3" x14ac:dyDescent="0.35">
      <c r="A184530">
        <v>93545</v>
      </c>
      <c r="B184530" s="23" t="s">
        <v>45</v>
      </c>
      <c r="C184530">
        <v>44</v>
      </c>
    </row>
    <row r="184531" spans="1:3" x14ac:dyDescent="0.35">
      <c r="A184531">
        <v>129291</v>
      </c>
      <c r="B184531" s="23" t="s">
        <v>56</v>
      </c>
      <c r="C184531">
        <v>44</v>
      </c>
    </row>
    <row r="184532" spans="1:3" x14ac:dyDescent="0.35">
      <c r="A184532">
        <v>87504</v>
      </c>
      <c r="B184532" s="23" t="s">
        <v>47</v>
      </c>
      <c r="C184532">
        <v>44</v>
      </c>
    </row>
    <row r="184533" spans="1:3" x14ac:dyDescent="0.35">
      <c r="A184533">
        <v>91564</v>
      </c>
      <c r="B184533" s="23" t="s">
        <v>119</v>
      </c>
      <c r="C184533">
        <v>44</v>
      </c>
    </row>
    <row r="184534" spans="1:3" x14ac:dyDescent="0.35">
      <c r="A184534">
        <v>104028</v>
      </c>
      <c r="B184534" s="23" t="s">
        <v>45</v>
      </c>
      <c r="C184534">
        <v>52</v>
      </c>
    </row>
    <row r="184535" spans="1:3" x14ac:dyDescent="0.35">
      <c r="A184535">
        <v>85733</v>
      </c>
      <c r="B184535" s="23" t="s">
        <v>199</v>
      </c>
      <c r="C184535">
        <v>46</v>
      </c>
    </row>
    <row r="184536" spans="1:3" x14ac:dyDescent="0.35">
      <c r="A184536">
        <v>71814</v>
      </c>
      <c r="B184536" s="23" t="s">
        <v>50</v>
      </c>
      <c r="C184536">
        <v>8</v>
      </c>
    </row>
    <row r="184537" spans="1:3" x14ac:dyDescent="0.35">
      <c r="A184537">
        <v>32614</v>
      </c>
      <c r="B184537" s="23" t="s">
        <v>48</v>
      </c>
      <c r="C184537">
        <v>7</v>
      </c>
    </row>
    <row r="184538" spans="1:3" x14ac:dyDescent="0.35">
      <c r="A184538">
        <v>123125</v>
      </c>
      <c r="B184538" s="23" t="s">
        <v>54</v>
      </c>
      <c r="C184538">
        <v>45</v>
      </c>
    </row>
    <row r="184539" spans="1:3" x14ac:dyDescent="0.35">
      <c r="A184539">
        <v>126887</v>
      </c>
      <c r="B184539" s="23" t="s">
        <v>162</v>
      </c>
      <c r="C184539">
        <v>45</v>
      </c>
    </row>
    <row r="184540" spans="1:3" x14ac:dyDescent="0.35">
      <c r="A184540">
        <v>91464</v>
      </c>
      <c r="B184540" s="23" t="s">
        <v>119</v>
      </c>
      <c r="C184540">
        <v>46</v>
      </c>
    </row>
    <row r="184541" spans="1:3" x14ac:dyDescent="0.35">
      <c r="A184541">
        <v>67474</v>
      </c>
      <c r="B184541" s="23" t="s">
        <v>199</v>
      </c>
      <c r="C184541">
        <v>50</v>
      </c>
    </row>
    <row r="184542" spans="1:3" x14ac:dyDescent="0.35">
      <c r="A184542">
        <v>122890</v>
      </c>
      <c r="B184542" s="23" t="s">
        <v>115</v>
      </c>
      <c r="C184542">
        <v>6</v>
      </c>
    </row>
    <row r="184543" spans="1:3" x14ac:dyDescent="0.35">
      <c r="A184543">
        <v>110445</v>
      </c>
      <c r="B184543" s="23" t="s">
        <v>48</v>
      </c>
      <c r="C184543">
        <v>6</v>
      </c>
    </row>
    <row r="184544" spans="1:3" x14ac:dyDescent="0.35">
      <c r="A184544">
        <v>28816</v>
      </c>
      <c r="B184544" s="23" t="s">
        <v>52</v>
      </c>
      <c r="C184544">
        <v>46</v>
      </c>
    </row>
    <row r="184545" spans="1:3" x14ac:dyDescent="0.35">
      <c r="A184545">
        <v>41507</v>
      </c>
      <c r="B184545" s="23" t="s">
        <v>271</v>
      </c>
      <c r="C184545">
        <v>31</v>
      </c>
    </row>
    <row r="184546" spans="1:3" x14ac:dyDescent="0.35">
      <c r="A184546">
        <v>116900</v>
      </c>
      <c r="B184546" s="23" t="s">
        <v>169</v>
      </c>
      <c r="C184546">
        <v>31</v>
      </c>
    </row>
    <row r="184547" spans="1:3" x14ac:dyDescent="0.35">
      <c r="A184547">
        <v>51546</v>
      </c>
      <c r="B184547" s="23" t="s">
        <v>179</v>
      </c>
      <c r="C184547">
        <v>46</v>
      </c>
    </row>
    <row r="184548" spans="1:3" x14ac:dyDescent="0.35">
      <c r="A184548">
        <v>70030</v>
      </c>
      <c r="B184548" s="23" t="s">
        <v>52</v>
      </c>
      <c r="C184548">
        <v>50</v>
      </c>
    </row>
    <row r="184549" spans="1:3" x14ac:dyDescent="0.35">
      <c r="A184549">
        <v>30936</v>
      </c>
      <c r="B184549" s="23" t="s">
        <v>43</v>
      </c>
      <c r="C184549">
        <v>7</v>
      </c>
    </row>
    <row r="184550" spans="1:3" x14ac:dyDescent="0.35">
      <c r="A184550">
        <v>119488</v>
      </c>
      <c r="B184550" s="23" t="s">
        <v>175</v>
      </c>
      <c r="C184550">
        <v>31</v>
      </c>
    </row>
    <row r="184551" spans="1:3" x14ac:dyDescent="0.35">
      <c r="A184551">
        <v>120889</v>
      </c>
      <c r="B184551" s="23" t="s">
        <v>143</v>
      </c>
      <c r="C184551">
        <v>6</v>
      </c>
    </row>
    <row r="184552" spans="1:3" x14ac:dyDescent="0.35">
      <c r="A184552">
        <v>83081</v>
      </c>
      <c r="B184552" s="23" t="s">
        <v>48</v>
      </c>
      <c r="C184552">
        <v>7</v>
      </c>
    </row>
    <row r="184553" spans="1:3" x14ac:dyDescent="0.35">
      <c r="A184553">
        <v>112419</v>
      </c>
      <c r="B184553" s="23" t="s">
        <v>132</v>
      </c>
      <c r="C184553">
        <v>50</v>
      </c>
    </row>
    <row r="184554" spans="1:3" x14ac:dyDescent="0.35">
      <c r="A184554">
        <v>81605</v>
      </c>
      <c r="B184554" s="23" t="s">
        <v>44</v>
      </c>
      <c r="C184554">
        <v>46</v>
      </c>
    </row>
    <row r="184555" spans="1:3" x14ac:dyDescent="0.35">
      <c r="A184555">
        <v>85741</v>
      </c>
      <c r="B184555" s="23" t="s">
        <v>199</v>
      </c>
      <c r="C184555">
        <v>44</v>
      </c>
    </row>
    <row r="184556" spans="1:3" x14ac:dyDescent="0.35">
      <c r="A184556">
        <v>89961</v>
      </c>
      <c r="B184556" s="23" t="s">
        <v>144</v>
      </c>
      <c r="C184556">
        <v>52</v>
      </c>
    </row>
    <row r="184557" spans="1:3" x14ac:dyDescent="0.35">
      <c r="A184557">
        <v>95564</v>
      </c>
      <c r="B184557" s="23" t="s">
        <v>130</v>
      </c>
      <c r="C184557">
        <v>52</v>
      </c>
    </row>
    <row r="184558" spans="1:3" x14ac:dyDescent="0.35">
      <c r="A184558">
        <v>86257</v>
      </c>
      <c r="B184558" s="23" t="s">
        <v>57</v>
      </c>
      <c r="C184558">
        <v>23</v>
      </c>
    </row>
    <row r="184559" spans="1:3" x14ac:dyDescent="0.35">
      <c r="A184559">
        <v>122219</v>
      </c>
      <c r="B184559" s="23" t="s">
        <v>130</v>
      </c>
      <c r="C184559">
        <v>52</v>
      </c>
    </row>
    <row r="184560" spans="1:3" x14ac:dyDescent="0.35">
      <c r="A184560">
        <v>129602</v>
      </c>
      <c r="B184560" s="23" t="s">
        <v>55</v>
      </c>
      <c r="C184560">
        <v>23</v>
      </c>
    </row>
    <row r="184561" spans="1:3" x14ac:dyDescent="0.35">
      <c r="A184561">
        <v>84482</v>
      </c>
      <c r="B184561" s="23" t="s">
        <v>232</v>
      </c>
      <c r="C184561">
        <v>35</v>
      </c>
    </row>
    <row r="184562" spans="1:3" x14ac:dyDescent="0.35">
      <c r="A184562">
        <v>76305</v>
      </c>
      <c r="B184562" s="23" t="s">
        <v>175</v>
      </c>
      <c r="C184562">
        <v>52</v>
      </c>
    </row>
    <row r="184563" spans="1:3" x14ac:dyDescent="0.35">
      <c r="A184563">
        <v>128517</v>
      </c>
      <c r="B184563" s="23" t="s">
        <v>56</v>
      </c>
      <c r="C184563">
        <v>35</v>
      </c>
    </row>
    <row r="184564" spans="1:3" x14ac:dyDescent="0.35">
      <c r="A184564">
        <v>82890</v>
      </c>
      <c r="B184564" s="23" t="s">
        <v>124</v>
      </c>
      <c r="C184564">
        <v>44</v>
      </c>
    </row>
    <row r="184565" spans="1:3" x14ac:dyDescent="0.35">
      <c r="A184565">
        <v>46304</v>
      </c>
      <c r="B184565" s="23" t="s">
        <v>118</v>
      </c>
      <c r="C184565">
        <v>35</v>
      </c>
    </row>
    <row r="184566" spans="1:3" x14ac:dyDescent="0.35">
      <c r="A184566">
        <v>107993</v>
      </c>
      <c r="B184566" s="23" t="s">
        <v>44</v>
      </c>
      <c r="C184566">
        <v>52</v>
      </c>
    </row>
    <row r="184567" spans="1:3" x14ac:dyDescent="0.35">
      <c r="A184567">
        <v>98158</v>
      </c>
      <c r="B184567" s="23" t="s">
        <v>187</v>
      </c>
      <c r="C184567">
        <v>23</v>
      </c>
    </row>
    <row r="184568" spans="1:3" x14ac:dyDescent="0.35">
      <c r="A184568">
        <v>21664</v>
      </c>
      <c r="B184568" s="23" t="s">
        <v>43</v>
      </c>
      <c r="C184568">
        <v>8</v>
      </c>
    </row>
    <row r="184569" spans="1:3" x14ac:dyDescent="0.35">
      <c r="A184569">
        <v>88733</v>
      </c>
      <c r="B184569" s="23" t="s">
        <v>153</v>
      </c>
      <c r="C184569">
        <v>50</v>
      </c>
    </row>
    <row r="184570" spans="1:3" x14ac:dyDescent="0.35">
      <c r="A184570">
        <v>36161</v>
      </c>
      <c r="B184570" s="23" t="s">
        <v>45</v>
      </c>
      <c r="C184570">
        <v>51</v>
      </c>
    </row>
    <row r="184571" spans="1:3" x14ac:dyDescent="0.35">
      <c r="A184571">
        <v>21043</v>
      </c>
      <c r="B184571" s="23" t="s">
        <v>119</v>
      </c>
      <c r="C184571">
        <v>46</v>
      </c>
    </row>
    <row r="184572" spans="1:3" x14ac:dyDescent="0.35">
      <c r="A184572">
        <v>52329</v>
      </c>
      <c r="B184572" s="23" t="s">
        <v>221</v>
      </c>
      <c r="C184572">
        <v>50</v>
      </c>
    </row>
    <row r="184573" spans="1:3" x14ac:dyDescent="0.35">
      <c r="A184573">
        <v>112401</v>
      </c>
      <c r="B184573" s="23" t="s">
        <v>224</v>
      </c>
      <c r="C184573">
        <v>31</v>
      </c>
    </row>
    <row r="184574" spans="1:3" x14ac:dyDescent="0.35">
      <c r="A184574">
        <v>109148</v>
      </c>
      <c r="B184574" s="23" t="s">
        <v>165</v>
      </c>
      <c r="C184574">
        <v>50</v>
      </c>
    </row>
    <row r="184575" spans="1:3" x14ac:dyDescent="0.35">
      <c r="A184575">
        <v>80993</v>
      </c>
      <c r="B184575" s="23" t="s">
        <v>55</v>
      </c>
      <c r="C184575">
        <v>50</v>
      </c>
    </row>
    <row r="184576" spans="1:3" x14ac:dyDescent="0.35">
      <c r="A184576">
        <v>104991</v>
      </c>
      <c r="B184576" s="23" t="s">
        <v>117</v>
      </c>
      <c r="C184576">
        <v>7</v>
      </c>
    </row>
    <row r="184577" spans="1:3" x14ac:dyDescent="0.35">
      <c r="A184577">
        <v>118136</v>
      </c>
      <c r="B184577" s="23" t="s">
        <v>113</v>
      </c>
      <c r="C184577">
        <v>7</v>
      </c>
    </row>
    <row r="184578" spans="1:3" x14ac:dyDescent="0.35">
      <c r="A184578">
        <v>69018</v>
      </c>
      <c r="B184578" s="23" t="s">
        <v>44</v>
      </c>
      <c r="C184578">
        <v>31</v>
      </c>
    </row>
    <row r="184579" spans="1:3" x14ac:dyDescent="0.35">
      <c r="A184579">
        <v>106793</v>
      </c>
      <c r="B184579" s="23" t="s">
        <v>46</v>
      </c>
      <c r="C184579">
        <v>50</v>
      </c>
    </row>
    <row r="184580" spans="1:3" x14ac:dyDescent="0.35">
      <c r="A184580">
        <v>127141</v>
      </c>
      <c r="B184580" s="23" t="s">
        <v>184</v>
      </c>
      <c r="C184580">
        <v>6</v>
      </c>
    </row>
    <row r="184581" spans="1:3" x14ac:dyDescent="0.35">
      <c r="A184581">
        <v>124147</v>
      </c>
      <c r="B184581" s="23" t="s">
        <v>122</v>
      </c>
      <c r="C184581">
        <v>50</v>
      </c>
    </row>
    <row r="184582" spans="1:3" x14ac:dyDescent="0.35">
      <c r="A184582">
        <v>77868</v>
      </c>
      <c r="B184582" s="23" t="s">
        <v>47</v>
      </c>
      <c r="C184582">
        <v>31</v>
      </c>
    </row>
    <row r="184583" spans="1:3" x14ac:dyDescent="0.35">
      <c r="A184583">
        <v>40658</v>
      </c>
      <c r="B184583" s="23" t="s">
        <v>115</v>
      </c>
      <c r="C184583">
        <v>46</v>
      </c>
    </row>
    <row r="184584" spans="1:3" x14ac:dyDescent="0.35">
      <c r="A184584">
        <v>115038</v>
      </c>
      <c r="B184584" s="23" t="s">
        <v>47</v>
      </c>
      <c r="C184584">
        <v>31</v>
      </c>
    </row>
    <row r="184585" spans="1:3" x14ac:dyDescent="0.35">
      <c r="A184585">
        <v>129364</v>
      </c>
      <c r="B184585" s="23" t="s">
        <v>55</v>
      </c>
      <c r="C184585">
        <v>6</v>
      </c>
    </row>
    <row r="184586" spans="1:3" x14ac:dyDescent="0.35">
      <c r="A184586">
        <v>103151</v>
      </c>
      <c r="B184586" s="23" t="s">
        <v>115</v>
      </c>
      <c r="C184586">
        <v>30</v>
      </c>
    </row>
    <row r="184587" spans="1:3" x14ac:dyDescent="0.35">
      <c r="A184587">
        <v>92991</v>
      </c>
      <c r="B184587" s="23" t="s">
        <v>44</v>
      </c>
      <c r="C184587">
        <v>48</v>
      </c>
    </row>
    <row r="184588" spans="1:3" x14ac:dyDescent="0.35">
      <c r="A184588">
        <v>34749</v>
      </c>
      <c r="B184588" s="23" t="s">
        <v>144</v>
      </c>
      <c r="C184588">
        <v>25</v>
      </c>
    </row>
    <row r="184589" spans="1:3" x14ac:dyDescent="0.35">
      <c r="A184589">
        <v>47583</v>
      </c>
      <c r="B184589" s="23" t="s">
        <v>49</v>
      </c>
      <c r="C184589">
        <v>25</v>
      </c>
    </row>
    <row r="184590" spans="1:3" x14ac:dyDescent="0.35">
      <c r="A184590">
        <v>5991</v>
      </c>
      <c r="B184590" s="23" t="s">
        <v>57</v>
      </c>
      <c r="C184590">
        <v>27</v>
      </c>
    </row>
    <row r="184591" spans="1:3" x14ac:dyDescent="0.35">
      <c r="A184591">
        <v>92967</v>
      </c>
      <c r="B184591" s="23" t="s">
        <v>126</v>
      </c>
      <c r="C184591">
        <v>25</v>
      </c>
    </row>
    <row r="184592" spans="1:3" x14ac:dyDescent="0.35">
      <c r="A184592">
        <v>100393</v>
      </c>
      <c r="B184592" s="23" t="s">
        <v>153</v>
      </c>
      <c r="C184592">
        <v>25</v>
      </c>
    </row>
    <row r="184593" spans="1:3" x14ac:dyDescent="0.35">
      <c r="A184593">
        <v>121224</v>
      </c>
      <c r="B184593" s="23" t="s">
        <v>145</v>
      </c>
      <c r="C184593">
        <v>37</v>
      </c>
    </row>
    <row r="184594" spans="1:3" x14ac:dyDescent="0.35">
      <c r="A184594">
        <v>39333</v>
      </c>
      <c r="B184594" s="23" t="s">
        <v>128</v>
      </c>
      <c r="C184594">
        <v>48</v>
      </c>
    </row>
    <row r="184595" spans="1:3" x14ac:dyDescent="0.35">
      <c r="A184595">
        <v>117501</v>
      </c>
      <c r="B184595" s="23" t="s">
        <v>50</v>
      </c>
      <c r="C184595">
        <v>48</v>
      </c>
    </row>
    <row r="184596" spans="1:3" x14ac:dyDescent="0.35">
      <c r="A184596">
        <v>89045</v>
      </c>
      <c r="B184596" s="23" t="s">
        <v>144</v>
      </c>
      <c r="C184596">
        <v>37</v>
      </c>
    </row>
    <row r="184597" spans="1:3" x14ac:dyDescent="0.35">
      <c r="A184597">
        <v>41985</v>
      </c>
      <c r="B184597" s="23" t="s">
        <v>47</v>
      </c>
      <c r="C184597">
        <v>48</v>
      </c>
    </row>
    <row r="184598" spans="1:3" x14ac:dyDescent="0.35">
      <c r="A184598">
        <v>13154</v>
      </c>
      <c r="B184598" s="23" t="s">
        <v>47</v>
      </c>
      <c r="C184598">
        <v>25</v>
      </c>
    </row>
    <row r="184599" spans="1:3" x14ac:dyDescent="0.35">
      <c r="A184599">
        <v>116678</v>
      </c>
      <c r="B184599" s="23" t="s">
        <v>58</v>
      </c>
      <c r="C184599">
        <v>48</v>
      </c>
    </row>
    <row r="184600" spans="1:3" x14ac:dyDescent="0.35">
      <c r="A184600">
        <v>127035</v>
      </c>
      <c r="B184600" s="23" t="s">
        <v>114</v>
      </c>
      <c r="C184600">
        <v>38</v>
      </c>
    </row>
    <row r="184601" spans="1:3" x14ac:dyDescent="0.35">
      <c r="A184601">
        <v>23313</v>
      </c>
      <c r="B184601" s="23" t="s">
        <v>126</v>
      </c>
      <c r="C184601">
        <v>39</v>
      </c>
    </row>
    <row r="184602" spans="1:3" x14ac:dyDescent="0.35">
      <c r="A184602">
        <v>56992</v>
      </c>
      <c r="B184602" s="23" t="s">
        <v>130</v>
      </c>
      <c r="C184602">
        <v>48</v>
      </c>
    </row>
    <row r="184603" spans="1:3" x14ac:dyDescent="0.35">
      <c r="A184603">
        <v>74327</v>
      </c>
      <c r="B184603" s="23" t="s">
        <v>185</v>
      </c>
      <c r="C184603">
        <v>48</v>
      </c>
    </row>
    <row r="184604" spans="1:3" x14ac:dyDescent="0.35">
      <c r="A184604">
        <v>78025</v>
      </c>
      <c r="B184604" s="23" t="s">
        <v>179</v>
      </c>
      <c r="C184604">
        <v>48</v>
      </c>
    </row>
    <row r="184605" spans="1:3" x14ac:dyDescent="0.35">
      <c r="A184605">
        <v>26449</v>
      </c>
      <c r="B184605" s="23" t="s">
        <v>123</v>
      </c>
      <c r="C184605">
        <v>39</v>
      </c>
    </row>
    <row r="184606" spans="1:3" x14ac:dyDescent="0.35">
      <c r="A184606">
        <v>129974</v>
      </c>
      <c r="B184606" s="23" t="s">
        <v>132</v>
      </c>
      <c r="C184606">
        <v>25</v>
      </c>
    </row>
    <row r="184607" spans="1:3" x14ac:dyDescent="0.35">
      <c r="A184607">
        <v>9282</v>
      </c>
      <c r="B184607" s="23" t="s">
        <v>44</v>
      </c>
      <c r="C184607">
        <v>14</v>
      </c>
    </row>
    <row r="184608" spans="1:3" x14ac:dyDescent="0.35">
      <c r="A184608">
        <v>113394</v>
      </c>
      <c r="B184608" s="23" t="s">
        <v>183</v>
      </c>
      <c r="C184608">
        <v>46</v>
      </c>
    </row>
    <row r="184609" spans="1:3" x14ac:dyDescent="0.35">
      <c r="A184609">
        <v>30711</v>
      </c>
      <c r="B184609" s="23" t="s">
        <v>43</v>
      </c>
      <c r="C184609">
        <v>16</v>
      </c>
    </row>
    <row r="184610" spans="1:3" x14ac:dyDescent="0.35">
      <c r="A184610">
        <v>54665</v>
      </c>
      <c r="B184610" s="23" t="s">
        <v>53</v>
      </c>
      <c r="C184610">
        <v>52</v>
      </c>
    </row>
    <row r="184611" spans="1:3" x14ac:dyDescent="0.35">
      <c r="A184611">
        <v>102985</v>
      </c>
      <c r="B184611" s="23" t="s">
        <v>43</v>
      </c>
      <c r="C184611">
        <v>29</v>
      </c>
    </row>
    <row r="184612" spans="1:3" x14ac:dyDescent="0.35">
      <c r="A184612">
        <v>82891</v>
      </c>
      <c r="B184612" s="23" t="s">
        <v>201</v>
      </c>
      <c r="C184612">
        <v>29</v>
      </c>
    </row>
    <row r="184613" spans="1:3" x14ac:dyDescent="0.35">
      <c r="A184613">
        <v>22835</v>
      </c>
      <c r="B184613" s="23" t="s">
        <v>191</v>
      </c>
      <c r="C184613">
        <v>52</v>
      </c>
    </row>
    <row r="184614" spans="1:3" x14ac:dyDescent="0.35">
      <c r="A184614">
        <v>50315</v>
      </c>
      <c r="B184614" s="23" t="s">
        <v>216</v>
      </c>
      <c r="C184614">
        <v>52</v>
      </c>
    </row>
    <row r="184615" spans="1:3" x14ac:dyDescent="0.35">
      <c r="A184615">
        <v>85441</v>
      </c>
      <c r="B184615" s="23" t="s">
        <v>194</v>
      </c>
      <c r="C184615">
        <v>14</v>
      </c>
    </row>
    <row r="184616" spans="1:3" x14ac:dyDescent="0.35">
      <c r="A184616">
        <v>14480</v>
      </c>
      <c r="B184616" s="23" t="s">
        <v>122</v>
      </c>
      <c r="C184616">
        <v>15</v>
      </c>
    </row>
    <row r="184617" spans="1:3" x14ac:dyDescent="0.35">
      <c r="A184617">
        <v>29933</v>
      </c>
      <c r="B184617" s="23" t="s">
        <v>121</v>
      </c>
      <c r="C184617">
        <v>52</v>
      </c>
    </row>
    <row r="184618" spans="1:3" x14ac:dyDescent="0.35">
      <c r="A184618">
        <v>60961</v>
      </c>
      <c r="B184618" s="23" t="s">
        <v>113</v>
      </c>
      <c r="C184618">
        <v>14</v>
      </c>
    </row>
    <row r="184619" spans="1:3" x14ac:dyDescent="0.35">
      <c r="A184619">
        <v>118335</v>
      </c>
      <c r="B184619" s="23" t="s">
        <v>54</v>
      </c>
      <c r="C184619">
        <v>46</v>
      </c>
    </row>
    <row r="184620" spans="1:3" x14ac:dyDescent="0.35">
      <c r="A184620">
        <v>86545</v>
      </c>
      <c r="B184620" s="23" t="s">
        <v>117</v>
      </c>
      <c r="C184620">
        <v>29</v>
      </c>
    </row>
    <row r="184621" spans="1:3" x14ac:dyDescent="0.35">
      <c r="A184621">
        <v>1788</v>
      </c>
      <c r="B184621" s="23" t="s">
        <v>189</v>
      </c>
      <c r="C184621">
        <v>52</v>
      </c>
    </row>
    <row r="184622" spans="1:3" x14ac:dyDescent="0.35">
      <c r="A184622">
        <v>41862</v>
      </c>
      <c r="B184622" s="23" t="s">
        <v>45</v>
      </c>
      <c r="C184622">
        <v>27</v>
      </c>
    </row>
    <row r="184623" spans="1:3" x14ac:dyDescent="0.35">
      <c r="A184623">
        <v>37755</v>
      </c>
      <c r="B184623" s="23" t="s">
        <v>58</v>
      </c>
      <c r="C184623">
        <v>49</v>
      </c>
    </row>
    <row r="184624" spans="1:3" x14ac:dyDescent="0.35">
      <c r="A184624">
        <v>37201</v>
      </c>
      <c r="B184624" s="23" t="s">
        <v>47</v>
      </c>
      <c r="C184624">
        <v>27</v>
      </c>
    </row>
    <row r="184625" spans="1:3" x14ac:dyDescent="0.35">
      <c r="A184625">
        <v>91821</v>
      </c>
      <c r="B184625" s="23" t="s">
        <v>113</v>
      </c>
      <c r="C184625">
        <v>5</v>
      </c>
    </row>
    <row r="184626" spans="1:3" x14ac:dyDescent="0.35">
      <c r="A184626">
        <v>104755</v>
      </c>
      <c r="B184626" s="23" t="s">
        <v>43</v>
      </c>
      <c r="C184626">
        <v>5</v>
      </c>
    </row>
    <row r="184627" spans="1:3" x14ac:dyDescent="0.35">
      <c r="A184627">
        <v>42059</v>
      </c>
      <c r="B184627" s="23" t="s">
        <v>47</v>
      </c>
      <c r="C184627">
        <v>50</v>
      </c>
    </row>
    <row r="184628" spans="1:3" x14ac:dyDescent="0.35">
      <c r="A184628">
        <v>101881</v>
      </c>
      <c r="B184628" s="23" t="s">
        <v>47</v>
      </c>
      <c r="C184628">
        <v>3</v>
      </c>
    </row>
    <row r="184629" spans="1:3" x14ac:dyDescent="0.35">
      <c r="A184629">
        <v>23897</v>
      </c>
      <c r="B184629" s="23" t="s">
        <v>43</v>
      </c>
      <c r="C184629">
        <v>2</v>
      </c>
    </row>
    <row r="184630" spans="1:3" x14ac:dyDescent="0.35">
      <c r="A184630">
        <v>124078</v>
      </c>
      <c r="B184630" s="23" t="s">
        <v>117</v>
      </c>
      <c r="C184630">
        <v>48</v>
      </c>
    </row>
    <row r="184631" spans="1:3" x14ac:dyDescent="0.35">
      <c r="A184631">
        <v>43890</v>
      </c>
      <c r="B184631" s="23" t="s">
        <v>115</v>
      </c>
      <c r="C184631">
        <v>8</v>
      </c>
    </row>
    <row r="184632" spans="1:3" x14ac:dyDescent="0.35">
      <c r="A184632">
        <v>43425</v>
      </c>
      <c r="B184632" s="23" t="s">
        <v>119</v>
      </c>
      <c r="C184632">
        <v>46</v>
      </c>
    </row>
    <row r="184633" spans="1:3" x14ac:dyDescent="0.35">
      <c r="A184633">
        <v>87236</v>
      </c>
      <c r="B184633" s="23" t="s">
        <v>52</v>
      </c>
      <c r="C184633">
        <v>46</v>
      </c>
    </row>
    <row r="184634" spans="1:3" x14ac:dyDescent="0.35">
      <c r="A184634">
        <v>8790</v>
      </c>
      <c r="B184634" s="23" t="s">
        <v>55</v>
      </c>
      <c r="C184634">
        <v>51</v>
      </c>
    </row>
    <row r="184635" spans="1:3" x14ac:dyDescent="0.35">
      <c r="A184635">
        <v>51865</v>
      </c>
      <c r="B184635" s="23" t="s">
        <v>138</v>
      </c>
      <c r="C184635">
        <v>46</v>
      </c>
    </row>
    <row r="184636" spans="1:3" x14ac:dyDescent="0.35">
      <c r="A184636">
        <v>51263</v>
      </c>
      <c r="B184636" s="23" t="s">
        <v>121</v>
      </c>
      <c r="C184636">
        <v>7</v>
      </c>
    </row>
    <row r="184637" spans="1:3" x14ac:dyDescent="0.35">
      <c r="A184637">
        <v>10671</v>
      </c>
      <c r="B184637" s="23" t="s">
        <v>183</v>
      </c>
      <c r="C184637">
        <v>46</v>
      </c>
    </row>
    <row r="184638" spans="1:3" x14ac:dyDescent="0.35">
      <c r="A184638">
        <v>10784</v>
      </c>
      <c r="B184638" s="23" t="s">
        <v>43</v>
      </c>
      <c r="C184638">
        <v>46</v>
      </c>
    </row>
    <row r="184639" spans="1:3" x14ac:dyDescent="0.35">
      <c r="A184639">
        <v>99319</v>
      </c>
      <c r="B184639" s="23" t="s">
        <v>140</v>
      </c>
      <c r="C184639">
        <v>8</v>
      </c>
    </row>
    <row r="184640" spans="1:3" x14ac:dyDescent="0.35">
      <c r="A184640">
        <v>106315</v>
      </c>
      <c r="B184640" s="23" t="s">
        <v>45</v>
      </c>
      <c r="C184640">
        <v>50</v>
      </c>
    </row>
    <row r="184641" spans="1:3" x14ac:dyDescent="0.35">
      <c r="A184641">
        <v>10339</v>
      </c>
      <c r="B184641" s="23" t="s">
        <v>50</v>
      </c>
      <c r="C184641">
        <v>51</v>
      </c>
    </row>
    <row r="184642" spans="1:3" x14ac:dyDescent="0.35">
      <c r="A184642">
        <v>44005</v>
      </c>
      <c r="B184642" s="23" t="s">
        <v>127</v>
      </c>
      <c r="C184642">
        <v>50</v>
      </c>
    </row>
    <row r="184643" spans="1:3" x14ac:dyDescent="0.35">
      <c r="A184643">
        <v>61209</v>
      </c>
      <c r="B184643" s="23" t="s">
        <v>53</v>
      </c>
      <c r="C184643">
        <v>46</v>
      </c>
    </row>
    <row r="184644" spans="1:3" x14ac:dyDescent="0.35">
      <c r="A184644">
        <v>63172</v>
      </c>
      <c r="B184644" s="23" t="s">
        <v>50</v>
      </c>
      <c r="C184644">
        <v>25</v>
      </c>
    </row>
    <row r="184645" spans="1:3" x14ac:dyDescent="0.35">
      <c r="A184645">
        <v>26632</v>
      </c>
      <c r="B184645" s="23" t="s">
        <v>123</v>
      </c>
      <c r="C184645">
        <v>14</v>
      </c>
    </row>
    <row r="184646" spans="1:3" x14ac:dyDescent="0.35">
      <c r="A184646">
        <v>22498</v>
      </c>
      <c r="B184646" s="23" t="s">
        <v>117</v>
      </c>
      <c r="C184646">
        <v>52</v>
      </c>
    </row>
    <row r="184647" spans="1:3" x14ac:dyDescent="0.35">
      <c r="A184647">
        <v>50452</v>
      </c>
      <c r="B184647" s="23" t="s">
        <v>163</v>
      </c>
      <c r="C184647">
        <v>52</v>
      </c>
    </row>
    <row r="184648" spans="1:3" x14ac:dyDescent="0.35">
      <c r="A184648">
        <v>103707</v>
      </c>
      <c r="B184648" s="23" t="s">
        <v>55</v>
      </c>
      <c r="C184648">
        <v>46</v>
      </c>
    </row>
    <row r="184649" spans="1:3" x14ac:dyDescent="0.35">
      <c r="A184649">
        <v>8317</v>
      </c>
      <c r="B184649" s="23" t="s">
        <v>45</v>
      </c>
      <c r="C184649">
        <v>16</v>
      </c>
    </row>
    <row r="184650" spans="1:3" x14ac:dyDescent="0.35">
      <c r="A184650">
        <v>109856</v>
      </c>
      <c r="B184650" s="23" t="s">
        <v>52</v>
      </c>
      <c r="C184650">
        <v>46</v>
      </c>
    </row>
    <row r="184651" spans="1:3" x14ac:dyDescent="0.35">
      <c r="A184651">
        <v>51739</v>
      </c>
      <c r="B184651" s="23" t="s">
        <v>55</v>
      </c>
      <c r="C184651">
        <v>51</v>
      </c>
    </row>
    <row r="184652" spans="1:3" x14ac:dyDescent="0.35">
      <c r="A184652">
        <v>35653</v>
      </c>
      <c r="B184652" s="23" t="s">
        <v>47</v>
      </c>
      <c r="C184652">
        <v>47</v>
      </c>
    </row>
    <row r="184653" spans="1:3" x14ac:dyDescent="0.35">
      <c r="A184653">
        <v>123727</v>
      </c>
      <c r="B184653" s="23" t="s">
        <v>120</v>
      </c>
      <c r="C184653">
        <v>29</v>
      </c>
    </row>
    <row r="184654" spans="1:3" x14ac:dyDescent="0.35">
      <c r="A184654">
        <v>113673</v>
      </c>
      <c r="B184654" s="23" t="s">
        <v>136</v>
      </c>
      <c r="C184654">
        <v>46</v>
      </c>
    </row>
    <row r="184655" spans="1:3" x14ac:dyDescent="0.35">
      <c r="A184655">
        <v>134794</v>
      </c>
      <c r="B184655" s="23" t="s">
        <v>56</v>
      </c>
      <c r="C184655">
        <v>46</v>
      </c>
    </row>
    <row r="184656" spans="1:3" x14ac:dyDescent="0.35">
      <c r="A184656">
        <v>18697</v>
      </c>
      <c r="B184656" s="23" t="s">
        <v>123</v>
      </c>
      <c r="C184656">
        <v>52</v>
      </c>
    </row>
    <row r="184657" spans="1:3" x14ac:dyDescent="0.35">
      <c r="A184657">
        <v>127270</v>
      </c>
      <c r="B184657" s="23" t="s">
        <v>50</v>
      </c>
      <c r="C184657">
        <v>14</v>
      </c>
    </row>
    <row r="184658" spans="1:3" x14ac:dyDescent="0.35">
      <c r="A184658">
        <v>52850</v>
      </c>
      <c r="B184658" s="23" t="s">
        <v>57</v>
      </c>
      <c r="C184658">
        <v>29</v>
      </c>
    </row>
    <row r="184659" spans="1:3" x14ac:dyDescent="0.35">
      <c r="A184659">
        <v>80235</v>
      </c>
      <c r="B184659" s="23" t="s">
        <v>43</v>
      </c>
      <c r="C184659">
        <v>51</v>
      </c>
    </row>
    <row r="184660" spans="1:3" x14ac:dyDescent="0.35">
      <c r="A184660">
        <v>43260</v>
      </c>
      <c r="B184660" s="23" t="s">
        <v>53</v>
      </c>
      <c r="C184660">
        <v>42</v>
      </c>
    </row>
    <row r="184661" spans="1:3" x14ac:dyDescent="0.35">
      <c r="A184661">
        <v>23416</v>
      </c>
      <c r="B184661" s="23" t="s">
        <v>47</v>
      </c>
      <c r="C184661">
        <v>50</v>
      </c>
    </row>
    <row r="184662" spans="1:3" x14ac:dyDescent="0.35">
      <c r="A184662">
        <v>35510</v>
      </c>
      <c r="B184662" s="23" t="s">
        <v>55</v>
      </c>
      <c r="C184662">
        <v>40</v>
      </c>
    </row>
    <row r="184663" spans="1:3" x14ac:dyDescent="0.35">
      <c r="A184663">
        <v>6039</v>
      </c>
      <c r="B184663" s="23" t="s">
        <v>115</v>
      </c>
      <c r="C184663">
        <v>5</v>
      </c>
    </row>
    <row r="184664" spans="1:3" x14ac:dyDescent="0.35">
      <c r="A184664">
        <v>35156</v>
      </c>
      <c r="B184664" s="23" t="s">
        <v>55</v>
      </c>
      <c r="C184664">
        <v>2</v>
      </c>
    </row>
    <row r="184665" spans="1:3" x14ac:dyDescent="0.35">
      <c r="A184665">
        <v>68648</v>
      </c>
      <c r="B184665" s="23" t="s">
        <v>48</v>
      </c>
      <c r="C184665">
        <v>5</v>
      </c>
    </row>
    <row r="184666" spans="1:3" x14ac:dyDescent="0.35">
      <c r="A184666">
        <v>42256</v>
      </c>
      <c r="B184666" s="23" t="s">
        <v>131</v>
      </c>
      <c r="C184666">
        <v>27</v>
      </c>
    </row>
    <row r="184667" spans="1:3" x14ac:dyDescent="0.35">
      <c r="A184667">
        <v>125916</v>
      </c>
      <c r="B184667" s="23" t="s">
        <v>198</v>
      </c>
      <c r="C184667">
        <v>27</v>
      </c>
    </row>
    <row r="184668" spans="1:3" x14ac:dyDescent="0.35">
      <c r="A184668">
        <v>49987</v>
      </c>
      <c r="B184668" s="23" t="s">
        <v>124</v>
      </c>
      <c r="C184668">
        <v>41</v>
      </c>
    </row>
    <row r="184669" spans="1:3" x14ac:dyDescent="0.35">
      <c r="A184669">
        <v>21323</v>
      </c>
      <c r="B184669" s="23" t="s">
        <v>121</v>
      </c>
      <c r="C184669">
        <v>42</v>
      </c>
    </row>
    <row r="184670" spans="1:3" x14ac:dyDescent="0.35">
      <c r="A184670">
        <v>111647</v>
      </c>
      <c r="B184670" s="23" t="s">
        <v>53</v>
      </c>
      <c r="C184670">
        <v>27</v>
      </c>
    </row>
    <row r="184671" spans="1:3" x14ac:dyDescent="0.35">
      <c r="A184671">
        <v>134334</v>
      </c>
      <c r="B184671" s="23" t="s">
        <v>145</v>
      </c>
      <c r="C184671">
        <v>48</v>
      </c>
    </row>
    <row r="184672" spans="1:3" x14ac:dyDescent="0.35">
      <c r="A184672">
        <v>28096</v>
      </c>
      <c r="B184672" s="23" t="s">
        <v>45</v>
      </c>
      <c r="C184672">
        <v>42</v>
      </c>
    </row>
    <row r="184673" spans="1:3" x14ac:dyDescent="0.35">
      <c r="A184673">
        <v>6227</v>
      </c>
      <c r="B184673" s="23" t="s">
        <v>147</v>
      </c>
      <c r="C184673">
        <v>49</v>
      </c>
    </row>
    <row r="184674" spans="1:3" x14ac:dyDescent="0.35">
      <c r="A184674">
        <v>5904</v>
      </c>
      <c r="B184674" s="23" t="s">
        <v>43</v>
      </c>
      <c r="C184674">
        <v>2</v>
      </c>
    </row>
    <row r="184675" spans="1:3" x14ac:dyDescent="0.35">
      <c r="A184675">
        <v>28922</v>
      </c>
      <c r="B184675" s="23" t="s">
        <v>43</v>
      </c>
      <c r="C184675">
        <v>18</v>
      </c>
    </row>
    <row r="184676" spans="1:3" x14ac:dyDescent="0.35">
      <c r="A184676">
        <v>68776</v>
      </c>
      <c r="B184676" s="23" t="s">
        <v>126</v>
      </c>
      <c r="C184676">
        <v>42</v>
      </c>
    </row>
    <row r="184677" spans="1:3" x14ac:dyDescent="0.35">
      <c r="A184677">
        <v>78690</v>
      </c>
      <c r="B184677" s="23" t="s">
        <v>173</v>
      </c>
      <c r="C184677">
        <v>16</v>
      </c>
    </row>
    <row r="184678" spans="1:3" x14ac:dyDescent="0.35">
      <c r="A184678">
        <v>48891</v>
      </c>
      <c r="B184678" s="23" t="s">
        <v>120</v>
      </c>
      <c r="C184678">
        <v>33</v>
      </c>
    </row>
    <row r="184679" spans="1:3" x14ac:dyDescent="0.35">
      <c r="A184679">
        <v>128722</v>
      </c>
      <c r="B184679" s="23" t="s">
        <v>44</v>
      </c>
      <c r="C184679">
        <v>42</v>
      </c>
    </row>
    <row r="184680" spans="1:3" x14ac:dyDescent="0.35">
      <c r="A184680">
        <v>127214</v>
      </c>
      <c r="B184680" s="23" t="s">
        <v>46</v>
      </c>
      <c r="C184680">
        <v>16</v>
      </c>
    </row>
    <row r="184681" spans="1:3" x14ac:dyDescent="0.35">
      <c r="A184681">
        <v>134636</v>
      </c>
      <c r="B184681" s="23" t="s">
        <v>56</v>
      </c>
      <c r="C184681">
        <v>42</v>
      </c>
    </row>
    <row r="184682" spans="1:3" x14ac:dyDescent="0.35">
      <c r="A184682">
        <v>57866</v>
      </c>
      <c r="B184682" s="23" t="s">
        <v>53</v>
      </c>
      <c r="C184682">
        <v>32</v>
      </c>
    </row>
    <row r="184683" spans="1:3" x14ac:dyDescent="0.35">
      <c r="A184683">
        <v>70398</v>
      </c>
      <c r="B184683" s="23" t="s">
        <v>53</v>
      </c>
      <c r="C184683">
        <v>33</v>
      </c>
    </row>
    <row r="184684" spans="1:3" x14ac:dyDescent="0.35">
      <c r="A184684">
        <v>78090</v>
      </c>
      <c r="B184684" s="23" t="s">
        <v>57</v>
      </c>
      <c r="C184684">
        <v>18</v>
      </c>
    </row>
    <row r="184685" spans="1:3" x14ac:dyDescent="0.35">
      <c r="A184685">
        <v>95290</v>
      </c>
      <c r="B184685" s="23" t="s">
        <v>162</v>
      </c>
      <c r="C184685">
        <v>42</v>
      </c>
    </row>
    <row r="184686" spans="1:3" x14ac:dyDescent="0.35">
      <c r="A184686">
        <v>8921</v>
      </c>
      <c r="B184686" s="23" t="s">
        <v>44</v>
      </c>
      <c r="C184686">
        <v>43</v>
      </c>
    </row>
    <row r="184687" spans="1:3" x14ac:dyDescent="0.35">
      <c r="A184687">
        <v>133824</v>
      </c>
      <c r="B184687" s="23" t="s">
        <v>48</v>
      </c>
      <c r="C184687">
        <v>33</v>
      </c>
    </row>
    <row r="184688" spans="1:3" x14ac:dyDescent="0.35">
      <c r="A184688">
        <v>111382</v>
      </c>
      <c r="B184688" s="23" t="s">
        <v>160</v>
      </c>
      <c r="C184688">
        <v>42</v>
      </c>
    </row>
    <row r="184689" spans="1:3" x14ac:dyDescent="0.35">
      <c r="A184689">
        <v>24810</v>
      </c>
      <c r="B184689" s="23" t="s">
        <v>43</v>
      </c>
      <c r="C184689">
        <v>18</v>
      </c>
    </row>
    <row r="184690" spans="1:3" x14ac:dyDescent="0.35">
      <c r="A184690">
        <v>83213</v>
      </c>
      <c r="B184690" s="23" t="s">
        <v>46</v>
      </c>
      <c r="C184690">
        <v>10</v>
      </c>
    </row>
    <row r="184691" spans="1:3" x14ac:dyDescent="0.35">
      <c r="A184691">
        <v>90747</v>
      </c>
      <c r="B184691" s="23" t="s">
        <v>136</v>
      </c>
      <c r="C184691">
        <v>39</v>
      </c>
    </row>
    <row r="184692" spans="1:3" x14ac:dyDescent="0.35">
      <c r="A184692">
        <v>110777</v>
      </c>
      <c r="B184692" s="23" t="s">
        <v>55</v>
      </c>
      <c r="C184692">
        <v>10</v>
      </c>
    </row>
    <row r="184693" spans="1:3" x14ac:dyDescent="0.35">
      <c r="A184693">
        <v>52695</v>
      </c>
      <c r="B184693" s="23" t="s">
        <v>54</v>
      </c>
      <c r="C184693">
        <v>39</v>
      </c>
    </row>
    <row r="184694" spans="1:3" x14ac:dyDescent="0.35">
      <c r="A184694">
        <v>56413</v>
      </c>
      <c r="B184694" s="23" t="s">
        <v>53</v>
      </c>
      <c r="C184694">
        <v>39</v>
      </c>
    </row>
    <row r="184695" spans="1:3" x14ac:dyDescent="0.35">
      <c r="A184695">
        <v>72299</v>
      </c>
      <c r="B184695" s="23" t="s">
        <v>115</v>
      </c>
      <c r="C184695">
        <v>39</v>
      </c>
    </row>
    <row r="184696" spans="1:3" x14ac:dyDescent="0.35">
      <c r="A184696">
        <v>74946</v>
      </c>
      <c r="B184696" s="23" t="s">
        <v>43</v>
      </c>
      <c r="C184696">
        <v>10</v>
      </c>
    </row>
    <row r="184697" spans="1:3" x14ac:dyDescent="0.35">
      <c r="A184697">
        <v>66672</v>
      </c>
      <c r="B184697" s="23" t="s">
        <v>126</v>
      </c>
      <c r="C184697">
        <v>39</v>
      </c>
    </row>
    <row r="184698" spans="1:3" x14ac:dyDescent="0.35">
      <c r="A184698">
        <v>104493</v>
      </c>
      <c r="B184698" s="23" t="s">
        <v>54</v>
      </c>
      <c r="C184698">
        <v>12</v>
      </c>
    </row>
    <row r="184699" spans="1:3" x14ac:dyDescent="0.35">
      <c r="A184699">
        <v>133816</v>
      </c>
      <c r="B184699" s="23" t="s">
        <v>129</v>
      </c>
      <c r="C184699">
        <v>39</v>
      </c>
    </row>
    <row r="184700" spans="1:3" x14ac:dyDescent="0.35">
      <c r="A184700">
        <v>113725</v>
      </c>
      <c r="B184700" s="23" t="s">
        <v>44</v>
      </c>
      <c r="C184700">
        <v>10</v>
      </c>
    </row>
    <row r="184701" spans="1:3" x14ac:dyDescent="0.35">
      <c r="A184701">
        <v>89691</v>
      </c>
      <c r="B184701" s="23" t="s">
        <v>54</v>
      </c>
      <c r="C184701">
        <v>10</v>
      </c>
    </row>
    <row r="184702" spans="1:3" x14ac:dyDescent="0.35">
      <c r="A184702">
        <v>4110</v>
      </c>
      <c r="B184702" s="23" t="s">
        <v>46</v>
      </c>
      <c r="C184702">
        <v>11</v>
      </c>
    </row>
    <row r="184703" spans="1:3" x14ac:dyDescent="0.35">
      <c r="A184703">
        <v>41326</v>
      </c>
      <c r="B184703" s="23" t="s">
        <v>117</v>
      </c>
      <c r="C184703">
        <v>39</v>
      </c>
    </row>
    <row r="184704" spans="1:3" x14ac:dyDescent="0.35">
      <c r="A184704">
        <v>59901</v>
      </c>
      <c r="B184704" s="23" t="s">
        <v>146</v>
      </c>
      <c r="C184704">
        <v>39</v>
      </c>
    </row>
    <row r="184705" spans="1:3" x14ac:dyDescent="0.35">
      <c r="A184705">
        <v>121122</v>
      </c>
      <c r="B184705" s="23" t="s">
        <v>47</v>
      </c>
      <c r="C184705">
        <v>12</v>
      </c>
    </row>
    <row r="184706" spans="1:3" x14ac:dyDescent="0.35">
      <c r="A184706">
        <v>101891</v>
      </c>
      <c r="B184706" s="23" t="s">
        <v>51</v>
      </c>
      <c r="C184706">
        <v>12</v>
      </c>
    </row>
    <row r="184707" spans="1:3" x14ac:dyDescent="0.35">
      <c r="A184707">
        <v>125008</v>
      </c>
      <c r="B184707" s="23" t="s">
        <v>52</v>
      </c>
      <c r="C184707">
        <v>39</v>
      </c>
    </row>
    <row r="184708" spans="1:3" x14ac:dyDescent="0.35">
      <c r="A184708">
        <v>2608</v>
      </c>
      <c r="B184708" s="23" t="s">
        <v>58</v>
      </c>
      <c r="C184708">
        <v>44</v>
      </c>
    </row>
    <row r="184709" spans="1:3" x14ac:dyDescent="0.35">
      <c r="A184709">
        <v>1371</v>
      </c>
      <c r="B184709" s="23" t="s">
        <v>142</v>
      </c>
      <c r="C184709">
        <v>44</v>
      </c>
    </row>
    <row r="184710" spans="1:3" x14ac:dyDescent="0.35">
      <c r="A184710">
        <v>75153</v>
      </c>
      <c r="B184710" s="23" t="s">
        <v>57</v>
      </c>
      <c r="C184710">
        <v>36</v>
      </c>
    </row>
    <row r="184711" spans="1:3" x14ac:dyDescent="0.35">
      <c r="A184711">
        <v>97172</v>
      </c>
      <c r="B184711" s="23" t="s">
        <v>57</v>
      </c>
      <c r="C184711">
        <v>18</v>
      </c>
    </row>
    <row r="184712" spans="1:3" x14ac:dyDescent="0.35">
      <c r="A184712">
        <v>1738</v>
      </c>
      <c r="B184712" s="23" t="s">
        <v>145</v>
      </c>
      <c r="C184712">
        <v>37</v>
      </c>
    </row>
    <row r="184713" spans="1:3" x14ac:dyDescent="0.35">
      <c r="A184713">
        <v>59573</v>
      </c>
      <c r="B184713" s="23" t="s">
        <v>142</v>
      </c>
      <c r="C184713">
        <v>20</v>
      </c>
    </row>
    <row r="184714" spans="1:3" x14ac:dyDescent="0.35">
      <c r="A184714">
        <v>17038</v>
      </c>
      <c r="B184714" s="23" t="s">
        <v>47</v>
      </c>
      <c r="C184714">
        <v>43</v>
      </c>
    </row>
    <row r="184715" spans="1:3" x14ac:dyDescent="0.35">
      <c r="A184715">
        <v>27267</v>
      </c>
      <c r="B184715" s="23" t="s">
        <v>171</v>
      </c>
      <c r="C184715">
        <v>44</v>
      </c>
    </row>
    <row r="184716" spans="1:3" x14ac:dyDescent="0.35">
      <c r="A184716">
        <v>110229</v>
      </c>
      <c r="B184716" s="23" t="s">
        <v>53</v>
      </c>
      <c r="C184716">
        <v>18</v>
      </c>
    </row>
    <row r="184717" spans="1:3" x14ac:dyDescent="0.35">
      <c r="A184717">
        <v>48992</v>
      </c>
      <c r="B184717" s="23" t="s">
        <v>52</v>
      </c>
      <c r="C184717">
        <v>44</v>
      </c>
    </row>
    <row r="184718" spans="1:3" x14ac:dyDescent="0.35">
      <c r="A184718">
        <v>49161</v>
      </c>
      <c r="B184718" s="23" t="s">
        <v>55</v>
      </c>
      <c r="C184718">
        <v>20</v>
      </c>
    </row>
    <row r="184719" spans="1:3" x14ac:dyDescent="0.35">
      <c r="A184719">
        <v>96494</v>
      </c>
      <c r="B184719" s="23" t="s">
        <v>44</v>
      </c>
      <c r="C184719">
        <v>20</v>
      </c>
    </row>
    <row r="184720" spans="1:3" x14ac:dyDescent="0.35">
      <c r="A184720">
        <v>6948</v>
      </c>
      <c r="B184720" s="23" t="s">
        <v>47</v>
      </c>
      <c r="C184720">
        <v>44</v>
      </c>
    </row>
    <row r="184721" spans="1:3" x14ac:dyDescent="0.35">
      <c r="A184721">
        <v>61175</v>
      </c>
      <c r="B184721" s="23" t="s">
        <v>151</v>
      </c>
      <c r="C184721">
        <v>44</v>
      </c>
    </row>
    <row r="184722" spans="1:3" x14ac:dyDescent="0.35">
      <c r="A184722">
        <v>103094</v>
      </c>
      <c r="B184722" s="23" t="s">
        <v>43</v>
      </c>
      <c r="C184722">
        <v>43</v>
      </c>
    </row>
    <row r="184723" spans="1:3" x14ac:dyDescent="0.35">
      <c r="A184723">
        <v>359</v>
      </c>
      <c r="B184723" s="23" t="s">
        <v>165</v>
      </c>
      <c r="C184723">
        <v>44</v>
      </c>
    </row>
    <row r="184724" spans="1:3" x14ac:dyDescent="0.35">
      <c r="A184724">
        <v>95743</v>
      </c>
      <c r="B184724" s="23" t="s">
        <v>55</v>
      </c>
      <c r="C184724">
        <v>19</v>
      </c>
    </row>
    <row r="184725" spans="1:3" x14ac:dyDescent="0.35">
      <c r="A184725">
        <v>114177</v>
      </c>
      <c r="B184725" s="23" t="s">
        <v>46</v>
      </c>
      <c r="C184725">
        <v>2</v>
      </c>
    </row>
    <row r="184726" spans="1:3" x14ac:dyDescent="0.35">
      <c r="A184726">
        <v>22867</v>
      </c>
      <c r="B184726" s="23" t="s">
        <v>44</v>
      </c>
      <c r="C184726">
        <v>50</v>
      </c>
    </row>
    <row r="184727" spans="1:3" x14ac:dyDescent="0.35">
      <c r="A184727">
        <v>16353</v>
      </c>
      <c r="B184727" s="23" t="s">
        <v>116</v>
      </c>
      <c r="C184727">
        <v>50</v>
      </c>
    </row>
    <row r="184728" spans="1:3" x14ac:dyDescent="0.35">
      <c r="A184728">
        <v>43308</v>
      </c>
      <c r="B184728" s="23" t="s">
        <v>198</v>
      </c>
      <c r="C184728">
        <v>42</v>
      </c>
    </row>
    <row r="184729" spans="1:3" x14ac:dyDescent="0.35">
      <c r="A184729">
        <v>35483</v>
      </c>
      <c r="B184729" s="23" t="s">
        <v>57</v>
      </c>
      <c r="C184729">
        <v>28</v>
      </c>
    </row>
    <row r="184730" spans="1:3" x14ac:dyDescent="0.35">
      <c r="A184730">
        <v>2961</v>
      </c>
      <c r="B184730" s="23" t="s">
        <v>182</v>
      </c>
      <c r="C184730">
        <v>41</v>
      </c>
    </row>
    <row r="184731" spans="1:3" x14ac:dyDescent="0.35">
      <c r="A184731">
        <v>3318</v>
      </c>
      <c r="B184731" s="23" t="s">
        <v>117</v>
      </c>
      <c r="C184731">
        <v>29</v>
      </c>
    </row>
    <row r="184732" spans="1:3" x14ac:dyDescent="0.35">
      <c r="A184732">
        <v>102370</v>
      </c>
      <c r="B184732" s="23" t="s">
        <v>50</v>
      </c>
      <c r="C184732">
        <v>27</v>
      </c>
    </row>
    <row r="184733" spans="1:3" x14ac:dyDescent="0.35">
      <c r="A184733">
        <v>4223</v>
      </c>
      <c r="B184733" s="23" t="s">
        <v>43</v>
      </c>
      <c r="C184733">
        <v>50</v>
      </c>
    </row>
    <row r="184734" spans="1:3" x14ac:dyDescent="0.35">
      <c r="A184734">
        <v>16147</v>
      </c>
      <c r="B184734" s="23" t="s">
        <v>55</v>
      </c>
      <c r="C184734">
        <v>42</v>
      </c>
    </row>
    <row r="184735" spans="1:3" x14ac:dyDescent="0.35">
      <c r="A184735">
        <v>106831</v>
      </c>
      <c r="B184735" s="23" t="s">
        <v>124</v>
      </c>
      <c r="C184735">
        <v>41</v>
      </c>
    </row>
    <row r="184736" spans="1:3" x14ac:dyDescent="0.35">
      <c r="A184736">
        <v>49634</v>
      </c>
      <c r="B184736" s="23" t="s">
        <v>47</v>
      </c>
      <c r="C184736">
        <v>27</v>
      </c>
    </row>
    <row r="184737" spans="1:3" x14ac:dyDescent="0.35">
      <c r="A184737">
        <v>37784</v>
      </c>
      <c r="B184737" s="23" t="s">
        <v>55</v>
      </c>
      <c r="C184737">
        <v>50</v>
      </c>
    </row>
    <row r="184738" spans="1:3" x14ac:dyDescent="0.35">
      <c r="A184738">
        <v>8132</v>
      </c>
      <c r="B184738" s="23" t="s">
        <v>131</v>
      </c>
      <c r="C184738">
        <v>29</v>
      </c>
    </row>
    <row r="184739" spans="1:3" x14ac:dyDescent="0.35">
      <c r="A184739">
        <v>18200</v>
      </c>
      <c r="B184739" s="23" t="s">
        <v>153</v>
      </c>
      <c r="C184739">
        <v>50</v>
      </c>
    </row>
    <row r="184740" spans="1:3" x14ac:dyDescent="0.35">
      <c r="A184740">
        <v>30212</v>
      </c>
      <c r="B184740" s="23" t="s">
        <v>158</v>
      </c>
      <c r="C184740">
        <v>42</v>
      </c>
    </row>
    <row r="184741" spans="1:3" x14ac:dyDescent="0.35">
      <c r="A184741">
        <v>48614</v>
      </c>
      <c r="B184741" s="23" t="s">
        <v>121</v>
      </c>
      <c r="C184741">
        <v>5</v>
      </c>
    </row>
    <row r="184742" spans="1:3" x14ac:dyDescent="0.35">
      <c r="A184742">
        <v>35800</v>
      </c>
      <c r="B184742" s="23" t="s">
        <v>194</v>
      </c>
      <c r="C184742">
        <v>27</v>
      </c>
    </row>
    <row r="184743" spans="1:3" x14ac:dyDescent="0.35">
      <c r="A184743">
        <v>14488</v>
      </c>
      <c r="B184743" s="23" t="s">
        <v>151</v>
      </c>
      <c r="C184743">
        <v>43</v>
      </c>
    </row>
    <row r="184744" spans="1:3" x14ac:dyDescent="0.35">
      <c r="A184744">
        <v>131320</v>
      </c>
      <c r="B184744" s="23" t="s">
        <v>46</v>
      </c>
      <c r="C184744">
        <v>42</v>
      </c>
    </row>
    <row r="184745" spans="1:3" x14ac:dyDescent="0.35">
      <c r="A184745">
        <v>32651</v>
      </c>
      <c r="B184745" s="23" t="s">
        <v>115</v>
      </c>
      <c r="C184745">
        <v>34</v>
      </c>
    </row>
    <row r="184746" spans="1:3" x14ac:dyDescent="0.35">
      <c r="A184746">
        <v>29826</v>
      </c>
      <c r="B184746" s="23" t="s">
        <v>57</v>
      </c>
      <c r="C184746">
        <v>23</v>
      </c>
    </row>
    <row r="184747" spans="1:3" x14ac:dyDescent="0.35">
      <c r="A184747">
        <v>38817</v>
      </c>
      <c r="B184747" s="23" t="s">
        <v>44</v>
      </c>
      <c r="C184747">
        <v>36</v>
      </c>
    </row>
    <row r="184748" spans="1:3" x14ac:dyDescent="0.35">
      <c r="A184748">
        <v>64446</v>
      </c>
      <c r="B184748" s="23" t="s">
        <v>147</v>
      </c>
      <c r="C184748">
        <v>45</v>
      </c>
    </row>
    <row r="184749" spans="1:3" x14ac:dyDescent="0.35">
      <c r="A184749">
        <v>73764</v>
      </c>
      <c r="B184749" s="23" t="s">
        <v>53</v>
      </c>
      <c r="C184749">
        <v>52</v>
      </c>
    </row>
    <row r="184750" spans="1:3" x14ac:dyDescent="0.35">
      <c r="A184750">
        <v>106334</v>
      </c>
      <c r="B184750" s="23" t="s">
        <v>54</v>
      </c>
      <c r="C184750">
        <v>52</v>
      </c>
    </row>
    <row r="184751" spans="1:3" x14ac:dyDescent="0.35">
      <c r="A184751">
        <v>87947</v>
      </c>
      <c r="B184751" s="23" t="s">
        <v>47</v>
      </c>
      <c r="C184751">
        <v>23</v>
      </c>
    </row>
    <row r="184752" spans="1:3" x14ac:dyDescent="0.35">
      <c r="A184752">
        <v>80867</v>
      </c>
      <c r="B184752" s="23" t="s">
        <v>55</v>
      </c>
      <c r="C184752">
        <v>52</v>
      </c>
    </row>
    <row r="184753" spans="1:3" x14ac:dyDescent="0.35">
      <c r="A184753">
        <v>108952</v>
      </c>
      <c r="B184753" s="23" t="s">
        <v>166</v>
      </c>
      <c r="C184753">
        <v>52</v>
      </c>
    </row>
    <row r="184754" spans="1:3" x14ac:dyDescent="0.35">
      <c r="A184754">
        <v>25223</v>
      </c>
      <c r="B184754" s="23" t="s">
        <v>272</v>
      </c>
      <c r="C184754">
        <v>35</v>
      </c>
    </row>
    <row r="184755" spans="1:3" x14ac:dyDescent="0.35">
      <c r="A184755">
        <v>51032</v>
      </c>
      <c r="B184755" s="23" t="s">
        <v>130</v>
      </c>
      <c r="C184755">
        <v>45</v>
      </c>
    </row>
    <row r="184756" spans="1:3" x14ac:dyDescent="0.35">
      <c r="A184756">
        <v>25297</v>
      </c>
      <c r="B184756" s="23" t="s">
        <v>127</v>
      </c>
      <c r="C184756">
        <v>45</v>
      </c>
    </row>
    <row r="184757" spans="1:3" x14ac:dyDescent="0.35">
      <c r="A184757">
        <v>71112</v>
      </c>
      <c r="B184757" s="23" t="s">
        <v>145</v>
      </c>
      <c r="C184757">
        <v>52</v>
      </c>
    </row>
    <row r="184758" spans="1:3" x14ac:dyDescent="0.35">
      <c r="A184758">
        <v>126558</v>
      </c>
      <c r="B184758" s="23" t="s">
        <v>50</v>
      </c>
      <c r="C184758">
        <v>23</v>
      </c>
    </row>
    <row r="184759" spans="1:3" x14ac:dyDescent="0.35">
      <c r="A184759">
        <v>29656</v>
      </c>
      <c r="B184759" s="23" t="s">
        <v>178</v>
      </c>
      <c r="C184759">
        <v>35</v>
      </c>
    </row>
    <row r="184760" spans="1:3" x14ac:dyDescent="0.35">
      <c r="A184760">
        <v>105100</v>
      </c>
      <c r="B184760" s="23" t="s">
        <v>117</v>
      </c>
      <c r="C184760">
        <v>44</v>
      </c>
    </row>
    <row r="184761" spans="1:3" x14ac:dyDescent="0.35">
      <c r="A184761">
        <v>127875</v>
      </c>
      <c r="B184761" s="23" t="s">
        <v>49</v>
      </c>
      <c r="C184761">
        <v>24</v>
      </c>
    </row>
    <row r="184762" spans="1:3" x14ac:dyDescent="0.35">
      <c r="A184762">
        <v>117552</v>
      </c>
      <c r="B184762" s="23" t="s">
        <v>53</v>
      </c>
      <c r="C184762">
        <v>23</v>
      </c>
    </row>
    <row r="184763" spans="1:3" x14ac:dyDescent="0.35">
      <c r="A184763">
        <v>1916</v>
      </c>
      <c r="B184763" s="23" t="s">
        <v>205</v>
      </c>
      <c r="C184763">
        <v>35</v>
      </c>
    </row>
    <row r="184764" spans="1:3" x14ac:dyDescent="0.35">
      <c r="A184764">
        <v>81128</v>
      </c>
      <c r="B184764" s="23" t="s">
        <v>117</v>
      </c>
      <c r="C184764">
        <v>44</v>
      </c>
    </row>
    <row r="184765" spans="1:3" x14ac:dyDescent="0.35">
      <c r="A184765">
        <v>106107</v>
      </c>
      <c r="B184765" s="23" t="s">
        <v>47</v>
      </c>
      <c r="C184765">
        <v>52</v>
      </c>
    </row>
    <row r="184766" spans="1:3" x14ac:dyDescent="0.35">
      <c r="A184766">
        <v>73279</v>
      </c>
      <c r="B184766" s="23" t="s">
        <v>141</v>
      </c>
      <c r="C184766">
        <v>52</v>
      </c>
    </row>
    <row r="184767" spans="1:3" x14ac:dyDescent="0.35">
      <c r="A184767">
        <v>57813</v>
      </c>
      <c r="B184767" s="23" t="s">
        <v>145</v>
      </c>
      <c r="C184767">
        <v>16</v>
      </c>
    </row>
    <row r="184768" spans="1:3" x14ac:dyDescent="0.35">
      <c r="A184768">
        <v>30967</v>
      </c>
      <c r="B184768" s="23" t="s">
        <v>125</v>
      </c>
      <c r="C184768">
        <v>33</v>
      </c>
    </row>
    <row r="184769" spans="1:3" x14ac:dyDescent="0.35">
      <c r="A184769">
        <v>20941</v>
      </c>
      <c r="B184769" s="23" t="s">
        <v>43</v>
      </c>
      <c r="C184769">
        <v>18</v>
      </c>
    </row>
    <row r="184770" spans="1:3" x14ac:dyDescent="0.35">
      <c r="A184770">
        <v>130411</v>
      </c>
      <c r="B184770" s="23" t="s">
        <v>55</v>
      </c>
      <c r="C184770">
        <v>42</v>
      </c>
    </row>
    <row r="184771" spans="1:3" x14ac:dyDescent="0.35">
      <c r="A184771">
        <v>36057</v>
      </c>
      <c r="B184771" s="23" t="s">
        <v>116</v>
      </c>
      <c r="C184771">
        <v>18</v>
      </c>
    </row>
    <row r="184772" spans="1:3" x14ac:dyDescent="0.35">
      <c r="A184772">
        <v>57844</v>
      </c>
      <c r="B184772" s="23" t="s">
        <v>54</v>
      </c>
      <c r="C184772">
        <v>42</v>
      </c>
    </row>
    <row r="184773" spans="1:3" x14ac:dyDescent="0.35">
      <c r="A184773">
        <v>72151</v>
      </c>
      <c r="B184773" s="23" t="s">
        <v>126</v>
      </c>
      <c r="C184773">
        <v>42</v>
      </c>
    </row>
    <row r="184774" spans="1:3" x14ac:dyDescent="0.35">
      <c r="A184774">
        <v>3431</v>
      </c>
      <c r="B184774" s="23" t="s">
        <v>185</v>
      </c>
      <c r="C184774">
        <v>18</v>
      </c>
    </row>
    <row r="184775" spans="1:3" x14ac:dyDescent="0.35">
      <c r="A184775">
        <v>77288</v>
      </c>
      <c r="B184775" s="23" t="s">
        <v>52</v>
      </c>
      <c r="C184775">
        <v>42</v>
      </c>
    </row>
    <row r="184776" spans="1:3" x14ac:dyDescent="0.35">
      <c r="A184776">
        <v>29246</v>
      </c>
      <c r="B184776" s="23" t="s">
        <v>46</v>
      </c>
      <c r="C184776">
        <v>18</v>
      </c>
    </row>
    <row r="184777" spans="1:3" x14ac:dyDescent="0.35">
      <c r="A184777">
        <v>43997</v>
      </c>
      <c r="B184777" s="23" t="s">
        <v>145</v>
      </c>
      <c r="C184777">
        <v>18</v>
      </c>
    </row>
    <row r="184778" spans="1:3" x14ac:dyDescent="0.35">
      <c r="A184778">
        <v>61909</v>
      </c>
      <c r="B184778" s="23" t="s">
        <v>124</v>
      </c>
      <c r="C184778">
        <v>32</v>
      </c>
    </row>
    <row r="184779" spans="1:3" x14ac:dyDescent="0.35">
      <c r="A184779">
        <v>48827</v>
      </c>
      <c r="B184779" s="23" t="s">
        <v>44</v>
      </c>
      <c r="C184779">
        <v>18</v>
      </c>
    </row>
    <row r="184780" spans="1:3" x14ac:dyDescent="0.35">
      <c r="A184780">
        <v>17568</v>
      </c>
      <c r="B184780" s="23" t="s">
        <v>294</v>
      </c>
      <c r="C184780">
        <v>33</v>
      </c>
    </row>
    <row r="184781" spans="1:3" x14ac:dyDescent="0.35">
      <c r="A184781">
        <v>59838</v>
      </c>
      <c r="B184781" s="23" t="s">
        <v>146</v>
      </c>
      <c r="C184781">
        <v>33</v>
      </c>
    </row>
    <row r="184782" spans="1:3" x14ac:dyDescent="0.35">
      <c r="A184782">
        <v>120638</v>
      </c>
      <c r="B184782" s="23" t="s">
        <v>46</v>
      </c>
      <c r="C184782">
        <v>42</v>
      </c>
    </row>
    <row r="184783" spans="1:3" x14ac:dyDescent="0.35">
      <c r="A184783">
        <v>108925</v>
      </c>
      <c r="B184783" s="23" t="s">
        <v>158</v>
      </c>
      <c r="C184783">
        <v>46</v>
      </c>
    </row>
    <row r="184784" spans="1:3" x14ac:dyDescent="0.35">
      <c r="A184784">
        <v>12482</v>
      </c>
      <c r="B184784" s="23" t="s">
        <v>163</v>
      </c>
      <c r="C184784">
        <v>48</v>
      </c>
    </row>
    <row r="184785" spans="1:3" x14ac:dyDescent="0.35">
      <c r="A184785">
        <v>4938</v>
      </c>
      <c r="B184785" s="23" t="s">
        <v>117</v>
      </c>
      <c r="C184785">
        <v>52</v>
      </c>
    </row>
    <row r="184786" spans="1:3" x14ac:dyDescent="0.35">
      <c r="A184786">
        <v>110174</v>
      </c>
      <c r="B184786" s="23" t="s">
        <v>162</v>
      </c>
      <c r="C184786">
        <v>47</v>
      </c>
    </row>
    <row r="184787" spans="1:3" x14ac:dyDescent="0.35">
      <c r="A184787">
        <v>94360</v>
      </c>
      <c r="B184787" s="23" t="s">
        <v>124</v>
      </c>
      <c r="C184787">
        <v>51</v>
      </c>
    </row>
    <row r="184788" spans="1:3" x14ac:dyDescent="0.35">
      <c r="A184788">
        <v>48109</v>
      </c>
      <c r="B184788" s="23" t="s">
        <v>117</v>
      </c>
      <c r="C184788">
        <v>52</v>
      </c>
    </row>
    <row r="184789" spans="1:3" x14ac:dyDescent="0.35">
      <c r="A184789">
        <v>36301</v>
      </c>
      <c r="B184789" s="23" t="s">
        <v>115</v>
      </c>
      <c r="C184789">
        <v>30</v>
      </c>
    </row>
    <row r="184790" spans="1:3" x14ac:dyDescent="0.35">
      <c r="A184790">
        <v>40394</v>
      </c>
      <c r="B184790" s="23" t="s">
        <v>49</v>
      </c>
      <c r="C184790">
        <v>16</v>
      </c>
    </row>
    <row r="184791" spans="1:3" x14ac:dyDescent="0.35">
      <c r="A184791">
        <v>10890</v>
      </c>
      <c r="B184791" s="23" t="s">
        <v>45</v>
      </c>
      <c r="C184791">
        <v>52</v>
      </c>
    </row>
    <row r="184792" spans="1:3" x14ac:dyDescent="0.35">
      <c r="A184792">
        <v>13703</v>
      </c>
      <c r="B184792" s="23" t="s">
        <v>51</v>
      </c>
      <c r="C184792">
        <v>52</v>
      </c>
    </row>
    <row r="184793" spans="1:3" x14ac:dyDescent="0.35">
      <c r="A184793">
        <v>96821</v>
      </c>
      <c r="B184793" s="23" t="s">
        <v>49</v>
      </c>
      <c r="C184793">
        <v>51</v>
      </c>
    </row>
    <row r="184794" spans="1:3" x14ac:dyDescent="0.35">
      <c r="A184794">
        <v>48969</v>
      </c>
      <c r="B184794" s="23" t="s">
        <v>44</v>
      </c>
      <c r="C184794">
        <v>52</v>
      </c>
    </row>
    <row r="184795" spans="1:3" x14ac:dyDescent="0.35">
      <c r="A184795">
        <v>81743</v>
      </c>
      <c r="B184795" s="23" t="s">
        <v>200</v>
      </c>
      <c r="C184795">
        <v>29</v>
      </c>
    </row>
    <row r="184796" spans="1:3" x14ac:dyDescent="0.35">
      <c r="A184796">
        <v>21982</v>
      </c>
      <c r="B184796" s="23" t="s">
        <v>44</v>
      </c>
      <c r="C184796">
        <v>47</v>
      </c>
    </row>
    <row r="184797" spans="1:3" x14ac:dyDescent="0.35">
      <c r="A184797">
        <v>37888</v>
      </c>
      <c r="B184797" s="23" t="s">
        <v>49</v>
      </c>
      <c r="C184797">
        <v>15</v>
      </c>
    </row>
    <row r="184798" spans="1:3" x14ac:dyDescent="0.35">
      <c r="A184798">
        <v>47180</v>
      </c>
      <c r="B184798" s="23" t="s">
        <v>47</v>
      </c>
      <c r="C184798">
        <v>16</v>
      </c>
    </row>
    <row r="184799" spans="1:3" x14ac:dyDescent="0.35">
      <c r="A184799">
        <v>1526</v>
      </c>
      <c r="B184799" s="23" t="s">
        <v>43</v>
      </c>
      <c r="C184799">
        <v>52</v>
      </c>
    </row>
    <row r="184800" spans="1:3" x14ac:dyDescent="0.35">
      <c r="A184800">
        <v>131848</v>
      </c>
      <c r="B184800" s="23" t="s">
        <v>118</v>
      </c>
      <c r="C184800">
        <v>29</v>
      </c>
    </row>
    <row r="184801" spans="1:3" x14ac:dyDescent="0.35">
      <c r="A184801">
        <v>57913</v>
      </c>
      <c r="B184801" s="23" t="s">
        <v>314</v>
      </c>
      <c r="C184801">
        <v>52</v>
      </c>
    </row>
    <row r="184802" spans="1:3" x14ac:dyDescent="0.35">
      <c r="A184802">
        <v>14050</v>
      </c>
      <c r="B184802" s="23" t="s">
        <v>183</v>
      </c>
      <c r="C184802">
        <v>52</v>
      </c>
    </row>
    <row r="184803" spans="1:3" x14ac:dyDescent="0.35">
      <c r="A184803">
        <v>5623</v>
      </c>
      <c r="B184803" s="23" t="s">
        <v>136</v>
      </c>
      <c r="C184803">
        <v>16</v>
      </c>
    </row>
    <row r="184804" spans="1:3" x14ac:dyDescent="0.35">
      <c r="A184804">
        <v>43153</v>
      </c>
      <c r="B184804" s="23" t="s">
        <v>114</v>
      </c>
      <c r="C184804">
        <v>30</v>
      </c>
    </row>
    <row r="184805" spans="1:3" x14ac:dyDescent="0.35">
      <c r="A184805">
        <v>125367</v>
      </c>
      <c r="B184805" s="23" t="s">
        <v>123</v>
      </c>
      <c r="C184805">
        <v>46</v>
      </c>
    </row>
    <row r="184806" spans="1:3" x14ac:dyDescent="0.35">
      <c r="A184806">
        <v>59884</v>
      </c>
      <c r="B184806" s="23" t="s">
        <v>119</v>
      </c>
      <c r="C184806">
        <v>37</v>
      </c>
    </row>
    <row r="184807" spans="1:3" x14ac:dyDescent="0.35">
      <c r="A184807">
        <v>59496</v>
      </c>
      <c r="B184807" s="23" t="s">
        <v>236</v>
      </c>
      <c r="C184807">
        <v>44</v>
      </c>
    </row>
    <row r="184808" spans="1:3" x14ac:dyDescent="0.35">
      <c r="A184808">
        <v>11621</v>
      </c>
      <c r="B184808" s="23" t="s">
        <v>263</v>
      </c>
      <c r="C184808">
        <v>37</v>
      </c>
    </row>
    <row r="184809" spans="1:3" x14ac:dyDescent="0.35">
      <c r="A184809">
        <v>48695</v>
      </c>
      <c r="B184809" s="23" t="s">
        <v>47</v>
      </c>
      <c r="C184809">
        <v>43</v>
      </c>
    </row>
    <row r="184810" spans="1:3" x14ac:dyDescent="0.35">
      <c r="A184810">
        <v>41705</v>
      </c>
      <c r="B184810" s="23" t="s">
        <v>47</v>
      </c>
      <c r="C184810">
        <v>20</v>
      </c>
    </row>
    <row r="184811" spans="1:3" x14ac:dyDescent="0.35">
      <c r="A184811">
        <v>92262</v>
      </c>
      <c r="B184811" s="23" t="s">
        <v>125</v>
      </c>
      <c r="C184811">
        <v>22</v>
      </c>
    </row>
    <row r="184812" spans="1:3" x14ac:dyDescent="0.35">
      <c r="A184812">
        <v>21652</v>
      </c>
      <c r="B184812" s="23" t="s">
        <v>45</v>
      </c>
      <c r="C184812">
        <v>37</v>
      </c>
    </row>
    <row r="184813" spans="1:3" x14ac:dyDescent="0.35">
      <c r="A184813">
        <v>30935</v>
      </c>
      <c r="B184813" s="23" t="s">
        <v>230</v>
      </c>
      <c r="C184813">
        <v>44</v>
      </c>
    </row>
    <row r="184814" spans="1:3" x14ac:dyDescent="0.35">
      <c r="A184814">
        <v>32418</v>
      </c>
      <c r="B184814" s="23" t="s">
        <v>48</v>
      </c>
      <c r="C184814">
        <v>43</v>
      </c>
    </row>
    <row r="184815" spans="1:3" x14ac:dyDescent="0.35">
      <c r="A184815">
        <v>128905</v>
      </c>
      <c r="B184815" s="23" t="s">
        <v>54</v>
      </c>
      <c r="C184815">
        <v>19</v>
      </c>
    </row>
    <row r="184816" spans="1:3" x14ac:dyDescent="0.35">
      <c r="A184816">
        <v>20424</v>
      </c>
      <c r="B184816" s="23" t="s">
        <v>57</v>
      </c>
      <c r="C184816">
        <v>37</v>
      </c>
    </row>
    <row r="184817" spans="1:3" x14ac:dyDescent="0.35">
      <c r="A184817">
        <v>58026</v>
      </c>
      <c r="B184817" s="23" t="s">
        <v>52</v>
      </c>
      <c r="C184817">
        <v>44</v>
      </c>
    </row>
    <row r="184818" spans="1:3" x14ac:dyDescent="0.35">
      <c r="A184818">
        <v>48207</v>
      </c>
      <c r="B184818" s="23" t="s">
        <v>122</v>
      </c>
      <c r="C184818">
        <v>20</v>
      </c>
    </row>
    <row r="184819" spans="1:3" x14ac:dyDescent="0.35">
      <c r="A184819">
        <v>105409</v>
      </c>
      <c r="B184819" s="23" t="s">
        <v>48</v>
      </c>
      <c r="C184819">
        <v>36</v>
      </c>
    </row>
    <row r="184820" spans="1:3" x14ac:dyDescent="0.35">
      <c r="A184820">
        <v>7534</v>
      </c>
      <c r="B184820" s="23" t="s">
        <v>125</v>
      </c>
      <c r="C184820">
        <v>37</v>
      </c>
    </row>
    <row r="184821" spans="1:3" x14ac:dyDescent="0.35">
      <c r="A184821">
        <v>83063</v>
      </c>
      <c r="B184821" s="23" t="s">
        <v>55</v>
      </c>
      <c r="C184821">
        <v>10</v>
      </c>
    </row>
    <row r="184822" spans="1:3" x14ac:dyDescent="0.35">
      <c r="A184822">
        <v>119489</v>
      </c>
      <c r="B184822" s="23" t="s">
        <v>115</v>
      </c>
      <c r="C184822">
        <v>9</v>
      </c>
    </row>
    <row r="184823" spans="1:3" x14ac:dyDescent="0.35">
      <c r="A184823">
        <v>97861</v>
      </c>
      <c r="B184823" s="23" t="s">
        <v>43</v>
      </c>
      <c r="C184823">
        <v>39</v>
      </c>
    </row>
    <row r="184824" spans="1:3" x14ac:dyDescent="0.35">
      <c r="A184824">
        <v>119415</v>
      </c>
      <c r="B184824" s="23" t="s">
        <v>55</v>
      </c>
      <c r="C184824">
        <v>39</v>
      </c>
    </row>
    <row r="184825" spans="1:3" x14ac:dyDescent="0.35">
      <c r="A184825">
        <v>19781</v>
      </c>
      <c r="B184825" s="23" t="s">
        <v>146</v>
      </c>
      <c r="C184825">
        <v>40</v>
      </c>
    </row>
    <row r="184826" spans="1:3" x14ac:dyDescent="0.35">
      <c r="A184826">
        <v>40533</v>
      </c>
      <c r="B184826" s="23" t="s">
        <v>43</v>
      </c>
      <c r="C184826">
        <v>39</v>
      </c>
    </row>
    <row r="184827" spans="1:3" x14ac:dyDescent="0.35">
      <c r="A184827">
        <v>92589</v>
      </c>
      <c r="B184827" s="23" t="s">
        <v>53</v>
      </c>
      <c r="C184827">
        <v>39</v>
      </c>
    </row>
    <row r="184828" spans="1:3" x14ac:dyDescent="0.35">
      <c r="A184828">
        <v>15388</v>
      </c>
      <c r="B184828" s="23" t="s">
        <v>44</v>
      </c>
      <c r="C184828">
        <v>10</v>
      </c>
    </row>
    <row r="184829" spans="1:3" x14ac:dyDescent="0.35">
      <c r="A184829">
        <v>59486</v>
      </c>
      <c r="B184829" s="23" t="s">
        <v>129</v>
      </c>
      <c r="C184829">
        <v>39</v>
      </c>
    </row>
    <row r="184830" spans="1:3" x14ac:dyDescent="0.35">
      <c r="A184830">
        <v>42321</v>
      </c>
      <c r="B184830" s="23" t="s">
        <v>125</v>
      </c>
      <c r="C184830">
        <v>38</v>
      </c>
    </row>
    <row r="184831" spans="1:3" x14ac:dyDescent="0.35">
      <c r="A184831">
        <v>57144</v>
      </c>
      <c r="B184831" s="23" t="s">
        <v>54</v>
      </c>
      <c r="C184831">
        <v>25</v>
      </c>
    </row>
    <row r="184832" spans="1:3" x14ac:dyDescent="0.35">
      <c r="A184832">
        <v>16847</v>
      </c>
      <c r="B184832" s="23" t="s">
        <v>45</v>
      </c>
      <c r="C184832">
        <v>39</v>
      </c>
    </row>
    <row r="184833" spans="1:3" x14ac:dyDescent="0.35">
      <c r="A184833">
        <v>90108</v>
      </c>
      <c r="B184833" s="23" t="s">
        <v>291</v>
      </c>
      <c r="C184833">
        <v>48</v>
      </c>
    </row>
    <row r="184834" spans="1:3" x14ac:dyDescent="0.35">
      <c r="A184834">
        <v>118606</v>
      </c>
      <c r="B184834" s="23" t="s">
        <v>165</v>
      </c>
      <c r="C184834">
        <v>48</v>
      </c>
    </row>
    <row r="184835" spans="1:3" x14ac:dyDescent="0.35">
      <c r="A184835">
        <v>91454</v>
      </c>
      <c r="B184835" s="23" t="s">
        <v>119</v>
      </c>
      <c r="C184835">
        <v>37</v>
      </c>
    </row>
    <row r="184836" spans="1:3" x14ac:dyDescent="0.35">
      <c r="A184836">
        <v>22488</v>
      </c>
      <c r="B184836" s="23" t="s">
        <v>113</v>
      </c>
      <c r="C184836">
        <v>48</v>
      </c>
    </row>
    <row r="184837" spans="1:3" x14ac:dyDescent="0.35">
      <c r="A184837">
        <v>87615</v>
      </c>
      <c r="B184837" s="23" t="s">
        <v>119</v>
      </c>
      <c r="C184837">
        <v>48</v>
      </c>
    </row>
    <row r="184838" spans="1:3" x14ac:dyDescent="0.35">
      <c r="A184838">
        <v>98532</v>
      </c>
      <c r="B184838" s="23" t="s">
        <v>50</v>
      </c>
      <c r="C184838">
        <v>37</v>
      </c>
    </row>
    <row r="184839" spans="1:3" x14ac:dyDescent="0.35">
      <c r="A184839">
        <v>112336</v>
      </c>
      <c r="B184839" s="23" t="s">
        <v>47</v>
      </c>
      <c r="C184839">
        <v>48</v>
      </c>
    </row>
    <row r="184840" spans="1:3" x14ac:dyDescent="0.35">
      <c r="A184840">
        <v>73933</v>
      </c>
      <c r="B184840" s="23" t="s">
        <v>130</v>
      </c>
      <c r="C184840">
        <v>48</v>
      </c>
    </row>
    <row r="184841" spans="1:3" x14ac:dyDescent="0.35">
      <c r="A184841">
        <v>90566</v>
      </c>
      <c r="B184841" s="23" t="s">
        <v>49</v>
      </c>
      <c r="C184841">
        <v>37</v>
      </c>
    </row>
    <row r="184842" spans="1:3" x14ac:dyDescent="0.35">
      <c r="A184842">
        <v>15601</v>
      </c>
      <c r="B184842" s="23" t="s">
        <v>47</v>
      </c>
      <c r="C184842">
        <v>25</v>
      </c>
    </row>
    <row r="184843" spans="1:3" x14ac:dyDescent="0.35">
      <c r="A184843">
        <v>130630</v>
      </c>
      <c r="B184843" s="23" t="s">
        <v>47</v>
      </c>
      <c r="C184843">
        <v>25</v>
      </c>
    </row>
    <row r="184844" spans="1:3" x14ac:dyDescent="0.35">
      <c r="A184844">
        <v>22242</v>
      </c>
      <c r="B184844" s="23" t="s">
        <v>47</v>
      </c>
      <c r="C184844">
        <v>48</v>
      </c>
    </row>
    <row r="184845" spans="1:3" x14ac:dyDescent="0.35">
      <c r="A184845">
        <v>124621</v>
      </c>
      <c r="B184845" s="23" t="s">
        <v>51</v>
      </c>
      <c r="C184845">
        <v>25</v>
      </c>
    </row>
    <row r="184846" spans="1:3" x14ac:dyDescent="0.35">
      <c r="A184846">
        <v>63673</v>
      </c>
      <c r="B184846" s="23" t="s">
        <v>55</v>
      </c>
      <c r="C184846">
        <v>48</v>
      </c>
    </row>
    <row r="184847" spans="1:3" x14ac:dyDescent="0.35">
      <c r="A184847">
        <v>101060</v>
      </c>
      <c r="B184847" s="23" t="s">
        <v>192</v>
      </c>
      <c r="C184847">
        <v>38</v>
      </c>
    </row>
    <row r="184848" spans="1:3" x14ac:dyDescent="0.35">
      <c r="A184848">
        <v>67445</v>
      </c>
      <c r="B184848" s="23" t="s">
        <v>134</v>
      </c>
      <c r="C184848">
        <v>48</v>
      </c>
    </row>
    <row r="184849" spans="1:3" x14ac:dyDescent="0.35">
      <c r="A184849">
        <v>81164</v>
      </c>
      <c r="B184849" s="23" t="s">
        <v>187</v>
      </c>
      <c r="C184849">
        <v>25</v>
      </c>
    </row>
    <row r="184850" spans="1:3" x14ac:dyDescent="0.35">
      <c r="A184850">
        <v>2048</v>
      </c>
      <c r="B184850" s="23" t="s">
        <v>285</v>
      </c>
      <c r="C184850">
        <v>39</v>
      </c>
    </row>
    <row r="184851" spans="1:3" x14ac:dyDescent="0.35">
      <c r="A184851">
        <v>31768</v>
      </c>
      <c r="B184851" s="23" t="s">
        <v>50</v>
      </c>
      <c r="C184851">
        <v>39</v>
      </c>
    </row>
    <row r="184852" spans="1:3" x14ac:dyDescent="0.35">
      <c r="A184852">
        <v>128929</v>
      </c>
      <c r="B184852" s="23" t="s">
        <v>52</v>
      </c>
      <c r="C184852">
        <v>25</v>
      </c>
    </row>
    <row r="184853" spans="1:3" x14ac:dyDescent="0.35">
      <c r="A184853">
        <v>21186</v>
      </c>
      <c r="B184853" s="23" t="s">
        <v>204</v>
      </c>
      <c r="C184853">
        <v>25</v>
      </c>
    </row>
    <row r="184854" spans="1:3" x14ac:dyDescent="0.35">
      <c r="A184854">
        <v>62920</v>
      </c>
      <c r="B184854" s="23" t="s">
        <v>120</v>
      </c>
      <c r="C184854">
        <v>38</v>
      </c>
    </row>
    <row r="184855" spans="1:3" x14ac:dyDescent="0.35">
      <c r="A184855">
        <v>132232</v>
      </c>
      <c r="B184855" s="23" t="s">
        <v>58</v>
      </c>
      <c r="C184855">
        <v>52</v>
      </c>
    </row>
    <row r="184856" spans="1:3" x14ac:dyDescent="0.35">
      <c r="A184856">
        <v>38387</v>
      </c>
      <c r="B184856" s="23" t="s">
        <v>249</v>
      </c>
      <c r="C184856">
        <v>35</v>
      </c>
    </row>
    <row r="184857" spans="1:3" x14ac:dyDescent="0.35">
      <c r="A184857">
        <v>85338</v>
      </c>
      <c r="B184857" s="23" t="s">
        <v>55</v>
      </c>
      <c r="C184857">
        <v>44</v>
      </c>
    </row>
    <row r="184858" spans="1:3" x14ac:dyDescent="0.35">
      <c r="A184858">
        <v>122714</v>
      </c>
      <c r="B184858" s="23" t="s">
        <v>49</v>
      </c>
      <c r="C184858">
        <v>44</v>
      </c>
    </row>
    <row r="184859" spans="1:3" x14ac:dyDescent="0.35">
      <c r="A184859">
        <v>12650</v>
      </c>
      <c r="B184859" s="23" t="s">
        <v>43</v>
      </c>
      <c r="C184859">
        <v>35</v>
      </c>
    </row>
    <row r="184860" spans="1:3" x14ac:dyDescent="0.35">
      <c r="A184860">
        <v>88600</v>
      </c>
      <c r="B184860" s="23" t="s">
        <v>50</v>
      </c>
      <c r="C184860">
        <v>52</v>
      </c>
    </row>
    <row r="184861" spans="1:3" x14ac:dyDescent="0.35">
      <c r="A184861">
        <v>8163</v>
      </c>
      <c r="B184861" s="23" t="s">
        <v>153</v>
      </c>
      <c r="C184861">
        <v>35</v>
      </c>
    </row>
    <row r="184862" spans="1:3" x14ac:dyDescent="0.35">
      <c r="A184862">
        <v>15116</v>
      </c>
      <c r="B184862" s="23" t="s">
        <v>158</v>
      </c>
      <c r="C184862">
        <v>23</v>
      </c>
    </row>
    <row r="184863" spans="1:3" x14ac:dyDescent="0.35">
      <c r="A184863">
        <v>84087</v>
      </c>
      <c r="B184863" s="23" t="s">
        <v>54</v>
      </c>
      <c r="C184863">
        <v>35</v>
      </c>
    </row>
    <row r="184864" spans="1:3" x14ac:dyDescent="0.35">
      <c r="A184864">
        <v>129711</v>
      </c>
      <c r="B184864" s="23" t="s">
        <v>121</v>
      </c>
      <c r="C184864">
        <v>23</v>
      </c>
    </row>
    <row r="184865" spans="1:3" x14ac:dyDescent="0.35">
      <c r="A184865">
        <v>125873</v>
      </c>
      <c r="B184865" s="23" t="s">
        <v>45</v>
      </c>
      <c r="C184865">
        <v>44</v>
      </c>
    </row>
    <row r="184866" spans="1:3" x14ac:dyDescent="0.35">
      <c r="A184866">
        <v>79367</v>
      </c>
      <c r="B184866" s="23" t="s">
        <v>53</v>
      </c>
      <c r="C184866">
        <v>52</v>
      </c>
    </row>
    <row r="184867" spans="1:3" x14ac:dyDescent="0.35">
      <c r="A184867">
        <v>83760</v>
      </c>
      <c r="B184867" s="23" t="s">
        <v>144</v>
      </c>
      <c r="C184867">
        <v>35</v>
      </c>
    </row>
    <row r="184868" spans="1:3" x14ac:dyDescent="0.35">
      <c r="A184868">
        <v>78491</v>
      </c>
      <c r="B184868" s="23" t="s">
        <v>186</v>
      </c>
      <c r="C184868">
        <v>46</v>
      </c>
    </row>
    <row r="184869" spans="1:3" x14ac:dyDescent="0.35">
      <c r="A184869">
        <v>1401</v>
      </c>
      <c r="B184869" s="23" t="s">
        <v>179</v>
      </c>
      <c r="C184869">
        <v>46</v>
      </c>
    </row>
    <row r="184870" spans="1:3" x14ac:dyDescent="0.35">
      <c r="A184870">
        <v>28298</v>
      </c>
      <c r="B184870" s="23" t="s">
        <v>138</v>
      </c>
      <c r="C184870">
        <v>31</v>
      </c>
    </row>
    <row r="184871" spans="1:3" x14ac:dyDescent="0.35">
      <c r="A184871">
        <v>76181</v>
      </c>
      <c r="B184871" s="23" t="s">
        <v>179</v>
      </c>
      <c r="C184871">
        <v>46</v>
      </c>
    </row>
    <row r="184872" spans="1:3" x14ac:dyDescent="0.35">
      <c r="A184872">
        <v>13779</v>
      </c>
      <c r="B184872" s="23" t="s">
        <v>45</v>
      </c>
      <c r="C184872">
        <v>8</v>
      </c>
    </row>
    <row r="184873" spans="1:3" x14ac:dyDescent="0.35">
      <c r="A184873">
        <v>85648</v>
      </c>
      <c r="B184873" s="23" t="s">
        <v>49</v>
      </c>
      <c r="C184873">
        <v>50</v>
      </c>
    </row>
    <row r="184874" spans="1:3" x14ac:dyDescent="0.35">
      <c r="A184874">
        <v>39953</v>
      </c>
      <c r="B184874" s="23" t="s">
        <v>149</v>
      </c>
      <c r="C184874">
        <v>31</v>
      </c>
    </row>
    <row r="184875" spans="1:3" x14ac:dyDescent="0.35">
      <c r="A184875">
        <v>66515</v>
      </c>
      <c r="B184875" s="23" t="s">
        <v>43</v>
      </c>
      <c r="C184875">
        <v>7</v>
      </c>
    </row>
    <row r="184876" spans="1:3" x14ac:dyDescent="0.35">
      <c r="A184876">
        <v>84723</v>
      </c>
      <c r="B184876" s="23" t="s">
        <v>48</v>
      </c>
      <c r="C184876">
        <v>7</v>
      </c>
    </row>
    <row r="184877" spans="1:3" x14ac:dyDescent="0.35">
      <c r="A184877">
        <v>46015</v>
      </c>
      <c r="B184877" s="23" t="s">
        <v>47</v>
      </c>
      <c r="C184877">
        <v>50</v>
      </c>
    </row>
    <row r="184878" spans="1:3" x14ac:dyDescent="0.35">
      <c r="A184878">
        <v>129835</v>
      </c>
      <c r="B184878" s="23" t="s">
        <v>48</v>
      </c>
      <c r="C184878">
        <v>6</v>
      </c>
    </row>
    <row r="184879" spans="1:3" x14ac:dyDescent="0.35">
      <c r="A184879">
        <v>63945</v>
      </c>
      <c r="B184879" s="23" t="s">
        <v>49</v>
      </c>
      <c r="C184879">
        <v>30</v>
      </c>
    </row>
    <row r="184880" spans="1:3" x14ac:dyDescent="0.35">
      <c r="A184880">
        <v>5338</v>
      </c>
      <c r="B184880" s="23" t="s">
        <v>142</v>
      </c>
      <c r="C184880">
        <v>31</v>
      </c>
    </row>
    <row r="184881" spans="1:3" x14ac:dyDescent="0.35">
      <c r="A184881">
        <v>3399</v>
      </c>
      <c r="B184881" s="23" t="s">
        <v>123</v>
      </c>
      <c r="C184881">
        <v>7</v>
      </c>
    </row>
    <row r="184882" spans="1:3" x14ac:dyDescent="0.35">
      <c r="A184882">
        <v>21994</v>
      </c>
      <c r="B184882" s="23" t="s">
        <v>45</v>
      </c>
      <c r="C184882">
        <v>8</v>
      </c>
    </row>
    <row r="184883" spans="1:3" x14ac:dyDescent="0.35">
      <c r="A184883">
        <v>38299</v>
      </c>
      <c r="B184883" s="23" t="s">
        <v>127</v>
      </c>
      <c r="C184883">
        <v>31</v>
      </c>
    </row>
    <row r="184884" spans="1:3" x14ac:dyDescent="0.35">
      <c r="A184884">
        <v>26938</v>
      </c>
      <c r="B184884" s="23" t="s">
        <v>43</v>
      </c>
      <c r="C184884">
        <v>46</v>
      </c>
    </row>
    <row r="184885" spans="1:3" x14ac:dyDescent="0.35">
      <c r="A184885">
        <v>102201</v>
      </c>
      <c r="B184885" s="23" t="s">
        <v>138</v>
      </c>
      <c r="C184885">
        <v>50</v>
      </c>
    </row>
    <row r="184886" spans="1:3" x14ac:dyDescent="0.35">
      <c r="A184886">
        <v>69550</v>
      </c>
      <c r="B184886" s="23" t="s">
        <v>56</v>
      </c>
      <c r="C184886">
        <v>50</v>
      </c>
    </row>
    <row r="184887" spans="1:3" x14ac:dyDescent="0.35">
      <c r="A184887">
        <v>77497</v>
      </c>
      <c r="B184887" s="23" t="s">
        <v>47</v>
      </c>
      <c r="C184887">
        <v>7</v>
      </c>
    </row>
    <row r="184888" spans="1:3" x14ac:dyDescent="0.35">
      <c r="A184888">
        <v>121694</v>
      </c>
      <c r="B184888" s="23" t="s">
        <v>45</v>
      </c>
      <c r="C184888">
        <v>23</v>
      </c>
    </row>
    <row r="184889" spans="1:3" x14ac:dyDescent="0.35">
      <c r="A184889">
        <v>90424</v>
      </c>
      <c r="B184889" s="23" t="s">
        <v>138</v>
      </c>
      <c r="C184889">
        <v>52</v>
      </c>
    </row>
    <row r="184890" spans="1:3" x14ac:dyDescent="0.35">
      <c r="A184890">
        <v>90980</v>
      </c>
      <c r="B184890" s="23" t="s">
        <v>130</v>
      </c>
      <c r="C184890">
        <v>45</v>
      </c>
    </row>
    <row r="184891" spans="1:3" x14ac:dyDescent="0.35">
      <c r="A184891">
        <v>123492</v>
      </c>
      <c r="B184891" s="23" t="s">
        <v>126</v>
      </c>
      <c r="C184891">
        <v>44</v>
      </c>
    </row>
    <row r="184892" spans="1:3" x14ac:dyDescent="0.35">
      <c r="A184892">
        <v>30151</v>
      </c>
      <c r="B184892" s="23" t="s">
        <v>210</v>
      </c>
      <c r="C184892">
        <v>45</v>
      </c>
    </row>
    <row r="184893" spans="1:3" x14ac:dyDescent="0.35">
      <c r="A184893">
        <v>3917</v>
      </c>
      <c r="B184893" s="23" t="s">
        <v>48</v>
      </c>
      <c r="C184893">
        <v>23</v>
      </c>
    </row>
    <row r="184894" spans="1:3" x14ac:dyDescent="0.35">
      <c r="A184894">
        <v>80131</v>
      </c>
      <c r="B184894" s="23" t="s">
        <v>46</v>
      </c>
      <c r="C184894">
        <v>35</v>
      </c>
    </row>
    <row r="184895" spans="1:3" x14ac:dyDescent="0.35">
      <c r="A184895">
        <v>132085</v>
      </c>
      <c r="B184895" s="23" t="s">
        <v>56</v>
      </c>
      <c r="C184895">
        <v>35</v>
      </c>
    </row>
    <row r="184896" spans="1:3" x14ac:dyDescent="0.35">
      <c r="A184896">
        <v>119411</v>
      </c>
      <c r="B184896" s="23" t="s">
        <v>58</v>
      </c>
      <c r="C184896">
        <v>44</v>
      </c>
    </row>
    <row r="184897" spans="1:3" x14ac:dyDescent="0.35">
      <c r="A184897">
        <v>116505</v>
      </c>
      <c r="B184897" s="23" t="s">
        <v>56</v>
      </c>
      <c r="C184897">
        <v>52</v>
      </c>
    </row>
    <row r="184898" spans="1:3" x14ac:dyDescent="0.35">
      <c r="A184898">
        <v>64264</v>
      </c>
      <c r="B184898" s="23" t="s">
        <v>124</v>
      </c>
      <c r="C184898">
        <v>35</v>
      </c>
    </row>
    <row r="184899" spans="1:3" x14ac:dyDescent="0.35">
      <c r="A184899">
        <v>85613</v>
      </c>
      <c r="B184899" s="23" t="s">
        <v>123</v>
      </c>
      <c r="C184899">
        <v>52</v>
      </c>
    </row>
    <row r="184900" spans="1:3" x14ac:dyDescent="0.35">
      <c r="A184900">
        <v>134788</v>
      </c>
      <c r="B184900" s="23" t="s">
        <v>56</v>
      </c>
      <c r="C184900">
        <v>52</v>
      </c>
    </row>
    <row r="184901" spans="1:3" x14ac:dyDescent="0.35">
      <c r="A184901">
        <v>282</v>
      </c>
      <c r="B184901" s="23" t="s">
        <v>226</v>
      </c>
      <c r="C184901">
        <v>25</v>
      </c>
    </row>
    <row r="184902" spans="1:3" x14ac:dyDescent="0.35">
      <c r="A184902">
        <v>132509</v>
      </c>
      <c r="B184902" s="23" t="s">
        <v>119</v>
      </c>
      <c r="C184902">
        <v>44</v>
      </c>
    </row>
    <row r="184903" spans="1:3" x14ac:dyDescent="0.35">
      <c r="A184903">
        <v>116828</v>
      </c>
      <c r="B184903" s="23" t="s">
        <v>54</v>
      </c>
      <c r="C184903">
        <v>52</v>
      </c>
    </row>
    <row r="184904" spans="1:3" x14ac:dyDescent="0.35">
      <c r="A184904">
        <v>96775</v>
      </c>
      <c r="B184904" s="23" t="s">
        <v>44</v>
      </c>
      <c r="C184904">
        <v>23</v>
      </c>
    </row>
    <row r="184905" spans="1:3" x14ac:dyDescent="0.35">
      <c r="A184905">
        <v>90412</v>
      </c>
      <c r="B184905" s="23" t="s">
        <v>173</v>
      </c>
      <c r="C184905">
        <v>52</v>
      </c>
    </row>
    <row r="184906" spans="1:3" x14ac:dyDescent="0.35">
      <c r="A184906">
        <v>79552</v>
      </c>
      <c r="B184906" s="23" t="s">
        <v>117</v>
      </c>
      <c r="C184906">
        <v>44</v>
      </c>
    </row>
    <row r="184907" spans="1:3" x14ac:dyDescent="0.35">
      <c r="A184907">
        <v>97080</v>
      </c>
      <c r="B184907" s="23" t="s">
        <v>52</v>
      </c>
      <c r="C184907">
        <v>52</v>
      </c>
    </row>
    <row r="184908" spans="1:3" x14ac:dyDescent="0.35">
      <c r="A184908">
        <v>63488</v>
      </c>
      <c r="B184908" s="23" t="s">
        <v>58</v>
      </c>
      <c r="C184908">
        <v>46</v>
      </c>
    </row>
    <row r="184909" spans="1:3" x14ac:dyDescent="0.35">
      <c r="A184909">
        <v>130471</v>
      </c>
      <c r="B184909" s="23" t="s">
        <v>47</v>
      </c>
      <c r="C184909">
        <v>31</v>
      </c>
    </row>
    <row r="184910" spans="1:3" x14ac:dyDescent="0.35">
      <c r="A184910">
        <v>52981</v>
      </c>
      <c r="B184910" s="23" t="s">
        <v>54</v>
      </c>
      <c r="C184910">
        <v>46</v>
      </c>
    </row>
    <row r="184911" spans="1:3" x14ac:dyDescent="0.35">
      <c r="A184911">
        <v>75599</v>
      </c>
      <c r="B184911" s="23" t="s">
        <v>46</v>
      </c>
      <c r="C184911">
        <v>46</v>
      </c>
    </row>
    <row r="184912" spans="1:3" x14ac:dyDescent="0.35">
      <c r="A184912">
        <v>94422</v>
      </c>
      <c r="B184912" s="23" t="s">
        <v>47</v>
      </c>
      <c r="C184912">
        <v>6</v>
      </c>
    </row>
    <row r="184913" spans="1:3" x14ac:dyDescent="0.35">
      <c r="A184913">
        <v>46265</v>
      </c>
      <c r="B184913" s="23" t="s">
        <v>55</v>
      </c>
      <c r="C184913">
        <v>50</v>
      </c>
    </row>
    <row r="184914" spans="1:3" x14ac:dyDescent="0.35">
      <c r="A184914">
        <v>116183</v>
      </c>
      <c r="B184914" s="23" t="s">
        <v>242</v>
      </c>
      <c r="C184914">
        <v>45</v>
      </c>
    </row>
    <row r="184915" spans="1:3" x14ac:dyDescent="0.35">
      <c r="A184915">
        <v>70934</v>
      </c>
      <c r="B184915" s="23" t="s">
        <v>138</v>
      </c>
      <c r="C184915">
        <v>46</v>
      </c>
    </row>
    <row r="184916" spans="1:3" x14ac:dyDescent="0.35">
      <c r="A184916">
        <v>65105</v>
      </c>
      <c r="B184916" s="23" t="s">
        <v>118</v>
      </c>
      <c r="C184916">
        <v>31</v>
      </c>
    </row>
    <row r="184917" spans="1:3" x14ac:dyDescent="0.35">
      <c r="A184917">
        <v>5431</v>
      </c>
      <c r="B184917" s="23" t="s">
        <v>48</v>
      </c>
      <c r="C184917">
        <v>51</v>
      </c>
    </row>
    <row r="184918" spans="1:3" x14ac:dyDescent="0.35">
      <c r="A184918">
        <v>102391</v>
      </c>
      <c r="B184918" s="23" t="s">
        <v>45</v>
      </c>
      <c r="C184918">
        <v>31</v>
      </c>
    </row>
    <row r="184919" spans="1:3" x14ac:dyDescent="0.35">
      <c r="A184919">
        <v>110065</v>
      </c>
      <c r="B184919" s="23" t="s">
        <v>185</v>
      </c>
      <c r="C184919">
        <v>50</v>
      </c>
    </row>
    <row r="184920" spans="1:3" x14ac:dyDescent="0.35">
      <c r="A184920">
        <v>93846</v>
      </c>
      <c r="B184920" s="23" t="s">
        <v>51</v>
      </c>
      <c r="C184920">
        <v>8</v>
      </c>
    </row>
    <row r="184921" spans="1:3" x14ac:dyDescent="0.35">
      <c r="A184921">
        <v>72419</v>
      </c>
      <c r="B184921" s="23" t="s">
        <v>185</v>
      </c>
      <c r="C184921">
        <v>31</v>
      </c>
    </row>
    <row r="184922" spans="1:3" x14ac:dyDescent="0.35">
      <c r="A184922">
        <v>68431</v>
      </c>
      <c r="B184922" s="23" t="s">
        <v>113</v>
      </c>
      <c r="C184922">
        <v>8</v>
      </c>
    </row>
    <row r="184923" spans="1:3" x14ac:dyDescent="0.35">
      <c r="A184923">
        <v>68085</v>
      </c>
      <c r="B184923" s="23" t="s">
        <v>119</v>
      </c>
      <c r="C184923">
        <v>50</v>
      </c>
    </row>
    <row r="184924" spans="1:3" x14ac:dyDescent="0.35">
      <c r="A184924">
        <v>33832</v>
      </c>
      <c r="B184924" s="23" t="s">
        <v>151</v>
      </c>
      <c r="C184924">
        <v>51</v>
      </c>
    </row>
    <row r="184925" spans="1:3" x14ac:dyDescent="0.35">
      <c r="A184925">
        <v>110875</v>
      </c>
      <c r="B184925" s="23" t="s">
        <v>44</v>
      </c>
      <c r="C184925">
        <v>8</v>
      </c>
    </row>
    <row r="184926" spans="1:3" x14ac:dyDescent="0.35">
      <c r="A184926">
        <v>97030</v>
      </c>
      <c r="B184926" s="23" t="s">
        <v>176</v>
      </c>
      <c r="C184926">
        <v>31</v>
      </c>
    </row>
    <row r="184927" spans="1:3" x14ac:dyDescent="0.35">
      <c r="A184927">
        <v>131804</v>
      </c>
      <c r="B184927" s="23" t="s">
        <v>150</v>
      </c>
      <c r="C184927">
        <v>37</v>
      </c>
    </row>
    <row r="184928" spans="1:3" x14ac:dyDescent="0.35">
      <c r="A184928">
        <v>7694</v>
      </c>
      <c r="B184928" s="23" t="s">
        <v>188</v>
      </c>
      <c r="C184928">
        <v>27</v>
      </c>
    </row>
    <row r="184929" spans="1:3" x14ac:dyDescent="0.35">
      <c r="A184929">
        <v>44287</v>
      </c>
      <c r="B184929" s="23" t="s">
        <v>169</v>
      </c>
      <c r="C184929">
        <v>48</v>
      </c>
    </row>
    <row r="184930" spans="1:3" x14ac:dyDescent="0.35">
      <c r="A184930">
        <v>116525</v>
      </c>
      <c r="B184930" s="23" t="s">
        <v>115</v>
      </c>
      <c r="C184930">
        <v>37</v>
      </c>
    </row>
    <row r="184931" spans="1:3" x14ac:dyDescent="0.35">
      <c r="A184931">
        <v>40892</v>
      </c>
      <c r="B184931" s="23" t="s">
        <v>187</v>
      </c>
      <c r="C184931">
        <v>48</v>
      </c>
    </row>
    <row r="184932" spans="1:3" x14ac:dyDescent="0.35">
      <c r="A184932">
        <v>122646</v>
      </c>
      <c r="B184932" s="23" t="s">
        <v>113</v>
      </c>
      <c r="C184932">
        <v>25</v>
      </c>
    </row>
    <row r="184933" spans="1:3" x14ac:dyDescent="0.35">
      <c r="A184933">
        <v>118420</v>
      </c>
      <c r="B184933" s="23" t="s">
        <v>204</v>
      </c>
      <c r="C184933">
        <v>37</v>
      </c>
    </row>
    <row r="184934" spans="1:3" x14ac:dyDescent="0.35">
      <c r="A184934">
        <v>101960</v>
      </c>
      <c r="B184934" s="23" t="s">
        <v>52</v>
      </c>
      <c r="C184934">
        <v>48</v>
      </c>
    </row>
    <row r="184935" spans="1:3" x14ac:dyDescent="0.35">
      <c r="A184935">
        <v>61157</v>
      </c>
      <c r="B184935" s="23" t="s">
        <v>46</v>
      </c>
      <c r="C184935">
        <v>26</v>
      </c>
    </row>
    <row r="184936" spans="1:3" x14ac:dyDescent="0.35">
      <c r="A184936">
        <v>85357</v>
      </c>
      <c r="B184936" s="23" t="s">
        <v>127</v>
      </c>
      <c r="C184936">
        <v>48</v>
      </c>
    </row>
    <row r="184937" spans="1:3" x14ac:dyDescent="0.35">
      <c r="A184937">
        <v>116051</v>
      </c>
      <c r="B184937" s="23" t="s">
        <v>53</v>
      </c>
      <c r="C184937">
        <v>26</v>
      </c>
    </row>
    <row r="184938" spans="1:3" x14ac:dyDescent="0.35">
      <c r="A184938">
        <v>133334</v>
      </c>
      <c r="B184938" s="23" t="s">
        <v>119</v>
      </c>
      <c r="C184938">
        <v>37</v>
      </c>
    </row>
    <row r="184939" spans="1:3" x14ac:dyDescent="0.35">
      <c r="A184939">
        <v>95968</v>
      </c>
      <c r="B184939" s="23" t="s">
        <v>58</v>
      </c>
      <c r="C184939">
        <v>48</v>
      </c>
    </row>
    <row r="184940" spans="1:3" x14ac:dyDescent="0.35">
      <c r="A184940">
        <v>56455</v>
      </c>
      <c r="B184940" s="23" t="s">
        <v>55</v>
      </c>
      <c r="C184940">
        <v>25</v>
      </c>
    </row>
    <row r="184941" spans="1:3" x14ac:dyDescent="0.35">
      <c r="A184941">
        <v>61058</v>
      </c>
      <c r="B184941" s="23" t="s">
        <v>51</v>
      </c>
      <c r="C184941">
        <v>14</v>
      </c>
    </row>
    <row r="184942" spans="1:3" x14ac:dyDescent="0.35">
      <c r="A184942">
        <v>66160</v>
      </c>
      <c r="B184942" s="23" t="s">
        <v>44</v>
      </c>
      <c r="C184942">
        <v>52</v>
      </c>
    </row>
    <row r="184943" spans="1:3" x14ac:dyDescent="0.35">
      <c r="A184943">
        <v>117353</v>
      </c>
      <c r="B184943" s="23" t="s">
        <v>50</v>
      </c>
      <c r="C184943">
        <v>46</v>
      </c>
    </row>
    <row r="184944" spans="1:3" x14ac:dyDescent="0.35">
      <c r="A184944">
        <v>126610</v>
      </c>
      <c r="B184944" s="23" t="s">
        <v>173</v>
      </c>
      <c r="C184944">
        <v>14</v>
      </c>
    </row>
    <row r="184945" spans="1:3" x14ac:dyDescent="0.35">
      <c r="A184945">
        <v>53836</v>
      </c>
      <c r="B184945" s="23" t="s">
        <v>48</v>
      </c>
      <c r="C184945">
        <v>14</v>
      </c>
    </row>
    <row r="184946" spans="1:3" x14ac:dyDescent="0.35">
      <c r="A184946">
        <v>123934</v>
      </c>
      <c r="B184946" s="23" t="s">
        <v>135</v>
      </c>
      <c r="C184946">
        <v>47</v>
      </c>
    </row>
    <row r="184947" spans="1:3" x14ac:dyDescent="0.35">
      <c r="A184947">
        <v>1421</v>
      </c>
      <c r="B184947" s="23" t="s">
        <v>278</v>
      </c>
      <c r="C184947">
        <v>52</v>
      </c>
    </row>
    <row r="184948" spans="1:3" x14ac:dyDescent="0.35">
      <c r="A184948">
        <v>51723</v>
      </c>
      <c r="B184948" s="23" t="s">
        <v>141</v>
      </c>
      <c r="C184948">
        <v>29</v>
      </c>
    </row>
    <row r="184949" spans="1:3" x14ac:dyDescent="0.35">
      <c r="A184949">
        <v>61823</v>
      </c>
      <c r="B184949" s="23" t="s">
        <v>53</v>
      </c>
      <c r="C184949">
        <v>29</v>
      </c>
    </row>
    <row r="184950" spans="1:3" x14ac:dyDescent="0.35">
      <c r="A184950">
        <v>70439</v>
      </c>
      <c r="B184950" s="23" t="s">
        <v>123</v>
      </c>
      <c r="C184950">
        <v>14</v>
      </c>
    </row>
    <row r="184951" spans="1:3" x14ac:dyDescent="0.35">
      <c r="A184951">
        <v>118825</v>
      </c>
      <c r="B184951" s="23" t="s">
        <v>179</v>
      </c>
      <c r="C184951">
        <v>14</v>
      </c>
    </row>
    <row r="184952" spans="1:3" x14ac:dyDescent="0.35">
      <c r="A184952">
        <v>42761</v>
      </c>
      <c r="B184952" s="23" t="s">
        <v>55</v>
      </c>
      <c r="C184952">
        <v>47</v>
      </c>
    </row>
    <row r="184953" spans="1:3" x14ac:dyDescent="0.35">
      <c r="A184953">
        <v>88969</v>
      </c>
      <c r="B184953" s="23" t="s">
        <v>48</v>
      </c>
      <c r="C184953">
        <v>47</v>
      </c>
    </row>
    <row r="184954" spans="1:3" x14ac:dyDescent="0.35">
      <c r="A184954">
        <v>18271</v>
      </c>
      <c r="B184954" s="23" t="s">
        <v>45</v>
      </c>
      <c r="C184954">
        <v>52</v>
      </c>
    </row>
    <row r="184955" spans="1:3" x14ac:dyDescent="0.35">
      <c r="A184955">
        <v>67111</v>
      </c>
      <c r="B184955" s="23" t="s">
        <v>44</v>
      </c>
      <c r="C184955">
        <v>14</v>
      </c>
    </row>
    <row r="184956" spans="1:3" x14ac:dyDescent="0.35">
      <c r="A184956">
        <v>19406</v>
      </c>
      <c r="B184956" s="23" t="s">
        <v>151</v>
      </c>
      <c r="C184956">
        <v>52</v>
      </c>
    </row>
    <row r="184957" spans="1:3" x14ac:dyDescent="0.35">
      <c r="A184957">
        <v>66855</v>
      </c>
      <c r="B184957" s="23" t="s">
        <v>49</v>
      </c>
      <c r="C184957">
        <v>14</v>
      </c>
    </row>
    <row r="184958" spans="1:3" x14ac:dyDescent="0.35">
      <c r="A184958">
        <v>16379</v>
      </c>
      <c r="B184958" s="23" t="s">
        <v>176</v>
      </c>
      <c r="C184958">
        <v>29</v>
      </c>
    </row>
    <row r="184959" spans="1:3" x14ac:dyDescent="0.35">
      <c r="A184959">
        <v>10294</v>
      </c>
      <c r="B184959" s="23" t="s">
        <v>125</v>
      </c>
      <c r="C184959">
        <v>30</v>
      </c>
    </row>
    <row r="184960" spans="1:3" x14ac:dyDescent="0.35">
      <c r="A184960">
        <v>40878</v>
      </c>
      <c r="B184960" s="23" t="s">
        <v>119</v>
      </c>
      <c r="C184960">
        <v>42</v>
      </c>
    </row>
    <row r="184961" spans="1:3" x14ac:dyDescent="0.35">
      <c r="A184961">
        <v>17918</v>
      </c>
      <c r="B184961" s="23" t="s">
        <v>145</v>
      </c>
      <c r="C184961">
        <v>50</v>
      </c>
    </row>
    <row r="184962" spans="1:3" x14ac:dyDescent="0.35">
      <c r="A184962">
        <v>38467</v>
      </c>
      <c r="B184962" s="23" t="s">
        <v>116</v>
      </c>
      <c r="C184962">
        <v>40</v>
      </c>
    </row>
    <row r="184963" spans="1:3" x14ac:dyDescent="0.35">
      <c r="A184963">
        <v>49296</v>
      </c>
      <c r="B184963" s="23" t="s">
        <v>121</v>
      </c>
      <c r="C184963">
        <v>5</v>
      </c>
    </row>
    <row r="184964" spans="1:3" x14ac:dyDescent="0.35">
      <c r="A184964">
        <v>23877</v>
      </c>
      <c r="B184964" s="23" t="s">
        <v>177</v>
      </c>
      <c r="C184964">
        <v>42</v>
      </c>
    </row>
    <row r="184965" spans="1:3" x14ac:dyDescent="0.35">
      <c r="A184965">
        <v>32328</v>
      </c>
      <c r="B184965" s="23" t="s">
        <v>44</v>
      </c>
      <c r="C184965">
        <v>50</v>
      </c>
    </row>
    <row r="184966" spans="1:3" x14ac:dyDescent="0.35">
      <c r="A184966">
        <v>54116</v>
      </c>
      <c r="B184966" s="23" t="s">
        <v>46</v>
      </c>
      <c r="C184966">
        <v>2</v>
      </c>
    </row>
    <row r="184967" spans="1:3" x14ac:dyDescent="0.35">
      <c r="A184967">
        <v>98677</v>
      </c>
      <c r="B184967" s="23" t="s">
        <v>180</v>
      </c>
      <c r="C184967">
        <v>27</v>
      </c>
    </row>
    <row r="184968" spans="1:3" x14ac:dyDescent="0.35">
      <c r="A184968">
        <v>35890</v>
      </c>
      <c r="B184968" s="23" t="s">
        <v>44</v>
      </c>
      <c r="C184968">
        <v>50</v>
      </c>
    </row>
    <row r="184969" spans="1:3" x14ac:dyDescent="0.35">
      <c r="A184969">
        <v>92760</v>
      </c>
      <c r="B184969" s="23" t="s">
        <v>55</v>
      </c>
      <c r="C184969">
        <v>49</v>
      </c>
    </row>
    <row r="184970" spans="1:3" x14ac:dyDescent="0.35">
      <c r="A184970">
        <v>113912</v>
      </c>
      <c r="B184970" s="23" t="s">
        <v>47</v>
      </c>
      <c r="C184970">
        <v>27</v>
      </c>
    </row>
    <row r="184971" spans="1:3" x14ac:dyDescent="0.35">
      <c r="A184971">
        <v>41047</v>
      </c>
      <c r="B184971" s="23" t="s">
        <v>134</v>
      </c>
      <c r="C184971">
        <v>42</v>
      </c>
    </row>
    <row r="184972" spans="1:3" x14ac:dyDescent="0.35">
      <c r="A184972">
        <v>49216</v>
      </c>
      <c r="B184972" s="23" t="s">
        <v>51</v>
      </c>
      <c r="C184972">
        <v>5</v>
      </c>
    </row>
    <row r="184973" spans="1:3" x14ac:dyDescent="0.35">
      <c r="A184973">
        <v>61636</v>
      </c>
      <c r="B184973" s="23" t="s">
        <v>146</v>
      </c>
      <c r="C184973">
        <v>49</v>
      </c>
    </row>
    <row r="184974" spans="1:3" x14ac:dyDescent="0.35">
      <c r="A184974">
        <v>111227</v>
      </c>
      <c r="B184974" s="23" t="s">
        <v>144</v>
      </c>
      <c r="C184974">
        <v>27</v>
      </c>
    </row>
    <row r="184975" spans="1:3" x14ac:dyDescent="0.35">
      <c r="A184975">
        <v>131543</v>
      </c>
      <c r="B184975" s="23" t="s">
        <v>44</v>
      </c>
      <c r="C184975">
        <v>41</v>
      </c>
    </row>
    <row r="184976" spans="1:3" x14ac:dyDescent="0.35">
      <c r="A184976">
        <v>116922</v>
      </c>
      <c r="B184976" s="23" t="s">
        <v>115</v>
      </c>
      <c r="C184976">
        <v>28</v>
      </c>
    </row>
    <row r="184977" spans="1:3" x14ac:dyDescent="0.35">
      <c r="A184977">
        <v>71163</v>
      </c>
      <c r="B184977" s="23" t="s">
        <v>259</v>
      </c>
      <c r="C184977">
        <v>41</v>
      </c>
    </row>
    <row r="184978" spans="1:3" x14ac:dyDescent="0.35">
      <c r="A184978">
        <v>25663</v>
      </c>
      <c r="B184978" s="23" t="s">
        <v>47</v>
      </c>
      <c r="C184978">
        <v>50</v>
      </c>
    </row>
    <row r="184979" spans="1:3" x14ac:dyDescent="0.35">
      <c r="A184979">
        <v>336</v>
      </c>
      <c r="B184979" s="23" t="s">
        <v>155</v>
      </c>
      <c r="C184979">
        <v>42</v>
      </c>
    </row>
    <row r="184980" spans="1:3" x14ac:dyDescent="0.35">
      <c r="A184980">
        <v>132789</v>
      </c>
      <c r="B184980" s="23" t="s">
        <v>57</v>
      </c>
      <c r="C184980">
        <v>30</v>
      </c>
    </row>
    <row r="184981" spans="1:3" x14ac:dyDescent="0.35">
      <c r="A184981">
        <v>66551</v>
      </c>
      <c r="B184981" s="23" t="s">
        <v>51</v>
      </c>
      <c r="C184981">
        <v>8</v>
      </c>
    </row>
    <row r="184982" spans="1:3" x14ac:dyDescent="0.35">
      <c r="A184982">
        <v>48858</v>
      </c>
      <c r="B184982" s="23" t="s">
        <v>44</v>
      </c>
      <c r="C184982">
        <v>50</v>
      </c>
    </row>
    <row r="184983" spans="1:3" x14ac:dyDescent="0.35">
      <c r="A184983">
        <v>53197</v>
      </c>
      <c r="B184983" s="23" t="s">
        <v>51</v>
      </c>
      <c r="C184983">
        <v>31</v>
      </c>
    </row>
    <row r="184984" spans="1:3" x14ac:dyDescent="0.35">
      <c r="A184984">
        <v>18577</v>
      </c>
      <c r="B184984" s="23" t="s">
        <v>47</v>
      </c>
      <c r="C184984">
        <v>7</v>
      </c>
    </row>
    <row r="184985" spans="1:3" x14ac:dyDescent="0.35">
      <c r="A184985">
        <v>6675</v>
      </c>
      <c r="B184985" s="23" t="s">
        <v>49</v>
      </c>
      <c r="C184985">
        <v>31</v>
      </c>
    </row>
    <row r="184986" spans="1:3" x14ac:dyDescent="0.35">
      <c r="A184986">
        <v>41113</v>
      </c>
      <c r="B184986" s="23" t="s">
        <v>47</v>
      </c>
      <c r="C184986">
        <v>46</v>
      </c>
    </row>
    <row r="184987" spans="1:3" x14ac:dyDescent="0.35">
      <c r="A184987">
        <v>50568</v>
      </c>
      <c r="B184987" s="23" t="s">
        <v>56</v>
      </c>
      <c r="C184987">
        <v>46</v>
      </c>
    </row>
    <row r="184988" spans="1:3" x14ac:dyDescent="0.35">
      <c r="A184988">
        <v>105208</v>
      </c>
      <c r="B184988" s="23" t="s">
        <v>117</v>
      </c>
      <c r="C184988">
        <v>50</v>
      </c>
    </row>
    <row r="184989" spans="1:3" x14ac:dyDescent="0.35">
      <c r="A184989">
        <v>47642</v>
      </c>
      <c r="B184989" s="23" t="s">
        <v>183</v>
      </c>
      <c r="C184989">
        <v>50</v>
      </c>
    </row>
    <row r="184990" spans="1:3" x14ac:dyDescent="0.35">
      <c r="A184990">
        <v>47622</v>
      </c>
      <c r="B184990" s="23" t="s">
        <v>122</v>
      </c>
      <c r="C184990">
        <v>46</v>
      </c>
    </row>
    <row r="184991" spans="1:3" x14ac:dyDescent="0.35">
      <c r="A184991">
        <v>95602</v>
      </c>
      <c r="B184991" s="23" t="s">
        <v>53</v>
      </c>
      <c r="C184991">
        <v>31</v>
      </c>
    </row>
    <row r="184992" spans="1:3" x14ac:dyDescent="0.35">
      <c r="A184992">
        <v>5731</v>
      </c>
      <c r="B184992" s="23" t="s">
        <v>175</v>
      </c>
      <c r="C184992">
        <v>31</v>
      </c>
    </row>
    <row r="184993" spans="1:3" x14ac:dyDescent="0.35">
      <c r="A184993">
        <v>51576</v>
      </c>
      <c r="B184993" s="23" t="s">
        <v>155</v>
      </c>
      <c r="C184993">
        <v>46</v>
      </c>
    </row>
    <row r="184994" spans="1:3" x14ac:dyDescent="0.35">
      <c r="A184994">
        <v>46357</v>
      </c>
      <c r="B184994" s="23" t="s">
        <v>52</v>
      </c>
      <c r="C184994">
        <v>31</v>
      </c>
    </row>
    <row r="184995" spans="1:3" x14ac:dyDescent="0.35">
      <c r="A184995">
        <v>48257</v>
      </c>
      <c r="B184995" s="23" t="s">
        <v>47</v>
      </c>
      <c r="C184995">
        <v>31</v>
      </c>
    </row>
    <row r="184996" spans="1:3" x14ac:dyDescent="0.35">
      <c r="A184996">
        <v>83759</v>
      </c>
      <c r="B184996" s="23" t="s">
        <v>50</v>
      </c>
      <c r="C184996">
        <v>46</v>
      </c>
    </row>
    <row r="184997" spans="1:3" x14ac:dyDescent="0.35">
      <c r="A184997">
        <v>62460</v>
      </c>
      <c r="B184997" s="23" t="s">
        <v>48</v>
      </c>
      <c r="C184997">
        <v>30</v>
      </c>
    </row>
    <row r="184998" spans="1:3" x14ac:dyDescent="0.35">
      <c r="A184998">
        <v>47726</v>
      </c>
      <c r="B184998" s="23" t="s">
        <v>117</v>
      </c>
      <c r="C184998">
        <v>50</v>
      </c>
    </row>
    <row r="184999" spans="1:3" x14ac:dyDescent="0.35">
      <c r="A184999">
        <v>78585</v>
      </c>
      <c r="B184999" s="23" t="s">
        <v>53</v>
      </c>
      <c r="C184999">
        <v>48</v>
      </c>
    </row>
    <row r="185000" spans="1:3" x14ac:dyDescent="0.35">
      <c r="A185000">
        <v>115254</v>
      </c>
      <c r="B185000" s="23" t="s">
        <v>131</v>
      </c>
      <c r="C185000">
        <v>26</v>
      </c>
    </row>
    <row r="185001" spans="1:3" x14ac:dyDescent="0.35">
      <c r="A185001">
        <v>40060</v>
      </c>
      <c r="B185001" s="23" t="s">
        <v>119</v>
      </c>
      <c r="C185001">
        <v>48</v>
      </c>
    </row>
    <row r="185002" spans="1:3" x14ac:dyDescent="0.35">
      <c r="A185002">
        <v>34331</v>
      </c>
      <c r="B185002" s="23" t="s">
        <v>179</v>
      </c>
      <c r="C185002">
        <v>52</v>
      </c>
    </row>
    <row r="185003" spans="1:3" x14ac:dyDescent="0.35">
      <c r="A185003">
        <v>123640</v>
      </c>
      <c r="B185003" s="23" t="s">
        <v>48</v>
      </c>
      <c r="C185003">
        <v>29</v>
      </c>
    </row>
    <row r="185004" spans="1:3" x14ac:dyDescent="0.35">
      <c r="A185004">
        <v>125521</v>
      </c>
      <c r="B185004" s="23" t="s">
        <v>169</v>
      </c>
      <c r="C185004">
        <v>14</v>
      </c>
    </row>
    <row r="185005" spans="1:3" x14ac:dyDescent="0.35">
      <c r="A185005">
        <v>103461</v>
      </c>
      <c r="B185005" s="23" t="s">
        <v>166</v>
      </c>
      <c r="C185005">
        <v>46</v>
      </c>
    </row>
    <row r="185006" spans="1:3" x14ac:dyDescent="0.35">
      <c r="A185006">
        <v>50803</v>
      </c>
      <c r="B185006" s="23" t="s">
        <v>139</v>
      </c>
      <c r="C185006">
        <v>52</v>
      </c>
    </row>
    <row r="185007" spans="1:3" x14ac:dyDescent="0.35">
      <c r="A185007">
        <v>130521</v>
      </c>
      <c r="B185007" s="23" t="s">
        <v>47</v>
      </c>
      <c r="C185007">
        <v>14</v>
      </c>
    </row>
    <row r="185008" spans="1:3" x14ac:dyDescent="0.35">
      <c r="A185008">
        <v>52802</v>
      </c>
      <c r="B185008" s="23" t="s">
        <v>127</v>
      </c>
      <c r="C185008">
        <v>29</v>
      </c>
    </row>
    <row r="185009" spans="1:3" x14ac:dyDescent="0.35">
      <c r="A185009">
        <v>43668</v>
      </c>
      <c r="B185009" s="23" t="s">
        <v>289</v>
      </c>
      <c r="C185009">
        <v>52</v>
      </c>
    </row>
    <row r="185010" spans="1:3" x14ac:dyDescent="0.35">
      <c r="A185010">
        <v>11074</v>
      </c>
      <c r="B185010" s="23" t="s">
        <v>45</v>
      </c>
      <c r="C185010">
        <v>16</v>
      </c>
    </row>
    <row r="185011" spans="1:3" x14ac:dyDescent="0.35">
      <c r="A185011">
        <v>110617</v>
      </c>
      <c r="B185011" s="23" t="s">
        <v>124</v>
      </c>
      <c r="C185011">
        <v>14</v>
      </c>
    </row>
    <row r="185012" spans="1:3" x14ac:dyDescent="0.35">
      <c r="A185012">
        <v>129163</v>
      </c>
      <c r="B185012" s="23" t="s">
        <v>46</v>
      </c>
      <c r="C185012">
        <v>51</v>
      </c>
    </row>
    <row r="185013" spans="1:3" x14ac:dyDescent="0.35">
      <c r="A185013">
        <v>44812</v>
      </c>
      <c r="B185013" s="23" t="s">
        <v>52</v>
      </c>
      <c r="C185013">
        <v>27</v>
      </c>
    </row>
    <row r="185014" spans="1:3" x14ac:dyDescent="0.35">
      <c r="A185014">
        <v>82445</v>
      </c>
      <c r="B185014" s="23" t="s">
        <v>57</v>
      </c>
      <c r="C185014">
        <v>28</v>
      </c>
    </row>
    <row r="185015" spans="1:3" x14ac:dyDescent="0.35">
      <c r="A185015">
        <v>18506</v>
      </c>
      <c r="B185015" s="23" t="s">
        <v>45</v>
      </c>
      <c r="C185015">
        <v>41</v>
      </c>
    </row>
    <row r="185016" spans="1:3" x14ac:dyDescent="0.35">
      <c r="A185016">
        <v>17678</v>
      </c>
      <c r="B185016" s="23" t="s">
        <v>44</v>
      </c>
      <c r="C185016">
        <v>50</v>
      </c>
    </row>
    <row r="185017" spans="1:3" x14ac:dyDescent="0.35">
      <c r="A185017">
        <v>6833</v>
      </c>
      <c r="B185017" s="23" t="s">
        <v>47</v>
      </c>
      <c r="C185017">
        <v>29</v>
      </c>
    </row>
    <row r="185018" spans="1:3" x14ac:dyDescent="0.35">
      <c r="A185018">
        <v>39081</v>
      </c>
      <c r="B185018" s="23" t="s">
        <v>52</v>
      </c>
      <c r="C185018">
        <v>42</v>
      </c>
    </row>
    <row r="185019" spans="1:3" x14ac:dyDescent="0.35">
      <c r="A185019">
        <v>114107</v>
      </c>
      <c r="B185019" s="23" t="s">
        <v>48</v>
      </c>
      <c r="C185019">
        <v>2</v>
      </c>
    </row>
    <row r="185020" spans="1:3" x14ac:dyDescent="0.35">
      <c r="A185020">
        <v>50027</v>
      </c>
      <c r="B185020" s="23" t="s">
        <v>44</v>
      </c>
      <c r="C185020">
        <v>40</v>
      </c>
    </row>
    <row r="185021" spans="1:3" x14ac:dyDescent="0.35">
      <c r="A185021">
        <v>42259</v>
      </c>
      <c r="B185021" s="23" t="s">
        <v>121</v>
      </c>
      <c r="C185021">
        <v>49</v>
      </c>
    </row>
    <row r="185022" spans="1:3" x14ac:dyDescent="0.35">
      <c r="A185022">
        <v>125545</v>
      </c>
      <c r="B185022" s="23" t="s">
        <v>136</v>
      </c>
      <c r="C185022">
        <v>1</v>
      </c>
    </row>
    <row r="185023" spans="1:3" x14ac:dyDescent="0.35">
      <c r="A185023">
        <v>18834</v>
      </c>
      <c r="B185023" s="23" t="s">
        <v>118</v>
      </c>
      <c r="C185023">
        <v>27</v>
      </c>
    </row>
    <row r="185024" spans="1:3" x14ac:dyDescent="0.35">
      <c r="A185024">
        <v>124397</v>
      </c>
      <c r="B185024" s="23" t="s">
        <v>51</v>
      </c>
      <c r="C185024">
        <v>5</v>
      </c>
    </row>
    <row r="185025" spans="1:3" x14ac:dyDescent="0.35">
      <c r="A185025">
        <v>18597</v>
      </c>
      <c r="B185025" s="23" t="s">
        <v>45</v>
      </c>
      <c r="C185025">
        <v>42</v>
      </c>
    </row>
    <row r="185026" spans="1:3" x14ac:dyDescent="0.35">
      <c r="A185026">
        <v>128260</v>
      </c>
      <c r="B185026" s="23" t="s">
        <v>52</v>
      </c>
      <c r="C185026">
        <v>48</v>
      </c>
    </row>
    <row r="185027" spans="1:3" x14ac:dyDescent="0.35">
      <c r="A185027">
        <v>12375</v>
      </c>
      <c r="B185027" s="23" t="s">
        <v>44</v>
      </c>
      <c r="C185027">
        <v>5</v>
      </c>
    </row>
    <row r="185028" spans="1:3" x14ac:dyDescent="0.35">
      <c r="A185028">
        <v>90366</v>
      </c>
      <c r="B185028" s="23" t="s">
        <v>57</v>
      </c>
      <c r="C185028">
        <v>27</v>
      </c>
    </row>
    <row r="185029" spans="1:3" x14ac:dyDescent="0.35">
      <c r="A185029">
        <v>93679</v>
      </c>
      <c r="B185029" s="23" t="s">
        <v>124</v>
      </c>
      <c r="C185029">
        <v>27</v>
      </c>
    </row>
    <row r="185030" spans="1:3" x14ac:dyDescent="0.35">
      <c r="A185030">
        <v>19701</v>
      </c>
      <c r="B185030" s="23" t="s">
        <v>204</v>
      </c>
      <c r="C185030">
        <v>42</v>
      </c>
    </row>
    <row r="185031" spans="1:3" x14ac:dyDescent="0.35">
      <c r="A185031">
        <v>77222</v>
      </c>
      <c r="B185031" s="23" t="s">
        <v>44</v>
      </c>
      <c r="C185031">
        <v>16</v>
      </c>
    </row>
    <row r="185032" spans="1:3" x14ac:dyDescent="0.35">
      <c r="A185032">
        <v>11449</v>
      </c>
      <c r="B185032" s="23" t="s">
        <v>43</v>
      </c>
      <c r="C185032">
        <v>33</v>
      </c>
    </row>
    <row r="185033" spans="1:3" x14ac:dyDescent="0.35">
      <c r="A185033">
        <v>66873</v>
      </c>
      <c r="B185033" s="23" t="s">
        <v>48</v>
      </c>
      <c r="C185033">
        <v>18</v>
      </c>
    </row>
    <row r="185034" spans="1:3" x14ac:dyDescent="0.35">
      <c r="A185034">
        <v>102154</v>
      </c>
      <c r="B185034" s="23" t="s">
        <v>43</v>
      </c>
      <c r="C185034">
        <v>42</v>
      </c>
    </row>
    <row r="185035" spans="1:3" x14ac:dyDescent="0.35">
      <c r="A185035">
        <v>92711</v>
      </c>
      <c r="B185035" s="23" t="s">
        <v>126</v>
      </c>
      <c r="C185035">
        <v>33</v>
      </c>
    </row>
    <row r="185036" spans="1:3" x14ac:dyDescent="0.35">
      <c r="A185036">
        <v>43851</v>
      </c>
      <c r="B185036" s="23" t="s">
        <v>58</v>
      </c>
      <c r="C185036">
        <v>42</v>
      </c>
    </row>
    <row r="185037" spans="1:3" x14ac:dyDescent="0.35">
      <c r="A185037">
        <v>81929</v>
      </c>
      <c r="B185037" s="23" t="s">
        <v>246</v>
      </c>
      <c r="C185037">
        <v>33</v>
      </c>
    </row>
    <row r="185038" spans="1:3" x14ac:dyDescent="0.35">
      <c r="A185038">
        <v>98212</v>
      </c>
      <c r="B185038" s="23" t="s">
        <v>116</v>
      </c>
      <c r="C185038">
        <v>42</v>
      </c>
    </row>
    <row r="185039" spans="1:3" x14ac:dyDescent="0.35">
      <c r="A185039">
        <v>112111</v>
      </c>
      <c r="B185039" s="23" t="s">
        <v>57</v>
      </c>
      <c r="C185039">
        <v>32</v>
      </c>
    </row>
    <row r="185040" spans="1:3" x14ac:dyDescent="0.35">
      <c r="A185040">
        <v>120893</v>
      </c>
      <c r="B185040" s="23" t="s">
        <v>165</v>
      </c>
      <c r="C185040">
        <v>42</v>
      </c>
    </row>
    <row r="185041" spans="1:3" x14ac:dyDescent="0.35">
      <c r="A185041">
        <v>37841</v>
      </c>
      <c r="B185041" s="23" t="s">
        <v>44</v>
      </c>
      <c r="C185041">
        <v>17</v>
      </c>
    </row>
    <row r="185042" spans="1:3" x14ac:dyDescent="0.35">
      <c r="A185042">
        <v>76810</v>
      </c>
      <c r="B185042" s="23" t="s">
        <v>53</v>
      </c>
      <c r="C185042">
        <v>42</v>
      </c>
    </row>
    <row r="185043" spans="1:3" x14ac:dyDescent="0.35">
      <c r="A185043">
        <v>84577</v>
      </c>
      <c r="B185043" s="23" t="s">
        <v>145</v>
      </c>
      <c r="C185043">
        <v>42</v>
      </c>
    </row>
    <row r="185044" spans="1:3" x14ac:dyDescent="0.35">
      <c r="A185044">
        <v>89090</v>
      </c>
      <c r="B185044" s="23" t="s">
        <v>54</v>
      </c>
      <c r="C185044">
        <v>42</v>
      </c>
    </row>
    <row r="185045" spans="1:3" x14ac:dyDescent="0.35">
      <c r="A185045">
        <v>105095</v>
      </c>
      <c r="B185045" s="23" t="s">
        <v>117</v>
      </c>
      <c r="C185045">
        <v>33</v>
      </c>
    </row>
    <row r="185046" spans="1:3" x14ac:dyDescent="0.35">
      <c r="A185046">
        <v>86979</v>
      </c>
      <c r="B185046" s="23" t="s">
        <v>52</v>
      </c>
      <c r="C185046">
        <v>16</v>
      </c>
    </row>
    <row r="185047" spans="1:3" x14ac:dyDescent="0.35">
      <c r="A185047">
        <v>95141</v>
      </c>
      <c r="B185047" s="23" t="s">
        <v>47</v>
      </c>
      <c r="C185047">
        <v>16</v>
      </c>
    </row>
    <row r="185048" spans="1:3" x14ac:dyDescent="0.35">
      <c r="A185048">
        <v>74190</v>
      </c>
      <c r="B185048" s="23" t="s">
        <v>49</v>
      </c>
      <c r="C185048">
        <v>18</v>
      </c>
    </row>
    <row r="185049" spans="1:3" x14ac:dyDescent="0.35">
      <c r="A185049">
        <v>65811</v>
      </c>
      <c r="B185049" s="23" t="s">
        <v>47</v>
      </c>
      <c r="C185049">
        <v>39</v>
      </c>
    </row>
    <row r="185050" spans="1:3" x14ac:dyDescent="0.35">
      <c r="A185050">
        <v>65829</v>
      </c>
      <c r="B185050" s="23" t="s">
        <v>43</v>
      </c>
      <c r="C185050">
        <v>39</v>
      </c>
    </row>
    <row r="185051" spans="1:3" x14ac:dyDescent="0.35">
      <c r="A185051">
        <v>73438</v>
      </c>
      <c r="B185051" s="23" t="s">
        <v>43</v>
      </c>
      <c r="C185051">
        <v>39</v>
      </c>
    </row>
    <row r="185052" spans="1:3" x14ac:dyDescent="0.35">
      <c r="A185052">
        <v>105755</v>
      </c>
      <c r="B185052" s="23" t="s">
        <v>289</v>
      </c>
      <c r="C185052">
        <v>39</v>
      </c>
    </row>
    <row r="185053" spans="1:3" x14ac:dyDescent="0.35">
      <c r="A185053">
        <v>15774</v>
      </c>
      <c r="B185053" s="23" t="s">
        <v>43</v>
      </c>
      <c r="C185053">
        <v>9</v>
      </c>
    </row>
    <row r="185054" spans="1:3" x14ac:dyDescent="0.35">
      <c r="A185054">
        <v>68374</v>
      </c>
      <c r="B185054" s="23" t="s">
        <v>55</v>
      </c>
      <c r="C185054">
        <v>10</v>
      </c>
    </row>
    <row r="185055" spans="1:3" x14ac:dyDescent="0.35">
      <c r="A185055">
        <v>88674</v>
      </c>
      <c r="B185055" s="23" t="s">
        <v>53</v>
      </c>
      <c r="C185055">
        <v>39</v>
      </c>
    </row>
    <row r="185056" spans="1:3" x14ac:dyDescent="0.35">
      <c r="A185056">
        <v>82550</v>
      </c>
      <c r="B185056" s="23" t="s">
        <v>53</v>
      </c>
      <c r="C185056">
        <v>11</v>
      </c>
    </row>
    <row r="185057" spans="1:3" x14ac:dyDescent="0.35">
      <c r="A185057">
        <v>92883</v>
      </c>
      <c r="B185057" s="23" t="s">
        <v>113</v>
      </c>
      <c r="C185057">
        <v>12</v>
      </c>
    </row>
    <row r="185058" spans="1:3" x14ac:dyDescent="0.35">
      <c r="A185058">
        <v>60290</v>
      </c>
      <c r="B185058" s="23" t="s">
        <v>119</v>
      </c>
      <c r="C185058">
        <v>39</v>
      </c>
    </row>
    <row r="185059" spans="1:3" x14ac:dyDescent="0.35">
      <c r="A185059">
        <v>65937</v>
      </c>
      <c r="B185059" s="23" t="s">
        <v>201</v>
      </c>
      <c r="C185059">
        <v>39</v>
      </c>
    </row>
    <row r="185060" spans="1:3" x14ac:dyDescent="0.35">
      <c r="A185060">
        <v>48680</v>
      </c>
      <c r="B185060" s="23" t="s">
        <v>48</v>
      </c>
      <c r="C185060">
        <v>12</v>
      </c>
    </row>
    <row r="185061" spans="1:3" x14ac:dyDescent="0.35">
      <c r="A185061">
        <v>104649</v>
      </c>
      <c r="B185061" s="23" t="s">
        <v>117</v>
      </c>
      <c r="C185061">
        <v>39</v>
      </c>
    </row>
    <row r="185062" spans="1:3" x14ac:dyDescent="0.35">
      <c r="A185062">
        <v>112135</v>
      </c>
      <c r="B185062" s="23" t="s">
        <v>176</v>
      </c>
      <c r="C185062">
        <v>39</v>
      </c>
    </row>
    <row r="185063" spans="1:3" x14ac:dyDescent="0.35">
      <c r="A185063">
        <v>28396</v>
      </c>
      <c r="B185063" s="23" t="s">
        <v>47</v>
      </c>
      <c r="C185063">
        <v>12</v>
      </c>
    </row>
    <row r="185064" spans="1:3" x14ac:dyDescent="0.35">
      <c r="A185064">
        <v>37268</v>
      </c>
      <c r="B185064" s="23" t="s">
        <v>116</v>
      </c>
      <c r="C185064">
        <v>10</v>
      </c>
    </row>
    <row r="185065" spans="1:3" x14ac:dyDescent="0.35">
      <c r="A185065">
        <v>86279</v>
      </c>
      <c r="B185065" s="23" t="s">
        <v>136</v>
      </c>
      <c r="C185065">
        <v>10</v>
      </c>
    </row>
    <row r="185066" spans="1:3" x14ac:dyDescent="0.35">
      <c r="A185066">
        <v>97480</v>
      </c>
      <c r="B185066" s="23" t="s">
        <v>47</v>
      </c>
      <c r="C185066">
        <v>39</v>
      </c>
    </row>
    <row r="185067" spans="1:3" x14ac:dyDescent="0.35">
      <c r="A185067">
        <v>133048</v>
      </c>
      <c r="B185067" s="23" t="s">
        <v>54</v>
      </c>
      <c r="C185067">
        <v>12</v>
      </c>
    </row>
    <row r="185068" spans="1:3" x14ac:dyDescent="0.35">
      <c r="A185068">
        <v>70342</v>
      </c>
      <c r="B185068" s="23" t="s">
        <v>55</v>
      </c>
      <c r="C185068">
        <v>10</v>
      </c>
    </row>
    <row r="185069" spans="1:3" x14ac:dyDescent="0.35">
      <c r="A185069">
        <v>114544</v>
      </c>
      <c r="B185069" s="23" t="s">
        <v>136</v>
      </c>
      <c r="C185069">
        <v>39</v>
      </c>
    </row>
    <row r="185070" spans="1:3" x14ac:dyDescent="0.35">
      <c r="A185070">
        <v>79723</v>
      </c>
      <c r="B185070" s="23" t="s">
        <v>120</v>
      </c>
      <c r="C185070">
        <v>39</v>
      </c>
    </row>
    <row r="185071" spans="1:3" x14ac:dyDescent="0.35">
      <c r="A185071">
        <v>56806</v>
      </c>
      <c r="B185071" s="23" t="s">
        <v>132</v>
      </c>
      <c r="C185071">
        <v>10</v>
      </c>
    </row>
    <row r="185072" spans="1:3" x14ac:dyDescent="0.35">
      <c r="A185072">
        <v>38594</v>
      </c>
      <c r="B185072" s="23" t="s">
        <v>117</v>
      </c>
      <c r="C185072">
        <v>39</v>
      </c>
    </row>
    <row r="185073" spans="1:3" x14ac:dyDescent="0.35">
      <c r="A185073">
        <v>59935</v>
      </c>
      <c r="B185073" s="23" t="s">
        <v>119</v>
      </c>
      <c r="C185073">
        <v>44</v>
      </c>
    </row>
    <row r="185074" spans="1:3" x14ac:dyDescent="0.35">
      <c r="A185074">
        <v>60349</v>
      </c>
      <c r="B185074" s="23" t="s">
        <v>119</v>
      </c>
      <c r="C185074">
        <v>37</v>
      </c>
    </row>
    <row r="185075" spans="1:3" x14ac:dyDescent="0.35">
      <c r="A185075">
        <v>9860</v>
      </c>
      <c r="B185075" s="23" t="s">
        <v>186</v>
      </c>
      <c r="C185075">
        <v>44</v>
      </c>
    </row>
    <row r="185076" spans="1:3" x14ac:dyDescent="0.35">
      <c r="A185076">
        <v>123453</v>
      </c>
      <c r="B185076" s="23" t="s">
        <v>130</v>
      </c>
      <c r="C185076">
        <v>43</v>
      </c>
    </row>
    <row r="185077" spans="1:3" x14ac:dyDescent="0.35">
      <c r="A185077">
        <v>76754</v>
      </c>
      <c r="B185077" s="23" t="s">
        <v>134</v>
      </c>
      <c r="C185077">
        <v>43</v>
      </c>
    </row>
    <row r="185078" spans="1:3" x14ac:dyDescent="0.35">
      <c r="A185078">
        <v>61634</v>
      </c>
      <c r="B185078" s="23" t="s">
        <v>150</v>
      </c>
      <c r="C185078">
        <v>20</v>
      </c>
    </row>
    <row r="185079" spans="1:3" x14ac:dyDescent="0.35">
      <c r="A185079">
        <v>12368</v>
      </c>
      <c r="B185079" s="23" t="s">
        <v>52</v>
      </c>
      <c r="C185079">
        <v>44</v>
      </c>
    </row>
    <row r="185080" spans="1:3" x14ac:dyDescent="0.35">
      <c r="A185080">
        <v>47040</v>
      </c>
      <c r="B185080" s="23" t="s">
        <v>55</v>
      </c>
      <c r="C185080">
        <v>43</v>
      </c>
    </row>
    <row r="185081" spans="1:3" x14ac:dyDescent="0.35">
      <c r="A185081">
        <v>34763</v>
      </c>
      <c r="B185081" s="23" t="s">
        <v>153</v>
      </c>
      <c r="C185081">
        <v>44</v>
      </c>
    </row>
    <row r="185082" spans="1:3" x14ac:dyDescent="0.35">
      <c r="A185082">
        <v>4802</v>
      </c>
      <c r="B185082" s="23" t="s">
        <v>54</v>
      </c>
      <c r="C185082">
        <v>37</v>
      </c>
    </row>
    <row r="185083" spans="1:3" x14ac:dyDescent="0.35">
      <c r="A185083">
        <v>73065</v>
      </c>
      <c r="B185083" s="23" t="s">
        <v>49</v>
      </c>
      <c r="C185083">
        <v>20</v>
      </c>
    </row>
    <row r="185084" spans="1:3" x14ac:dyDescent="0.35">
      <c r="A185084">
        <v>32844</v>
      </c>
      <c r="B185084" s="23" t="s">
        <v>57</v>
      </c>
      <c r="C185084">
        <v>20</v>
      </c>
    </row>
    <row r="185085" spans="1:3" x14ac:dyDescent="0.35">
      <c r="A185085">
        <v>9397</v>
      </c>
      <c r="B185085" s="23" t="s">
        <v>118</v>
      </c>
      <c r="C185085">
        <v>37</v>
      </c>
    </row>
    <row r="185086" spans="1:3" x14ac:dyDescent="0.35">
      <c r="A185086">
        <v>8855</v>
      </c>
      <c r="B185086" s="23" t="s">
        <v>158</v>
      </c>
      <c r="C185086">
        <v>37</v>
      </c>
    </row>
    <row r="185087" spans="1:3" x14ac:dyDescent="0.35">
      <c r="A185087">
        <v>67956</v>
      </c>
      <c r="B185087" s="23" t="s">
        <v>119</v>
      </c>
      <c r="C185087">
        <v>37</v>
      </c>
    </row>
    <row r="185088" spans="1:3" x14ac:dyDescent="0.35">
      <c r="A185088">
        <v>88301</v>
      </c>
      <c r="B185088" s="23" t="s">
        <v>54</v>
      </c>
      <c r="C185088">
        <v>43</v>
      </c>
    </row>
    <row r="185089" spans="1:3" x14ac:dyDescent="0.35">
      <c r="A185089">
        <v>112083</v>
      </c>
      <c r="B185089" s="23" t="s">
        <v>52</v>
      </c>
      <c r="C185089">
        <v>18</v>
      </c>
    </row>
    <row r="185090" spans="1:3" x14ac:dyDescent="0.35">
      <c r="A185090">
        <v>94127</v>
      </c>
      <c r="B185090" s="23" t="s">
        <v>57</v>
      </c>
      <c r="C185090">
        <v>20</v>
      </c>
    </row>
    <row r="185091" spans="1:3" x14ac:dyDescent="0.35">
      <c r="A185091">
        <v>34348</v>
      </c>
      <c r="B185091" s="23" t="s">
        <v>142</v>
      </c>
      <c r="C185091">
        <v>37</v>
      </c>
    </row>
    <row r="185092" spans="1:3" x14ac:dyDescent="0.35">
      <c r="A185092">
        <v>36961</v>
      </c>
      <c r="B185092" s="23" t="s">
        <v>48</v>
      </c>
      <c r="C185092">
        <v>19</v>
      </c>
    </row>
    <row r="185093" spans="1:3" x14ac:dyDescent="0.35">
      <c r="A185093">
        <v>123077</v>
      </c>
      <c r="B185093" s="23" t="s">
        <v>48</v>
      </c>
      <c r="C185093">
        <v>20</v>
      </c>
    </row>
    <row r="185094" spans="1:3" x14ac:dyDescent="0.35">
      <c r="A185094">
        <v>69350</v>
      </c>
      <c r="B185094" s="23" t="s">
        <v>56</v>
      </c>
      <c r="C185094">
        <v>36</v>
      </c>
    </row>
    <row r="185095" spans="1:3" x14ac:dyDescent="0.35">
      <c r="A185095">
        <v>45973</v>
      </c>
      <c r="B185095" s="23" t="s">
        <v>121</v>
      </c>
      <c r="C185095">
        <v>43</v>
      </c>
    </row>
    <row r="185096" spans="1:3" x14ac:dyDescent="0.35">
      <c r="A185096">
        <v>131746</v>
      </c>
      <c r="B185096" s="23" t="s">
        <v>53</v>
      </c>
      <c r="C185096">
        <v>19</v>
      </c>
    </row>
    <row r="185097" spans="1:3" x14ac:dyDescent="0.35">
      <c r="A185097">
        <v>74663</v>
      </c>
      <c r="B185097" s="23" t="s">
        <v>124</v>
      </c>
      <c r="C185097">
        <v>43</v>
      </c>
    </row>
    <row r="185098" spans="1:3" x14ac:dyDescent="0.35">
      <c r="A185098">
        <v>85006</v>
      </c>
      <c r="B185098" s="23" t="s">
        <v>258</v>
      </c>
      <c r="C185098">
        <v>37</v>
      </c>
    </row>
    <row r="185099" spans="1:3" x14ac:dyDescent="0.35">
      <c r="A185099">
        <v>34535</v>
      </c>
      <c r="B185099" s="23" t="s">
        <v>45</v>
      </c>
      <c r="C185099">
        <v>43</v>
      </c>
    </row>
    <row r="185100" spans="1:3" x14ac:dyDescent="0.35">
      <c r="A185100">
        <v>88694</v>
      </c>
      <c r="B185100" s="23" t="s">
        <v>113</v>
      </c>
      <c r="C185100">
        <v>6</v>
      </c>
    </row>
    <row r="185101" spans="1:3" x14ac:dyDescent="0.35">
      <c r="A185101">
        <v>112599</v>
      </c>
      <c r="B185101" s="23" t="s">
        <v>58</v>
      </c>
      <c r="C185101">
        <v>41</v>
      </c>
    </row>
    <row r="185102" spans="1:3" x14ac:dyDescent="0.35">
      <c r="A185102">
        <v>117352</v>
      </c>
      <c r="B185102" s="23" t="s">
        <v>50</v>
      </c>
      <c r="C185102">
        <v>27</v>
      </c>
    </row>
    <row r="185103" spans="1:3" x14ac:dyDescent="0.35">
      <c r="A185103">
        <v>36814</v>
      </c>
      <c r="B185103" s="23" t="s">
        <v>55</v>
      </c>
      <c r="C185103">
        <v>41</v>
      </c>
    </row>
    <row r="185104" spans="1:3" x14ac:dyDescent="0.35">
      <c r="A185104">
        <v>132658</v>
      </c>
      <c r="B185104" s="23" t="s">
        <v>130</v>
      </c>
      <c r="C185104">
        <v>41</v>
      </c>
    </row>
    <row r="185105" spans="1:3" x14ac:dyDescent="0.35">
      <c r="A185105">
        <v>40723</v>
      </c>
      <c r="B185105" s="23" t="s">
        <v>47</v>
      </c>
      <c r="C185105">
        <v>42</v>
      </c>
    </row>
    <row r="185106" spans="1:3" x14ac:dyDescent="0.35">
      <c r="A185106">
        <v>79545</v>
      </c>
      <c r="B185106" s="23" t="s">
        <v>123</v>
      </c>
      <c r="C185106">
        <v>27</v>
      </c>
    </row>
    <row r="185107" spans="1:3" x14ac:dyDescent="0.35">
      <c r="A185107">
        <v>76189</v>
      </c>
      <c r="B185107" s="23" t="s">
        <v>156</v>
      </c>
      <c r="C185107">
        <v>27</v>
      </c>
    </row>
    <row r="185108" spans="1:3" x14ac:dyDescent="0.35">
      <c r="A185108">
        <v>56004</v>
      </c>
      <c r="B185108" s="23" t="s">
        <v>43</v>
      </c>
      <c r="C185108">
        <v>49</v>
      </c>
    </row>
    <row r="185109" spans="1:3" x14ac:dyDescent="0.35">
      <c r="A185109">
        <v>29061</v>
      </c>
      <c r="B185109" s="23" t="s">
        <v>210</v>
      </c>
      <c r="C185109">
        <v>42</v>
      </c>
    </row>
    <row r="185110" spans="1:3" x14ac:dyDescent="0.35">
      <c r="A185110">
        <v>40745</v>
      </c>
      <c r="B185110" s="23" t="s">
        <v>47</v>
      </c>
      <c r="C185110">
        <v>49</v>
      </c>
    </row>
    <row r="185111" spans="1:3" x14ac:dyDescent="0.35">
      <c r="A185111">
        <v>7532</v>
      </c>
      <c r="B185111" s="23" t="s">
        <v>136</v>
      </c>
      <c r="C185111">
        <v>50</v>
      </c>
    </row>
    <row r="185112" spans="1:3" x14ac:dyDescent="0.35">
      <c r="A185112">
        <v>54732</v>
      </c>
      <c r="B185112" s="23" t="s">
        <v>126</v>
      </c>
      <c r="C185112">
        <v>27</v>
      </c>
    </row>
    <row r="185113" spans="1:3" x14ac:dyDescent="0.35">
      <c r="A185113">
        <v>116110</v>
      </c>
      <c r="B185113" s="23" t="s">
        <v>126</v>
      </c>
      <c r="C185113">
        <v>27</v>
      </c>
    </row>
    <row r="185114" spans="1:3" x14ac:dyDescent="0.35">
      <c r="A185114">
        <v>24522</v>
      </c>
      <c r="B185114" s="23" t="s">
        <v>50</v>
      </c>
      <c r="C185114">
        <v>41</v>
      </c>
    </row>
    <row r="185115" spans="1:3" x14ac:dyDescent="0.35">
      <c r="A185115">
        <v>64452</v>
      </c>
      <c r="B185115" s="23" t="s">
        <v>135</v>
      </c>
      <c r="C185115">
        <v>49</v>
      </c>
    </row>
    <row r="185116" spans="1:3" x14ac:dyDescent="0.35">
      <c r="A185116">
        <v>2403</v>
      </c>
      <c r="B185116" s="23" t="s">
        <v>138</v>
      </c>
      <c r="C185116">
        <v>29</v>
      </c>
    </row>
    <row r="185117" spans="1:3" x14ac:dyDescent="0.35">
      <c r="A185117">
        <v>13975</v>
      </c>
      <c r="B185117" s="23" t="s">
        <v>43</v>
      </c>
      <c r="C185117">
        <v>33</v>
      </c>
    </row>
    <row r="185118" spans="1:3" x14ac:dyDescent="0.35">
      <c r="A185118">
        <v>19398</v>
      </c>
      <c r="B185118" s="23" t="s">
        <v>118</v>
      </c>
      <c r="C185118">
        <v>34</v>
      </c>
    </row>
    <row r="185119" spans="1:3" x14ac:dyDescent="0.35">
      <c r="A185119">
        <v>74564</v>
      </c>
      <c r="B185119" s="23" t="s">
        <v>117</v>
      </c>
      <c r="C185119">
        <v>42</v>
      </c>
    </row>
    <row r="185120" spans="1:3" x14ac:dyDescent="0.35">
      <c r="A185120">
        <v>101282</v>
      </c>
      <c r="B185120" s="23" t="s">
        <v>49</v>
      </c>
      <c r="C185120">
        <v>35</v>
      </c>
    </row>
    <row r="185121" spans="1:3" x14ac:dyDescent="0.35">
      <c r="A185121">
        <v>89774</v>
      </c>
      <c r="B185121" s="23" t="s">
        <v>179</v>
      </c>
      <c r="C185121">
        <v>52</v>
      </c>
    </row>
    <row r="185122" spans="1:3" x14ac:dyDescent="0.35">
      <c r="A185122">
        <v>9915</v>
      </c>
      <c r="B185122" s="23" t="s">
        <v>186</v>
      </c>
      <c r="C185122">
        <v>23</v>
      </c>
    </row>
    <row r="185123" spans="1:3" x14ac:dyDescent="0.35">
      <c r="A185123">
        <v>880</v>
      </c>
      <c r="B185123" s="23" t="s">
        <v>44</v>
      </c>
      <c r="C185123">
        <v>23</v>
      </c>
    </row>
    <row r="185124" spans="1:3" x14ac:dyDescent="0.35">
      <c r="A185124">
        <v>97657</v>
      </c>
      <c r="B185124" s="23" t="s">
        <v>166</v>
      </c>
      <c r="C185124">
        <v>44</v>
      </c>
    </row>
    <row r="185125" spans="1:3" x14ac:dyDescent="0.35">
      <c r="A185125">
        <v>135169</v>
      </c>
      <c r="B185125" s="23" t="s">
        <v>134</v>
      </c>
      <c r="C185125">
        <v>44</v>
      </c>
    </row>
    <row r="185126" spans="1:3" x14ac:dyDescent="0.35">
      <c r="A185126">
        <v>76542</v>
      </c>
      <c r="B185126" s="23" t="s">
        <v>54</v>
      </c>
      <c r="C185126">
        <v>44</v>
      </c>
    </row>
    <row r="185127" spans="1:3" x14ac:dyDescent="0.35">
      <c r="A185127">
        <v>122918</v>
      </c>
      <c r="B185127" s="23" t="s">
        <v>132</v>
      </c>
      <c r="C185127">
        <v>52</v>
      </c>
    </row>
    <row r="185128" spans="1:3" x14ac:dyDescent="0.35">
      <c r="A185128">
        <v>94500</v>
      </c>
      <c r="B185128" s="23" t="s">
        <v>177</v>
      </c>
      <c r="C185128">
        <v>44</v>
      </c>
    </row>
    <row r="185129" spans="1:3" x14ac:dyDescent="0.35">
      <c r="A185129">
        <v>80593</v>
      </c>
      <c r="B185129" s="23" t="s">
        <v>54</v>
      </c>
      <c r="C185129">
        <v>23</v>
      </c>
    </row>
    <row r="185130" spans="1:3" x14ac:dyDescent="0.35">
      <c r="A185130">
        <v>108494</v>
      </c>
      <c r="B185130" s="23" t="s">
        <v>55</v>
      </c>
      <c r="C185130">
        <v>22</v>
      </c>
    </row>
    <row r="185131" spans="1:3" x14ac:dyDescent="0.35">
      <c r="A185131">
        <v>130413</v>
      </c>
      <c r="B185131" s="23" t="s">
        <v>46</v>
      </c>
      <c r="C185131">
        <v>23</v>
      </c>
    </row>
    <row r="185132" spans="1:3" x14ac:dyDescent="0.35">
      <c r="A185132">
        <v>35716</v>
      </c>
      <c r="B185132" s="23" t="s">
        <v>47</v>
      </c>
      <c r="C185132">
        <v>35</v>
      </c>
    </row>
    <row r="185133" spans="1:3" x14ac:dyDescent="0.35">
      <c r="A185133">
        <v>104740</v>
      </c>
      <c r="B185133" s="23" t="s">
        <v>149</v>
      </c>
      <c r="C185133">
        <v>52</v>
      </c>
    </row>
    <row r="185134" spans="1:3" x14ac:dyDescent="0.35">
      <c r="A185134">
        <v>109800</v>
      </c>
      <c r="B185134" s="23" t="s">
        <v>54</v>
      </c>
      <c r="C185134">
        <v>35</v>
      </c>
    </row>
    <row r="185135" spans="1:3" x14ac:dyDescent="0.35">
      <c r="A185135">
        <v>100668</v>
      </c>
      <c r="B185135" s="23" t="s">
        <v>124</v>
      </c>
      <c r="C185135">
        <v>44</v>
      </c>
    </row>
    <row r="185136" spans="1:3" x14ac:dyDescent="0.35">
      <c r="A185136">
        <v>33242</v>
      </c>
      <c r="B185136" s="23" t="s">
        <v>52</v>
      </c>
      <c r="C185136">
        <v>35</v>
      </c>
    </row>
    <row r="185137" spans="1:3" x14ac:dyDescent="0.35">
      <c r="A185137">
        <v>128366</v>
      </c>
      <c r="B185137" s="23" t="s">
        <v>144</v>
      </c>
      <c r="C185137">
        <v>52</v>
      </c>
    </row>
    <row r="185138" spans="1:3" x14ac:dyDescent="0.35">
      <c r="A185138">
        <v>134812</v>
      </c>
      <c r="B185138" s="23" t="s">
        <v>52</v>
      </c>
      <c r="C185138">
        <v>44</v>
      </c>
    </row>
    <row r="185139" spans="1:3" x14ac:dyDescent="0.35">
      <c r="A185139">
        <v>124600</v>
      </c>
      <c r="B185139" s="23" t="s">
        <v>185</v>
      </c>
      <c r="C185139">
        <v>23</v>
      </c>
    </row>
    <row r="185140" spans="1:3" x14ac:dyDescent="0.35">
      <c r="A185140">
        <v>77647</v>
      </c>
      <c r="B185140" s="23" t="s">
        <v>52</v>
      </c>
      <c r="C185140">
        <v>32</v>
      </c>
    </row>
    <row r="185141" spans="1:3" x14ac:dyDescent="0.35">
      <c r="A185141">
        <v>52291</v>
      </c>
      <c r="B185141" s="23" t="s">
        <v>116</v>
      </c>
      <c r="C185141">
        <v>18</v>
      </c>
    </row>
    <row r="185142" spans="1:3" x14ac:dyDescent="0.35">
      <c r="A185142">
        <v>55026</v>
      </c>
      <c r="B185142" s="23" t="s">
        <v>289</v>
      </c>
      <c r="C185142">
        <v>42</v>
      </c>
    </row>
    <row r="185143" spans="1:3" x14ac:dyDescent="0.35">
      <c r="A185143">
        <v>133820</v>
      </c>
      <c r="B185143" s="23" t="s">
        <v>50</v>
      </c>
      <c r="C185143">
        <v>33</v>
      </c>
    </row>
    <row r="185144" spans="1:3" x14ac:dyDescent="0.35">
      <c r="A185144">
        <v>70845</v>
      </c>
      <c r="B185144" s="23" t="s">
        <v>44</v>
      </c>
      <c r="C185144">
        <v>18</v>
      </c>
    </row>
    <row r="185145" spans="1:3" x14ac:dyDescent="0.35">
      <c r="A185145">
        <v>54223</v>
      </c>
      <c r="B185145" s="23" t="s">
        <v>125</v>
      </c>
      <c r="C185145">
        <v>33</v>
      </c>
    </row>
    <row r="185146" spans="1:3" x14ac:dyDescent="0.35">
      <c r="A185146">
        <v>60182</v>
      </c>
      <c r="B185146" s="23" t="s">
        <v>57</v>
      </c>
      <c r="C185146">
        <v>33</v>
      </c>
    </row>
    <row r="185147" spans="1:3" x14ac:dyDescent="0.35">
      <c r="A185147">
        <v>77265</v>
      </c>
      <c r="B185147" s="23" t="s">
        <v>49</v>
      </c>
      <c r="C185147">
        <v>42</v>
      </c>
    </row>
    <row r="185148" spans="1:3" x14ac:dyDescent="0.35">
      <c r="A185148">
        <v>87609</v>
      </c>
      <c r="B185148" s="23" t="s">
        <v>119</v>
      </c>
      <c r="C185148">
        <v>42</v>
      </c>
    </row>
    <row r="185149" spans="1:3" x14ac:dyDescent="0.35">
      <c r="A185149">
        <v>34175</v>
      </c>
      <c r="B185149" s="23" t="s">
        <v>115</v>
      </c>
      <c r="C185149">
        <v>17</v>
      </c>
    </row>
    <row r="185150" spans="1:3" x14ac:dyDescent="0.35">
      <c r="A185150">
        <v>109137</v>
      </c>
      <c r="B185150" s="23" t="s">
        <v>237</v>
      </c>
      <c r="C185150">
        <v>42</v>
      </c>
    </row>
    <row r="185151" spans="1:3" x14ac:dyDescent="0.35">
      <c r="A185151">
        <v>92182</v>
      </c>
      <c r="B185151" s="23" t="s">
        <v>120</v>
      </c>
      <c r="C185151">
        <v>32</v>
      </c>
    </row>
    <row r="185152" spans="1:3" x14ac:dyDescent="0.35">
      <c r="A185152">
        <v>134423</v>
      </c>
      <c r="B185152" s="23" t="s">
        <v>56</v>
      </c>
      <c r="C185152">
        <v>16</v>
      </c>
    </row>
    <row r="185153" spans="1:3" x14ac:dyDescent="0.35">
      <c r="A185153">
        <v>128510</v>
      </c>
      <c r="B185153" s="23" t="s">
        <v>56</v>
      </c>
      <c r="C185153">
        <v>34</v>
      </c>
    </row>
    <row r="185154" spans="1:3" x14ac:dyDescent="0.35">
      <c r="A185154">
        <v>55935</v>
      </c>
      <c r="B185154" s="23" t="s">
        <v>117</v>
      </c>
      <c r="C185154">
        <v>42</v>
      </c>
    </row>
    <row r="185155" spans="1:3" x14ac:dyDescent="0.35">
      <c r="A185155">
        <v>92956</v>
      </c>
      <c r="B185155" s="23" t="s">
        <v>126</v>
      </c>
      <c r="C185155">
        <v>42</v>
      </c>
    </row>
    <row r="185156" spans="1:3" x14ac:dyDescent="0.35">
      <c r="A185156">
        <v>117604</v>
      </c>
      <c r="B185156" s="23" t="s">
        <v>53</v>
      </c>
      <c r="C185156">
        <v>32</v>
      </c>
    </row>
    <row r="185157" spans="1:3" x14ac:dyDescent="0.35">
      <c r="A185157">
        <v>78216</v>
      </c>
      <c r="B185157" s="23" t="s">
        <v>124</v>
      </c>
      <c r="C185157">
        <v>42</v>
      </c>
    </row>
    <row r="185158" spans="1:3" x14ac:dyDescent="0.35">
      <c r="A185158">
        <v>58668</v>
      </c>
      <c r="B185158" s="23" t="s">
        <v>124</v>
      </c>
      <c r="C185158">
        <v>18</v>
      </c>
    </row>
    <row r="185159" spans="1:3" x14ac:dyDescent="0.35">
      <c r="A185159">
        <v>51752</v>
      </c>
      <c r="B185159" s="23" t="s">
        <v>54</v>
      </c>
      <c r="C185159">
        <v>18</v>
      </c>
    </row>
    <row r="185160" spans="1:3" x14ac:dyDescent="0.35">
      <c r="A185160">
        <v>93872</v>
      </c>
      <c r="B185160" s="23" t="s">
        <v>121</v>
      </c>
      <c r="C185160">
        <v>42</v>
      </c>
    </row>
    <row r="185161" spans="1:3" x14ac:dyDescent="0.35">
      <c r="A185161">
        <v>79846</v>
      </c>
      <c r="B185161" s="23" t="s">
        <v>47</v>
      </c>
      <c r="C185161">
        <v>34</v>
      </c>
    </row>
    <row r="185162" spans="1:3" x14ac:dyDescent="0.35">
      <c r="A185162">
        <v>44647</v>
      </c>
      <c r="B185162" s="23" t="s">
        <v>122</v>
      </c>
      <c r="C185162">
        <v>18</v>
      </c>
    </row>
    <row r="185163" spans="1:3" x14ac:dyDescent="0.35">
      <c r="A185163">
        <v>55838</v>
      </c>
      <c r="B185163" s="23" t="s">
        <v>48</v>
      </c>
      <c r="C185163">
        <v>33</v>
      </c>
    </row>
    <row r="185164" spans="1:3" x14ac:dyDescent="0.35">
      <c r="A185164">
        <v>57829</v>
      </c>
      <c r="B185164" s="23" t="s">
        <v>154</v>
      </c>
      <c r="C185164">
        <v>42</v>
      </c>
    </row>
    <row r="185165" spans="1:3" x14ac:dyDescent="0.35">
      <c r="A185165">
        <v>11455</v>
      </c>
      <c r="B185165" s="23" t="s">
        <v>51</v>
      </c>
      <c r="C185165">
        <v>18</v>
      </c>
    </row>
    <row r="185166" spans="1:3" x14ac:dyDescent="0.35">
      <c r="A185166">
        <v>111646</v>
      </c>
      <c r="B185166" s="23" t="s">
        <v>136</v>
      </c>
      <c r="C185166">
        <v>46</v>
      </c>
    </row>
    <row r="185167" spans="1:3" x14ac:dyDescent="0.35">
      <c r="A185167">
        <v>133543</v>
      </c>
      <c r="B185167" s="23" t="s">
        <v>58</v>
      </c>
      <c r="C185167">
        <v>46</v>
      </c>
    </row>
    <row r="185168" spans="1:3" x14ac:dyDescent="0.35">
      <c r="A185168">
        <v>113533</v>
      </c>
      <c r="B185168" s="23" t="s">
        <v>145</v>
      </c>
      <c r="C185168">
        <v>29</v>
      </c>
    </row>
    <row r="185169" spans="1:3" x14ac:dyDescent="0.35">
      <c r="A185169">
        <v>31909</v>
      </c>
      <c r="B185169" s="23" t="s">
        <v>179</v>
      </c>
      <c r="C185169">
        <v>52</v>
      </c>
    </row>
    <row r="185170" spans="1:3" x14ac:dyDescent="0.35">
      <c r="A185170">
        <v>128567</v>
      </c>
      <c r="B185170" s="23" t="s">
        <v>56</v>
      </c>
      <c r="C185170">
        <v>47</v>
      </c>
    </row>
    <row r="185171" spans="1:3" x14ac:dyDescent="0.35">
      <c r="A185171">
        <v>8606</v>
      </c>
      <c r="B185171" s="23" t="s">
        <v>172</v>
      </c>
      <c r="C185171">
        <v>52</v>
      </c>
    </row>
    <row r="185172" spans="1:3" x14ac:dyDescent="0.35">
      <c r="A185172">
        <v>65202</v>
      </c>
      <c r="B185172" s="23" t="s">
        <v>47</v>
      </c>
      <c r="C185172">
        <v>14</v>
      </c>
    </row>
    <row r="185173" spans="1:3" x14ac:dyDescent="0.35">
      <c r="A185173">
        <v>11516</v>
      </c>
      <c r="B185173" s="23" t="s">
        <v>43</v>
      </c>
      <c r="C185173">
        <v>52</v>
      </c>
    </row>
    <row r="185174" spans="1:3" x14ac:dyDescent="0.35">
      <c r="A185174">
        <v>29390</v>
      </c>
      <c r="B185174" s="23" t="s">
        <v>123</v>
      </c>
      <c r="C185174">
        <v>52</v>
      </c>
    </row>
    <row r="185175" spans="1:3" x14ac:dyDescent="0.35">
      <c r="A185175">
        <v>131122</v>
      </c>
      <c r="B185175" s="23" t="s">
        <v>53</v>
      </c>
      <c r="C185175">
        <v>46</v>
      </c>
    </row>
    <row r="185176" spans="1:3" x14ac:dyDescent="0.35">
      <c r="A185176">
        <v>125472</v>
      </c>
      <c r="B185176" s="23" t="s">
        <v>198</v>
      </c>
      <c r="C185176">
        <v>46</v>
      </c>
    </row>
    <row r="185177" spans="1:3" x14ac:dyDescent="0.35">
      <c r="A185177">
        <v>108474</v>
      </c>
      <c r="B185177" s="23" t="s">
        <v>186</v>
      </c>
      <c r="C185177">
        <v>46</v>
      </c>
    </row>
    <row r="185178" spans="1:3" x14ac:dyDescent="0.35">
      <c r="A185178">
        <v>37093</v>
      </c>
      <c r="B185178" s="23" t="s">
        <v>131</v>
      </c>
      <c r="C185178">
        <v>14</v>
      </c>
    </row>
    <row r="185179" spans="1:3" x14ac:dyDescent="0.35">
      <c r="A185179">
        <v>39035</v>
      </c>
      <c r="B185179" s="23" t="s">
        <v>47</v>
      </c>
      <c r="C185179">
        <v>52</v>
      </c>
    </row>
    <row r="185180" spans="1:3" x14ac:dyDescent="0.35">
      <c r="A185180">
        <v>9809</v>
      </c>
      <c r="B185180" s="23" t="s">
        <v>52</v>
      </c>
      <c r="C185180">
        <v>48</v>
      </c>
    </row>
    <row r="185181" spans="1:3" x14ac:dyDescent="0.35">
      <c r="A185181">
        <v>58910</v>
      </c>
      <c r="B185181" s="23" t="s">
        <v>113</v>
      </c>
      <c r="C185181">
        <v>37</v>
      </c>
    </row>
    <row r="185182" spans="1:3" x14ac:dyDescent="0.35">
      <c r="A185182">
        <v>104298</v>
      </c>
      <c r="B185182" s="23" t="s">
        <v>128</v>
      </c>
      <c r="C185182">
        <v>18</v>
      </c>
    </row>
    <row r="185183" spans="1:3" x14ac:dyDescent="0.35">
      <c r="A185183">
        <v>56540</v>
      </c>
      <c r="B185183" s="23" t="s">
        <v>53</v>
      </c>
      <c r="C185183">
        <v>44</v>
      </c>
    </row>
    <row r="185184" spans="1:3" x14ac:dyDescent="0.35">
      <c r="A185184">
        <v>8902</v>
      </c>
      <c r="B185184" s="23" t="s">
        <v>156</v>
      </c>
      <c r="C185184">
        <v>44</v>
      </c>
    </row>
    <row r="185185" spans="1:3" x14ac:dyDescent="0.35">
      <c r="A185185">
        <v>17507</v>
      </c>
      <c r="B185185" s="23" t="s">
        <v>45</v>
      </c>
      <c r="C185185">
        <v>20</v>
      </c>
    </row>
    <row r="185186" spans="1:3" x14ac:dyDescent="0.35">
      <c r="A185186">
        <v>55016</v>
      </c>
      <c r="B185186" s="23" t="s">
        <v>119</v>
      </c>
      <c r="C185186">
        <v>22</v>
      </c>
    </row>
    <row r="185187" spans="1:3" x14ac:dyDescent="0.35">
      <c r="A185187">
        <v>130203</v>
      </c>
      <c r="B185187" s="23" t="s">
        <v>55</v>
      </c>
      <c r="C185187">
        <v>20</v>
      </c>
    </row>
    <row r="185188" spans="1:3" x14ac:dyDescent="0.35">
      <c r="A185188">
        <v>79952</v>
      </c>
      <c r="B185188" s="23" t="s">
        <v>47</v>
      </c>
      <c r="C185188">
        <v>36</v>
      </c>
    </row>
    <row r="185189" spans="1:3" x14ac:dyDescent="0.35">
      <c r="A185189">
        <v>123528</v>
      </c>
      <c r="B185189" s="23" t="s">
        <v>165</v>
      </c>
      <c r="C185189">
        <v>43</v>
      </c>
    </row>
    <row r="185190" spans="1:3" x14ac:dyDescent="0.35">
      <c r="A185190">
        <v>80420</v>
      </c>
      <c r="B185190" s="23" t="s">
        <v>47</v>
      </c>
      <c r="C185190">
        <v>36</v>
      </c>
    </row>
    <row r="185191" spans="1:3" x14ac:dyDescent="0.35">
      <c r="A185191">
        <v>39712</v>
      </c>
      <c r="B185191" s="23" t="s">
        <v>118</v>
      </c>
      <c r="C185191">
        <v>37</v>
      </c>
    </row>
    <row r="185192" spans="1:3" x14ac:dyDescent="0.35">
      <c r="A185192">
        <v>35974</v>
      </c>
      <c r="B185192" s="23" t="s">
        <v>47</v>
      </c>
      <c r="C185192">
        <v>20</v>
      </c>
    </row>
    <row r="185193" spans="1:3" x14ac:dyDescent="0.35">
      <c r="A185193">
        <v>50717</v>
      </c>
      <c r="B185193" s="23" t="s">
        <v>45</v>
      </c>
      <c r="C185193">
        <v>36</v>
      </c>
    </row>
    <row r="185194" spans="1:3" x14ac:dyDescent="0.35">
      <c r="A185194">
        <v>131549</v>
      </c>
      <c r="B185194" s="23" t="s">
        <v>47</v>
      </c>
      <c r="C185194">
        <v>36</v>
      </c>
    </row>
    <row r="185195" spans="1:3" x14ac:dyDescent="0.35">
      <c r="A185195">
        <v>124385</v>
      </c>
      <c r="B185195" s="23" t="s">
        <v>51</v>
      </c>
      <c r="C185195">
        <v>18</v>
      </c>
    </row>
    <row r="185196" spans="1:3" x14ac:dyDescent="0.35">
      <c r="A185196">
        <v>9419</v>
      </c>
      <c r="B185196" s="23" t="s">
        <v>114</v>
      </c>
      <c r="C185196">
        <v>37</v>
      </c>
    </row>
    <row r="185197" spans="1:3" x14ac:dyDescent="0.35">
      <c r="A185197">
        <v>28961</v>
      </c>
      <c r="B185197" s="23" t="s">
        <v>114</v>
      </c>
      <c r="C185197">
        <v>37</v>
      </c>
    </row>
    <row r="185198" spans="1:3" x14ac:dyDescent="0.35">
      <c r="A185198">
        <v>38947</v>
      </c>
      <c r="B185198" s="23" t="s">
        <v>53</v>
      </c>
      <c r="C185198">
        <v>22</v>
      </c>
    </row>
    <row r="185199" spans="1:3" x14ac:dyDescent="0.35">
      <c r="A185199">
        <v>10043</v>
      </c>
      <c r="B185199" s="23" t="s">
        <v>117</v>
      </c>
      <c r="C185199">
        <v>44</v>
      </c>
    </row>
    <row r="185200" spans="1:3" x14ac:dyDescent="0.35">
      <c r="A185200">
        <v>82123</v>
      </c>
      <c r="B185200" s="23" t="s">
        <v>43</v>
      </c>
      <c r="C185200">
        <v>37</v>
      </c>
    </row>
    <row r="185201" spans="1:3" x14ac:dyDescent="0.35">
      <c r="A185201">
        <v>63002</v>
      </c>
      <c r="B185201" s="23" t="s">
        <v>53</v>
      </c>
      <c r="C185201">
        <v>37</v>
      </c>
    </row>
    <row r="185202" spans="1:3" x14ac:dyDescent="0.35">
      <c r="A185202">
        <v>20284</v>
      </c>
      <c r="B185202" s="23" t="s">
        <v>150</v>
      </c>
      <c r="C185202">
        <v>37</v>
      </c>
    </row>
    <row r="185203" spans="1:3" x14ac:dyDescent="0.35">
      <c r="A185203">
        <v>72833</v>
      </c>
      <c r="B185203" s="23" t="s">
        <v>116</v>
      </c>
      <c r="C185203">
        <v>37</v>
      </c>
    </row>
    <row r="185204" spans="1:3" x14ac:dyDescent="0.35">
      <c r="A185204">
        <v>54840</v>
      </c>
      <c r="B185204" s="23" t="s">
        <v>188</v>
      </c>
      <c r="C185204">
        <v>20</v>
      </c>
    </row>
    <row r="185205" spans="1:3" x14ac:dyDescent="0.35">
      <c r="A185205">
        <v>51699</v>
      </c>
      <c r="B185205" s="23" t="s">
        <v>57</v>
      </c>
      <c r="C185205">
        <v>37</v>
      </c>
    </row>
    <row r="185206" spans="1:3" x14ac:dyDescent="0.35">
      <c r="A185206">
        <v>45510</v>
      </c>
      <c r="B185206" s="23" t="s">
        <v>54</v>
      </c>
      <c r="C185206">
        <v>37</v>
      </c>
    </row>
    <row r="185207" spans="1:3" x14ac:dyDescent="0.35">
      <c r="A185207">
        <v>120262</v>
      </c>
      <c r="B185207" s="23" t="s">
        <v>55</v>
      </c>
      <c r="C185207">
        <v>39</v>
      </c>
    </row>
    <row r="185208" spans="1:3" x14ac:dyDescent="0.35">
      <c r="A185208">
        <v>129260</v>
      </c>
      <c r="B185208" s="23" t="s">
        <v>55</v>
      </c>
      <c r="C185208">
        <v>39</v>
      </c>
    </row>
    <row r="185209" spans="1:3" x14ac:dyDescent="0.35">
      <c r="A185209">
        <v>119157</v>
      </c>
      <c r="B185209" s="23" t="s">
        <v>51</v>
      </c>
      <c r="C185209">
        <v>39</v>
      </c>
    </row>
    <row r="185210" spans="1:3" x14ac:dyDescent="0.35">
      <c r="A185210">
        <v>122276</v>
      </c>
      <c r="B185210" s="23" t="s">
        <v>172</v>
      </c>
      <c r="C185210">
        <v>39</v>
      </c>
    </row>
    <row r="185211" spans="1:3" x14ac:dyDescent="0.35">
      <c r="A185211">
        <v>48538</v>
      </c>
      <c r="B185211" s="23" t="s">
        <v>45</v>
      </c>
      <c r="C185211">
        <v>38</v>
      </c>
    </row>
    <row r="185212" spans="1:3" x14ac:dyDescent="0.35">
      <c r="A185212">
        <v>28410</v>
      </c>
      <c r="B185212" s="23" t="s">
        <v>243</v>
      </c>
      <c r="C185212">
        <v>48</v>
      </c>
    </row>
    <row r="185213" spans="1:3" x14ac:dyDescent="0.35">
      <c r="A185213">
        <v>12957</v>
      </c>
      <c r="B185213" s="23" t="s">
        <v>172</v>
      </c>
      <c r="C185213">
        <v>39</v>
      </c>
    </row>
    <row r="185214" spans="1:3" x14ac:dyDescent="0.35">
      <c r="A185214">
        <v>112157</v>
      </c>
      <c r="B185214" s="23" t="s">
        <v>57</v>
      </c>
      <c r="C185214">
        <v>37</v>
      </c>
    </row>
    <row r="185215" spans="1:3" x14ac:dyDescent="0.35">
      <c r="A185215">
        <v>79660</v>
      </c>
      <c r="B185215" s="23" t="s">
        <v>134</v>
      </c>
      <c r="C185215">
        <v>48</v>
      </c>
    </row>
    <row r="185216" spans="1:3" x14ac:dyDescent="0.35">
      <c r="A185216">
        <v>7254</v>
      </c>
      <c r="B185216" s="23" t="s">
        <v>57</v>
      </c>
      <c r="C185216">
        <v>27</v>
      </c>
    </row>
    <row r="185217" spans="1:3" x14ac:dyDescent="0.35">
      <c r="A185217">
        <v>120669</v>
      </c>
      <c r="B185217" s="23" t="s">
        <v>290</v>
      </c>
      <c r="C185217">
        <v>37</v>
      </c>
    </row>
    <row r="185218" spans="1:3" x14ac:dyDescent="0.35">
      <c r="A185218">
        <v>118207</v>
      </c>
      <c r="B185218" s="23" t="s">
        <v>138</v>
      </c>
      <c r="C185218">
        <v>38</v>
      </c>
    </row>
    <row r="185219" spans="1:3" x14ac:dyDescent="0.35">
      <c r="A185219">
        <v>129239</v>
      </c>
      <c r="B185219" s="23" t="s">
        <v>51</v>
      </c>
      <c r="C185219">
        <v>25</v>
      </c>
    </row>
    <row r="185220" spans="1:3" x14ac:dyDescent="0.35">
      <c r="A185220">
        <v>107817</v>
      </c>
      <c r="B185220" s="23" t="s">
        <v>118</v>
      </c>
      <c r="C185220">
        <v>38</v>
      </c>
    </row>
    <row r="185221" spans="1:3" x14ac:dyDescent="0.35">
      <c r="A185221">
        <v>91130</v>
      </c>
      <c r="B185221" s="23" t="s">
        <v>44</v>
      </c>
      <c r="C185221">
        <v>48</v>
      </c>
    </row>
    <row r="185222" spans="1:3" x14ac:dyDescent="0.35">
      <c r="A185222">
        <v>116506</v>
      </c>
      <c r="B185222" s="23" t="s">
        <v>56</v>
      </c>
      <c r="C185222">
        <v>48</v>
      </c>
    </row>
    <row r="185223" spans="1:3" x14ac:dyDescent="0.35">
      <c r="A185223">
        <v>79128</v>
      </c>
      <c r="B185223" s="23" t="s">
        <v>179</v>
      </c>
      <c r="C185223">
        <v>25</v>
      </c>
    </row>
    <row r="185224" spans="1:3" x14ac:dyDescent="0.35">
      <c r="A185224">
        <v>98749</v>
      </c>
      <c r="B185224" s="23" t="s">
        <v>236</v>
      </c>
      <c r="C185224">
        <v>37</v>
      </c>
    </row>
    <row r="185225" spans="1:3" x14ac:dyDescent="0.35">
      <c r="A185225">
        <v>77375</v>
      </c>
      <c r="B185225" s="23" t="s">
        <v>132</v>
      </c>
      <c r="C185225">
        <v>48</v>
      </c>
    </row>
    <row r="185226" spans="1:3" x14ac:dyDescent="0.35">
      <c r="A185226">
        <v>59194</v>
      </c>
      <c r="B185226" s="23" t="s">
        <v>57</v>
      </c>
      <c r="C185226">
        <v>38</v>
      </c>
    </row>
    <row r="185227" spans="1:3" x14ac:dyDescent="0.35">
      <c r="A185227">
        <v>20890</v>
      </c>
      <c r="B185227" s="23" t="s">
        <v>216</v>
      </c>
      <c r="C185227">
        <v>48</v>
      </c>
    </row>
    <row r="185228" spans="1:3" x14ac:dyDescent="0.35">
      <c r="A185228">
        <v>83731</v>
      </c>
      <c r="B185228" s="23" t="s">
        <v>48</v>
      </c>
      <c r="C185228">
        <v>48</v>
      </c>
    </row>
    <row r="185229" spans="1:3" x14ac:dyDescent="0.35">
      <c r="A185229">
        <v>41746</v>
      </c>
      <c r="B185229" s="23" t="s">
        <v>49</v>
      </c>
      <c r="C185229">
        <v>38</v>
      </c>
    </row>
    <row r="185230" spans="1:3" x14ac:dyDescent="0.35">
      <c r="A185230">
        <v>94778</v>
      </c>
      <c r="B185230" s="23" t="s">
        <v>53</v>
      </c>
      <c r="C185230">
        <v>25</v>
      </c>
    </row>
    <row r="185231" spans="1:3" x14ac:dyDescent="0.35">
      <c r="A185231">
        <v>19663</v>
      </c>
      <c r="B185231" s="23" t="s">
        <v>180</v>
      </c>
      <c r="C185231">
        <v>25</v>
      </c>
    </row>
    <row r="185232" spans="1:3" x14ac:dyDescent="0.35">
      <c r="A185232">
        <v>109954</v>
      </c>
      <c r="B185232" s="23" t="s">
        <v>185</v>
      </c>
      <c r="C185232">
        <v>37</v>
      </c>
    </row>
    <row r="185233" spans="1:3" x14ac:dyDescent="0.35">
      <c r="A185233">
        <v>78329</v>
      </c>
      <c r="B185233" s="23" t="s">
        <v>138</v>
      </c>
      <c r="C185233">
        <v>25</v>
      </c>
    </row>
    <row r="185234" spans="1:3" x14ac:dyDescent="0.35">
      <c r="A185234">
        <v>123098</v>
      </c>
      <c r="B185234" s="23" t="s">
        <v>57</v>
      </c>
      <c r="C185234">
        <v>37</v>
      </c>
    </row>
    <row r="185235" spans="1:3" x14ac:dyDescent="0.35">
      <c r="A185235">
        <v>134745</v>
      </c>
      <c r="B185235" s="23" t="s">
        <v>56</v>
      </c>
      <c r="C185235">
        <v>37</v>
      </c>
    </row>
    <row r="185236" spans="1:3" x14ac:dyDescent="0.35">
      <c r="A185236">
        <v>42449</v>
      </c>
      <c r="B185236" s="23" t="s">
        <v>55</v>
      </c>
      <c r="C185236">
        <v>26</v>
      </c>
    </row>
    <row r="185237" spans="1:3" x14ac:dyDescent="0.35">
      <c r="A185237">
        <v>79665</v>
      </c>
      <c r="B185237" s="23" t="s">
        <v>54</v>
      </c>
      <c r="C185237">
        <v>25</v>
      </c>
    </row>
    <row r="185238" spans="1:3" x14ac:dyDescent="0.35">
      <c r="A185238">
        <v>68151</v>
      </c>
      <c r="B185238" s="23" t="s">
        <v>150</v>
      </c>
      <c r="C185238">
        <v>52</v>
      </c>
    </row>
    <row r="185239" spans="1:3" x14ac:dyDescent="0.35">
      <c r="A185239">
        <v>94277</v>
      </c>
      <c r="B185239" s="23" t="s">
        <v>58</v>
      </c>
      <c r="C185239">
        <v>52</v>
      </c>
    </row>
    <row r="185240" spans="1:3" x14ac:dyDescent="0.35">
      <c r="A185240">
        <v>130798</v>
      </c>
      <c r="B185240" s="23" t="s">
        <v>52</v>
      </c>
      <c r="C185240">
        <v>35</v>
      </c>
    </row>
    <row r="185241" spans="1:3" x14ac:dyDescent="0.35">
      <c r="A185241">
        <v>72699</v>
      </c>
      <c r="B185241" s="23" t="s">
        <v>57</v>
      </c>
      <c r="C185241">
        <v>24</v>
      </c>
    </row>
    <row r="185242" spans="1:3" x14ac:dyDescent="0.35">
      <c r="A185242">
        <v>40108</v>
      </c>
      <c r="B185242" s="23" t="s">
        <v>136</v>
      </c>
      <c r="C185242">
        <v>35</v>
      </c>
    </row>
    <row r="185243" spans="1:3" x14ac:dyDescent="0.35">
      <c r="A185243">
        <v>124313</v>
      </c>
      <c r="B185243" s="23" t="s">
        <v>122</v>
      </c>
      <c r="C185243">
        <v>35</v>
      </c>
    </row>
    <row r="185244" spans="1:3" x14ac:dyDescent="0.35">
      <c r="A185244">
        <v>51297</v>
      </c>
      <c r="B185244" s="23" t="s">
        <v>44</v>
      </c>
      <c r="C185244">
        <v>23</v>
      </c>
    </row>
    <row r="185245" spans="1:3" x14ac:dyDescent="0.35">
      <c r="A185245">
        <v>75448</v>
      </c>
      <c r="B185245" s="23" t="s">
        <v>48</v>
      </c>
      <c r="C185245">
        <v>35</v>
      </c>
    </row>
    <row r="185246" spans="1:3" x14ac:dyDescent="0.35">
      <c r="A185246">
        <v>108552</v>
      </c>
      <c r="B185246" s="23" t="s">
        <v>162</v>
      </c>
      <c r="C185246">
        <v>45</v>
      </c>
    </row>
    <row r="185247" spans="1:3" x14ac:dyDescent="0.35">
      <c r="A185247">
        <v>124350</v>
      </c>
      <c r="B185247" s="23" t="s">
        <v>236</v>
      </c>
      <c r="C185247">
        <v>52</v>
      </c>
    </row>
    <row r="185248" spans="1:3" x14ac:dyDescent="0.35">
      <c r="A185248">
        <v>30770</v>
      </c>
      <c r="B185248" s="23" t="s">
        <v>171</v>
      </c>
      <c r="C185248">
        <v>23</v>
      </c>
    </row>
    <row r="185249" spans="1:3" x14ac:dyDescent="0.35">
      <c r="A185249">
        <v>87033</v>
      </c>
      <c r="B185249" s="23" t="s">
        <v>141</v>
      </c>
      <c r="C185249">
        <v>44</v>
      </c>
    </row>
    <row r="185250" spans="1:3" x14ac:dyDescent="0.35">
      <c r="A185250">
        <v>128750</v>
      </c>
      <c r="B185250" s="23" t="s">
        <v>49</v>
      </c>
      <c r="C185250">
        <v>52</v>
      </c>
    </row>
    <row r="185251" spans="1:3" x14ac:dyDescent="0.35">
      <c r="A185251">
        <v>13731</v>
      </c>
      <c r="B185251" s="23" t="s">
        <v>118</v>
      </c>
      <c r="C185251">
        <v>35</v>
      </c>
    </row>
    <row r="185252" spans="1:3" x14ac:dyDescent="0.35">
      <c r="A185252">
        <v>33819</v>
      </c>
      <c r="B185252" s="23" t="s">
        <v>173</v>
      </c>
      <c r="C185252">
        <v>35</v>
      </c>
    </row>
    <row r="185253" spans="1:3" x14ac:dyDescent="0.35">
      <c r="A185253">
        <v>62943</v>
      </c>
      <c r="B185253" s="23" t="s">
        <v>54</v>
      </c>
      <c r="C185253">
        <v>35</v>
      </c>
    </row>
    <row r="185254" spans="1:3" x14ac:dyDescent="0.35">
      <c r="A185254">
        <v>111961</v>
      </c>
      <c r="B185254" s="23" t="s">
        <v>137</v>
      </c>
      <c r="C185254">
        <v>52</v>
      </c>
    </row>
    <row r="185255" spans="1:3" x14ac:dyDescent="0.35">
      <c r="A185255">
        <v>81288</v>
      </c>
      <c r="B185255" s="23" t="s">
        <v>46</v>
      </c>
      <c r="C185255">
        <v>44</v>
      </c>
    </row>
    <row r="185256" spans="1:3" x14ac:dyDescent="0.35">
      <c r="A185256">
        <v>55072</v>
      </c>
      <c r="B185256" s="23" t="s">
        <v>115</v>
      </c>
      <c r="C185256">
        <v>24</v>
      </c>
    </row>
    <row r="185257" spans="1:3" x14ac:dyDescent="0.35">
      <c r="A185257">
        <v>72873</v>
      </c>
      <c r="B185257" s="23" t="s">
        <v>49</v>
      </c>
      <c r="C185257">
        <v>31</v>
      </c>
    </row>
    <row r="185258" spans="1:3" x14ac:dyDescent="0.35">
      <c r="A185258">
        <v>39677</v>
      </c>
      <c r="B185258" s="23" t="s">
        <v>127</v>
      </c>
      <c r="C185258">
        <v>32</v>
      </c>
    </row>
    <row r="185259" spans="1:3" x14ac:dyDescent="0.35">
      <c r="A185259">
        <v>29274</v>
      </c>
      <c r="B185259" s="23" t="s">
        <v>138</v>
      </c>
      <c r="C185259">
        <v>46</v>
      </c>
    </row>
    <row r="185260" spans="1:3" x14ac:dyDescent="0.35">
      <c r="A185260">
        <v>43594</v>
      </c>
      <c r="B185260" s="23" t="s">
        <v>138</v>
      </c>
      <c r="C185260">
        <v>31</v>
      </c>
    </row>
    <row r="185261" spans="1:3" x14ac:dyDescent="0.35">
      <c r="A185261">
        <v>126526</v>
      </c>
      <c r="B185261" s="23" t="s">
        <v>117</v>
      </c>
      <c r="C185261">
        <v>7</v>
      </c>
    </row>
    <row r="185262" spans="1:3" x14ac:dyDescent="0.35">
      <c r="A185262">
        <v>37974</v>
      </c>
      <c r="B185262" s="23" t="s">
        <v>50</v>
      </c>
      <c r="C185262">
        <v>46</v>
      </c>
    </row>
    <row r="185263" spans="1:3" x14ac:dyDescent="0.35">
      <c r="A185263">
        <v>92346</v>
      </c>
      <c r="B185263" s="23" t="s">
        <v>130</v>
      </c>
      <c r="C185263">
        <v>50</v>
      </c>
    </row>
    <row r="185264" spans="1:3" x14ac:dyDescent="0.35">
      <c r="A185264">
        <v>106423</v>
      </c>
      <c r="B185264" s="23" t="s">
        <v>44</v>
      </c>
      <c r="C185264">
        <v>50</v>
      </c>
    </row>
    <row r="185265" spans="1:3" x14ac:dyDescent="0.35">
      <c r="A185265">
        <v>7577</v>
      </c>
      <c r="B185265" s="23" t="s">
        <v>50</v>
      </c>
      <c r="C185265">
        <v>31</v>
      </c>
    </row>
    <row r="185266" spans="1:3" x14ac:dyDescent="0.35">
      <c r="A185266">
        <v>64295</v>
      </c>
      <c r="B185266" s="23" t="s">
        <v>143</v>
      </c>
      <c r="C185266">
        <v>50</v>
      </c>
    </row>
    <row r="185267" spans="1:3" x14ac:dyDescent="0.35">
      <c r="A185267">
        <v>49951</v>
      </c>
      <c r="B185267" s="23" t="s">
        <v>46</v>
      </c>
      <c r="C185267">
        <v>7</v>
      </c>
    </row>
    <row r="185268" spans="1:3" x14ac:dyDescent="0.35">
      <c r="A185268">
        <v>59673</v>
      </c>
      <c r="B185268" s="23" t="s">
        <v>275</v>
      </c>
      <c r="C185268">
        <v>46</v>
      </c>
    </row>
    <row r="185269" spans="1:3" x14ac:dyDescent="0.35">
      <c r="A185269">
        <v>72793</v>
      </c>
      <c r="B185269" s="23" t="s">
        <v>51</v>
      </c>
      <c r="C185269">
        <v>8</v>
      </c>
    </row>
    <row r="185270" spans="1:3" x14ac:dyDescent="0.35">
      <c r="A185270">
        <v>135400</v>
      </c>
      <c r="B185270" s="23" t="s">
        <v>58</v>
      </c>
      <c r="C185270">
        <v>45</v>
      </c>
    </row>
    <row r="185271" spans="1:3" x14ac:dyDescent="0.35">
      <c r="A185271">
        <v>48703</v>
      </c>
      <c r="B185271" s="23" t="s">
        <v>55</v>
      </c>
      <c r="C185271">
        <v>46</v>
      </c>
    </row>
    <row r="185272" spans="1:3" x14ac:dyDescent="0.35">
      <c r="A185272">
        <v>60308</v>
      </c>
      <c r="B185272" s="23" t="s">
        <v>119</v>
      </c>
      <c r="C185272">
        <v>46</v>
      </c>
    </row>
    <row r="185273" spans="1:3" x14ac:dyDescent="0.35">
      <c r="A185273">
        <v>90540</v>
      </c>
      <c r="B185273" s="23" t="s">
        <v>234</v>
      </c>
      <c r="C185273">
        <v>50</v>
      </c>
    </row>
    <row r="185274" spans="1:3" x14ac:dyDescent="0.35">
      <c r="A185274">
        <v>121932</v>
      </c>
      <c r="B185274" s="23" t="s">
        <v>289</v>
      </c>
      <c r="C185274">
        <v>44</v>
      </c>
    </row>
    <row r="185275" spans="1:3" x14ac:dyDescent="0.35">
      <c r="A185275">
        <v>3889</v>
      </c>
      <c r="B185275" s="23" t="s">
        <v>48</v>
      </c>
      <c r="C185275">
        <v>45</v>
      </c>
    </row>
    <row r="185276" spans="1:3" x14ac:dyDescent="0.35">
      <c r="A185276">
        <v>94409</v>
      </c>
      <c r="B185276" s="23" t="s">
        <v>44</v>
      </c>
      <c r="C185276">
        <v>35</v>
      </c>
    </row>
    <row r="185277" spans="1:3" x14ac:dyDescent="0.35">
      <c r="A185277">
        <v>131789</v>
      </c>
      <c r="B185277" s="23" t="s">
        <v>47</v>
      </c>
      <c r="C185277">
        <v>52</v>
      </c>
    </row>
    <row r="185278" spans="1:3" x14ac:dyDescent="0.35">
      <c r="A185278">
        <v>133863</v>
      </c>
      <c r="B185278" s="23" t="s">
        <v>116</v>
      </c>
      <c r="C185278">
        <v>35</v>
      </c>
    </row>
    <row r="185279" spans="1:3" x14ac:dyDescent="0.35">
      <c r="A185279">
        <v>126235</v>
      </c>
      <c r="B185279" s="23" t="s">
        <v>127</v>
      </c>
      <c r="C185279">
        <v>44</v>
      </c>
    </row>
    <row r="185280" spans="1:3" x14ac:dyDescent="0.35">
      <c r="A185280">
        <v>127636</v>
      </c>
      <c r="B185280" s="23" t="s">
        <v>193</v>
      </c>
      <c r="C185280">
        <v>44</v>
      </c>
    </row>
    <row r="185281" spans="1:3" x14ac:dyDescent="0.35">
      <c r="A185281">
        <v>118116</v>
      </c>
      <c r="B185281" s="23" t="s">
        <v>177</v>
      </c>
      <c r="C185281">
        <v>52</v>
      </c>
    </row>
    <row r="185282" spans="1:3" x14ac:dyDescent="0.35">
      <c r="A185282">
        <v>62065</v>
      </c>
      <c r="B185282" s="23" t="s">
        <v>195</v>
      </c>
      <c r="C185282">
        <v>23</v>
      </c>
    </row>
    <row r="185283" spans="1:3" x14ac:dyDescent="0.35">
      <c r="A185283">
        <v>38981</v>
      </c>
      <c r="B185283" s="23" t="s">
        <v>229</v>
      </c>
      <c r="C185283">
        <v>35</v>
      </c>
    </row>
    <row r="185284" spans="1:3" x14ac:dyDescent="0.35">
      <c r="A185284">
        <v>126135</v>
      </c>
      <c r="B185284" s="23" t="s">
        <v>49</v>
      </c>
      <c r="C185284">
        <v>44</v>
      </c>
    </row>
    <row r="185285" spans="1:3" x14ac:dyDescent="0.35">
      <c r="A185285">
        <v>115058</v>
      </c>
      <c r="B185285" s="23" t="s">
        <v>137</v>
      </c>
      <c r="C185285">
        <v>52</v>
      </c>
    </row>
    <row r="185286" spans="1:3" x14ac:dyDescent="0.35">
      <c r="A185286">
        <v>105834</v>
      </c>
      <c r="B185286" s="23" t="s">
        <v>48</v>
      </c>
      <c r="C185286">
        <v>7</v>
      </c>
    </row>
    <row r="185287" spans="1:3" x14ac:dyDescent="0.35">
      <c r="A185287">
        <v>28056</v>
      </c>
      <c r="B185287" s="23" t="s">
        <v>45</v>
      </c>
      <c r="C185287">
        <v>46</v>
      </c>
    </row>
    <row r="185288" spans="1:3" x14ac:dyDescent="0.35">
      <c r="A185288">
        <v>56631</v>
      </c>
      <c r="B185288" s="23" t="s">
        <v>54</v>
      </c>
      <c r="C185288">
        <v>7</v>
      </c>
    </row>
    <row r="185289" spans="1:3" x14ac:dyDescent="0.35">
      <c r="A185289">
        <v>25693</v>
      </c>
      <c r="B185289" s="23" t="s">
        <v>47</v>
      </c>
      <c r="C185289">
        <v>8</v>
      </c>
    </row>
    <row r="185290" spans="1:3" x14ac:dyDescent="0.35">
      <c r="A185290">
        <v>133520</v>
      </c>
      <c r="B185290" s="23" t="s">
        <v>134</v>
      </c>
      <c r="C185290">
        <v>50</v>
      </c>
    </row>
    <row r="185291" spans="1:3" x14ac:dyDescent="0.35">
      <c r="A185291">
        <v>114426</v>
      </c>
      <c r="B185291" s="23" t="s">
        <v>114</v>
      </c>
      <c r="C185291">
        <v>31</v>
      </c>
    </row>
    <row r="185292" spans="1:3" x14ac:dyDescent="0.35">
      <c r="A185292">
        <v>127387</v>
      </c>
      <c r="B185292" s="23" t="s">
        <v>55</v>
      </c>
      <c r="C185292">
        <v>6</v>
      </c>
    </row>
    <row r="185293" spans="1:3" x14ac:dyDescent="0.35">
      <c r="A185293">
        <v>80340</v>
      </c>
      <c r="B185293" s="23" t="s">
        <v>54</v>
      </c>
      <c r="C185293">
        <v>46</v>
      </c>
    </row>
    <row r="185294" spans="1:3" x14ac:dyDescent="0.35">
      <c r="A185294">
        <v>2942</v>
      </c>
      <c r="B185294" s="23" t="s">
        <v>48</v>
      </c>
      <c r="C185294">
        <v>7</v>
      </c>
    </row>
    <row r="185295" spans="1:3" x14ac:dyDescent="0.35">
      <c r="A185295">
        <v>22360</v>
      </c>
      <c r="B185295" s="23" t="s">
        <v>51</v>
      </c>
      <c r="C185295">
        <v>8</v>
      </c>
    </row>
    <row r="185296" spans="1:3" x14ac:dyDescent="0.35">
      <c r="A185296">
        <v>91144</v>
      </c>
      <c r="B185296" s="23" t="s">
        <v>116</v>
      </c>
      <c r="C185296">
        <v>30</v>
      </c>
    </row>
    <row r="185297" spans="1:3" x14ac:dyDescent="0.35">
      <c r="A185297">
        <v>126257</v>
      </c>
      <c r="B185297" s="23" t="s">
        <v>45</v>
      </c>
      <c r="C185297">
        <v>50</v>
      </c>
    </row>
    <row r="185298" spans="1:3" x14ac:dyDescent="0.35">
      <c r="A185298">
        <v>7214</v>
      </c>
      <c r="B185298" s="23" t="s">
        <v>45</v>
      </c>
      <c r="C185298">
        <v>31</v>
      </c>
    </row>
    <row r="185299" spans="1:3" x14ac:dyDescent="0.35">
      <c r="A185299">
        <v>47948</v>
      </c>
      <c r="B185299" s="23" t="s">
        <v>122</v>
      </c>
      <c r="C185299">
        <v>7</v>
      </c>
    </row>
    <row r="185300" spans="1:3" x14ac:dyDescent="0.35">
      <c r="A185300">
        <v>90721</v>
      </c>
      <c r="B185300" s="23" t="s">
        <v>162</v>
      </c>
      <c r="C185300">
        <v>50</v>
      </c>
    </row>
    <row r="185301" spans="1:3" x14ac:dyDescent="0.35">
      <c r="A185301">
        <v>135342</v>
      </c>
      <c r="B185301" s="23" t="s">
        <v>57</v>
      </c>
      <c r="C185301">
        <v>31</v>
      </c>
    </row>
    <row r="185302" spans="1:3" x14ac:dyDescent="0.35">
      <c r="A185302">
        <v>6103</v>
      </c>
      <c r="B185302" s="23" t="s">
        <v>182</v>
      </c>
      <c r="C185302">
        <v>46</v>
      </c>
    </row>
    <row r="185303" spans="1:3" x14ac:dyDescent="0.35">
      <c r="A185303">
        <v>88252</v>
      </c>
      <c r="B185303" s="23" t="s">
        <v>185</v>
      </c>
      <c r="C185303">
        <v>46</v>
      </c>
    </row>
    <row r="185304" spans="1:3" x14ac:dyDescent="0.35">
      <c r="A185304">
        <v>59225</v>
      </c>
      <c r="B185304" s="23" t="s">
        <v>58</v>
      </c>
      <c r="C185304">
        <v>50</v>
      </c>
    </row>
    <row r="185305" spans="1:3" x14ac:dyDescent="0.35">
      <c r="A185305">
        <v>24655</v>
      </c>
      <c r="B185305" s="23" t="s">
        <v>123</v>
      </c>
      <c r="C185305">
        <v>48</v>
      </c>
    </row>
    <row r="185306" spans="1:3" x14ac:dyDescent="0.35">
      <c r="A185306">
        <v>91827</v>
      </c>
      <c r="B185306" s="23" t="s">
        <v>50</v>
      </c>
      <c r="C185306">
        <v>48</v>
      </c>
    </row>
    <row r="185307" spans="1:3" x14ac:dyDescent="0.35">
      <c r="A185307">
        <v>31864</v>
      </c>
      <c r="B185307" s="23" t="s">
        <v>57</v>
      </c>
      <c r="C185307">
        <v>38</v>
      </c>
    </row>
    <row r="185308" spans="1:3" x14ac:dyDescent="0.35">
      <c r="A185308">
        <v>29576</v>
      </c>
      <c r="B185308" s="23" t="s">
        <v>123</v>
      </c>
      <c r="C185308">
        <v>39</v>
      </c>
    </row>
    <row r="185309" spans="1:3" x14ac:dyDescent="0.35">
      <c r="A185309">
        <v>3319</v>
      </c>
      <c r="B185309" s="23" t="s">
        <v>117</v>
      </c>
      <c r="C185309">
        <v>39</v>
      </c>
    </row>
    <row r="185310" spans="1:3" x14ac:dyDescent="0.35">
      <c r="A185310">
        <v>59834</v>
      </c>
      <c r="B185310" s="23" t="s">
        <v>165</v>
      </c>
      <c r="C185310">
        <v>48</v>
      </c>
    </row>
    <row r="185311" spans="1:3" x14ac:dyDescent="0.35">
      <c r="A185311">
        <v>104274</v>
      </c>
      <c r="B185311" s="23" t="s">
        <v>164</v>
      </c>
      <c r="C185311">
        <v>48</v>
      </c>
    </row>
    <row r="185312" spans="1:3" x14ac:dyDescent="0.35">
      <c r="A185312">
        <v>96490</v>
      </c>
      <c r="B185312" s="23" t="s">
        <v>44</v>
      </c>
      <c r="C185312">
        <v>37</v>
      </c>
    </row>
    <row r="185313" spans="1:3" x14ac:dyDescent="0.35">
      <c r="A185313">
        <v>133106</v>
      </c>
      <c r="B185313" s="23" t="s">
        <v>52</v>
      </c>
      <c r="C185313">
        <v>37</v>
      </c>
    </row>
    <row r="185314" spans="1:3" x14ac:dyDescent="0.35">
      <c r="A185314">
        <v>102218</v>
      </c>
      <c r="B185314" s="23" t="s">
        <v>151</v>
      </c>
      <c r="C185314">
        <v>48</v>
      </c>
    </row>
    <row r="185315" spans="1:3" x14ac:dyDescent="0.35">
      <c r="A185315">
        <v>76833</v>
      </c>
      <c r="B185315" s="23" t="s">
        <v>55</v>
      </c>
      <c r="C185315">
        <v>26</v>
      </c>
    </row>
    <row r="185316" spans="1:3" x14ac:dyDescent="0.35">
      <c r="A185316">
        <v>73906</v>
      </c>
      <c r="B185316" s="23" t="s">
        <v>57</v>
      </c>
      <c r="C185316">
        <v>38</v>
      </c>
    </row>
    <row r="185317" spans="1:3" x14ac:dyDescent="0.35">
      <c r="A185317">
        <v>31285</v>
      </c>
      <c r="B185317" s="23" t="s">
        <v>207</v>
      </c>
      <c r="C185317">
        <v>25</v>
      </c>
    </row>
    <row r="185318" spans="1:3" x14ac:dyDescent="0.35">
      <c r="A185318">
        <v>100939</v>
      </c>
      <c r="B185318" s="23" t="s">
        <v>113</v>
      </c>
      <c r="C185318">
        <v>26</v>
      </c>
    </row>
    <row r="185319" spans="1:3" x14ac:dyDescent="0.35">
      <c r="A185319">
        <v>36137</v>
      </c>
      <c r="B185319" s="23" t="s">
        <v>181</v>
      </c>
      <c r="C185319">
        <v>48</v>
      </c>
    </row>
    <row r="185320" spans="1:3" x14ac:dyDescent="0.35">
      <c r="A185320">
        <v>56514</v>
      </c>
      <c r="B185320" s="23" t="s">
        <v>160</v>
      </c>
      <c r="C185320">
        <v>48</v>
      </c>
    </row>
    <row r="185321" spans="1:3" x14ac:dyDescent="0.35">
      <c r="A185321">
        <v>118637</v>
      </c>
      <c r="B185321" s="23" t="s">
        <v>57</v>
      </c>
      <c r="C185321">
        <v>37</v>
      </c>
    </row>
    <row r="185322" spans="1:3" x14ac:dyDescent="0.35">
      <c r="A185322">
        <v>16613</v>
      </c>
      <c r="B185322" s="23" t="s">
        <v>49</v>
      </c>
      <c r="C185322">
        <v>38</v>
      </c>
    </row>
    <row r="185323" spans="1:3" x14ac:dyDescent="0.35">
      <c r="A185323">
        <v>100058</v>
      </c>
      <c r="B185323" s="23" t="s">
        <v>136</v>
      </c>
      <c r="C185323">
        <v>46</v>
      </c>
    </row>
    <row r="185324" spans="1:3" x14ac:dyDescent="0.35">
      <c r="A185324">
        <v>11193</v>
      </c>
      <c r="B185324" s="23" t="s">
        <v>175</v>
      </c>
      <c r="C185324">
        <v>29</v>
      </c>
    </row>
    <row r="185325" spans="1:3" x14ac:dyDescent="0.35">
      <c r="A185325">
        <v>100684</v>
      </c>
      <c r="B185325" s="23" t="s">
        <v>47</v>
      </c>
      <c r="C185325">
        <v>14</v>
      </c>
    </row>
    <row r="185326" spans="1:3" x14ac:dyDescent="0.35">
      <c r="A185326">
        <v>74262</v>
      </c>
      <c r="B185326" s="23" t="s">
        <v>162</v>
      </c>
      <c r="C185326">
        <v>47</v>
      </c>
    </row>
    <row r="185327" spans="1:3" x14ac:dyDescent="0.35">
      <c r="A185327">
        <v>11080</v>
      </c>
      <c r="B185327" s="23" t="s">
        <v>118</v>
      </c>
      <c r="C185327">
        <v>30</v>
      </c>
    </row>
    <row r="185328" spans="1:3" x14ac:dyDescent="0.35">
      <c r="A185328">
        <v>125616</v>
      </c>
      <c r="B185328" s="23" t="s">
        <v>135</v>
      </c>
      <c r="C185328">
        <v>46</v>
      </c>
    </row>
    <row r="185329" spans="1:3" x14ac:dyDescent="0.35">
      <c r="A185329">
        <v>61102</v>
      </c>
      <c r="B185329" s="23" t="s">
        <v>118</v>
      </c>
      <c r="C185329">
        <v>29</v>
      </c>
    </row>
    <row r="185330" spans="1:3" x14ac:dyDescent="0.35">
      <c r="A185330">
        <v>103935</v>
      </c>
      <c r="B185330" s="23" t="s">
        <v>123</v>
      </c>
      <c r="C185330">
        <v>46</v>
      </c>
    </row>
    <row r="185331" spans="1:3" x14ac:dyDescent="0.35">
      <c r="A185331">
        <v>17169</v>
      </c>
      <c r="B185331" s="23" t="s">
        <v>257</v>
      </c>
      <c r="C185331">
        <v>29</v>
      </c>
    </row>
    <row r="185332" spans="1:3" x14ac:dyDescent="0.35">
      <c r="A185332">
        <v>32121</v>
      </c>
      <c r="B185332" s="23" t="s">
        <v>240</v>
      </c>
      <c r="C185332">
        <v>29</v>
      </c>
    </row>
    <row r="185333" spans="1:3" x14ac:dyDescent="0.35">
      <c r="A185333">
        <v>72922</v>
      </c>
      <c r="B185333" s="23" t="s">
        <v>120</v>
      </c>
      <c r="C185333">
        <v>29</v>
      </c>
    </row>
    <row r="185334" spans="1:3" x14ac:dyDescent="0.35">
      <c r="A185334">
        <v>41742</v>
      </c>
      <c r="B185334" s="23" t="s">
        <v>114</v>
      </c>
      <c r="C185334">
        <v>29</v>
      </c>
    </row>
    <row r="185335" spans="1:3" x14ac:dyDescent="0.35">
      <c r="A185335">
        <v>24161</v>
      </c>
      <c r="B185335" s="23" t="s">
        <v>181</v>
      </c>
      <c r="C185335">
        <v>52</v>
      </c>
    </row>
    <row r="185336" spans="1:3" x14ac:dyDescent="0.35">
      <c r="A185336">
        <v>81336</v>
      </c>
      <c r="B185336" s="23" t="s">
        <v>149</v>
      </c>
      <c r="C185336">
        <v>29</v>
      </c>
    </row>
    <row r="185337" spans="1:3" x14ac:dyDescent="0.35">
      <c r="A185337">
        <v>130469</v>
      </c>
      <c r="B185337" s="23" t="s">
        <v>47</v>
      </c>
      <c r="C185337">
        <v>14</v>
      </c>
    </row>
    <row r="185338" spans="1:3" x14ac:dyDescent="0.35">
      <c r="A185338">
        <v>57338</v>
      </c>
      <c r="B185338" s="23" t="s">
        <v>120</v>
      </c>
      <c r="C185338">
        <v>29</v>
      </c>
    </row>
    <row r="185339" spans="1:3" x14ac:dyDescent="0.35">
      <c r="A185339">
        <v>92583</v>
      </c>
      <c r="B185339" s="23" t="s">
        <v>47</v>
      </c>
      <c r="C185339">
        <v>14</v>
      </c>
    </row>
    <row r="185340" spans="1:3" x14ac:dyDescent="0.35">
      <c r="A185340">
        <v>50811</v>
      </c>
      <c r="B185340" s="23" t="s">
        <v>117</v>
      </c>
      <c r="C185340">
        <v>29</v>
      </c>
    </row>
    <row r="185341" spans="1:3" x14ac:dyDescent="0.35">
      <c r="A185341">
        <v>20125</v>
      </c>
      <c r="B185341" s="23" t="s">
        <v>201</v>
      </c>
      <c r="C185341">
        <v>29</v>
      </c>
    </row>
    <row r="185342" spans="1:3" x14ac:dyDescent="0.35">
      <c r="A185342">
        <v>13173</v>
      </c>
      <c r="B185342" s="23" t="s">
        <v>197</v>
      </c>
      <c r="C185342">
        <v>50</v>
      </c>
    </row>
    <row r="185343" spans="1:3" x14ac:dyDescent="0.35">
      <c r="A185343">
        <v>68954</v>
      </c>
      <c r="B185343" s="23" t="s">
        <v>118</v>
      </c>
      <c r="C185343">
        <v>28</v>
      </c>
    </row>
    <row r="185344" spans="1:3" x14ac:dyDescent="0.35">
      <c r="A185344">
        <v>35822</v>
      </c>
      <c r="B185344" s="23" t="s">
        <v>47</v>
      </c>
      <c r="C185344">
        <v>49</v>
      </c>
    </row>
    <row r="185345" spans="1:3" x14ac:dyDescent="0.35">
      <c r="A185345">
        <v>90798</v>
      </c>
      <c r="B185345" s="23" t="s">
        <v>45</v>
      </c>
      <c r="C185345">
        <v>41</v>
      </c>
    </row>
    <row r="185346" spans="1:3" x14ac:dyDescent="0.35">
      <c r="A185346">
        <v>48411</v>
      </c>
      <c r="B185346" s="23" t="s">
        <v>161</v>
      </c>
      <c r="C185346">
        <v>5</v>
      </c>
    </row>
    <row r="185347" spans="1:3" x14ac:dyDescent="0.35">
      <c r="A185347">
        <v>49006</v>
      </c>
      <c r="B185347" s="23" t="s">
        <v>163</v>
      </c>
      <c r="C185347">
        <v>46</v>
      </c>
    </row>
    <row r="185348" spans="1:3" x14ac:dyDescent="0.35">
      <c r="A185348">
        <v>67364</v>
      </c>
      <c r="B185348" s="23" t="s">
        <v>43</v>
      </c>
      <c r="C185348">
        <v>50</v>
      </c>
    </row>
    <row r="185349" spans="1:3" x14ac:dyDescent="0.35">
      <c r="A185349">
        <v>110578</v>
      </c>
      <c r="B185349" s="23" t="s">
        <v>117</v>
      </c>
      <c r="C185349">
        <v>7</v>
      </c>
    </row>
    <row r="185350" spans="1:3" x14ac:dyDescent="0.35">
      <c r="A185350">
        <v>77801</v>
      </c>
      <c r="B185350" s="23" t="s">
        <v>157</v>
      </c>
      <c r="C185350">
        <v>46</v>
      </c>
    </row>
    <row r="185351" spans="1:3" x14ac:dyDescent="0.35">
      <c r="A185351">
        <v>85169</v>
      </c>
      <c r="B185351" s="23" t="s">
        <v>122</v>
      </c>
      <c r="C185351">
        <v>50</v>
      </c>
    </row>
    <row r="185352" spans="1:3" x14ac:dyDescent="0.35">
      <c r="A185352">
        <v>21599</v>
      </c>
      <c r="B185352" s="23" t="s">
        <v>116</v>
      </c>
      <c r="C185352">
        <v>46</v>
      </c>
    </row>
    <row r="185353" spans="1:3" x14ac:dyDescent="0.35">
      <c r="A185353">
        <v>33509</v>
      </c>
      <c r="B185353" s="23" t="s">
        <v>47</v>
      </c>
      <c r="C185353">
        <v>31</v>
      </c>
    </row>
    <row r="185354" spans="1:3" x14ac:dyDescent="0.35">
      <c r="A185354">
        <v>57558</v>
      </c>
      <c r="B185354" s="23" t="s">
        <v>147</v>
      </c>
      <c r="C185354">
        <v>46</v>
      </c>
    </row>
    <row r="185355" spans="1:3" x14ac:dyDescent="0.35">
      <c r="A185355">
        <v>126624</v>
      </c>
      <c r="B185355" s="23" t="s">
        <v>188</v>
      </c>
      <c r="C185355">
        <v>31</v>
      </c>
    </row>
    <row r="185356" spans="1:3" x14ac:dyDescent="0.35">
      <c r="A185356">
        <v>377</v>
      </c>
      <c r="B185356" s="23" t="s">
        <v>54</v>
      </c>
      <c r="C185356">
        <v>46</v>
      </c>
    </row>
    <row r="185357" spans="1:3" x14ac:dyDescent="0.35">
      <c r="A185357">
        <v>7730</v>
      </c>
      <c r="B185357" s="23" t="s">
        <v>44</v>
      </c>
      <c r="C185357">
        <v>8</v>
      </c>
    </row>
    <row r="185358" spans="1:3" x14ac:dyDescent="0.35">
      <c r="A185358">
        <v>18553</v>
      </c>
      <c r="B185358" s="23" t="s">
        <v>126</v>
      </c>
      <c r="C185358">
        <v>46</v>
      </c>
    </row>
    <row r="185359" spans="1:3" x14ac:dyDescent="0.35">
      <c r="A185359">
        <v>41541</v>
      </c>
      <c r="B185359" s="23" t="s">
        <v>117</v>
      </c>
      <c r="C185359">
        <v>46</v>
      </c>
    </row>
    <row r="185360" spans="1:3" x14ac:dyDescent="0.35">
      <c r="A185360">
        <v>91483</v>
      </c>
      <c r="B185360" s="23" t="s">
        <v>119</v>
      </c>
      <c r="C185360">
        <v>50</v>
      </c>
    </row>
    <row r="185361" spans="1:3" x14ac:dyDescent="0.35">
      <c r="A185361">
        <v>14994</v>
      </c>
      <c r="B185361" s="23" t="s">
        <v>122</v>
      </c>
      <c r="C185361">
        <v>8</v>
      </c>
    </row>
    <row r="185362" spans="1:3" x14ac:dyDescent="0.35">
      <c r="A185362">
        <v>42131</v>
      </c>
      <c r="B185362" s="23" t="s">
        <v>52</v>
      </c>
      <c r="C185362">
        <v>31</v>
      </c>
    </row>
    <row r="185363" spans="1:3" x14ac:dyDescent="0.35">
      <c r="A185363">
        <v>118135</v>
      </c>
      <c r="B185363" s="23" t="s">
        <v>43</v>
      </c>
      <c r="C185363">
        <v>8</v>
      </c>
    </row>
    <row r="185364" spans="1:3" x14ac:dyDescent="0.35">
      <c r="A185364">
        <v>98500</v>
      </c>
      <c r="B185364" s="23" t="s">
        <v>58</v>
      </c>
      <c r="C185364">
        <v>48</v>
      </c>
    </row>
    <row r="185365" spans="1:3" x14ac:dyDescent="0.35">
      <c r="A185365">
        <v>82506</v>
      </c>
      <c r="B185365" s="23" t="s">
        <v>57</v>
      </c>
      <c r="C185365">
        <v>25</v>
      </c>
    </row>
    <row r="185366" spans="1:3" x14ac:dyDescent="0.35">
      <c r="A185366">
        <v>104480</v>
      </c>
      <c r="B185366" s="23" t="s">
        <v>54</v>
      </c>
      <c r="C185366">
        <v>37</v>
      </c>
    </row>
    <row r="185367" spans="1:3" x14ac:dyDescent="0.35">
      <c r="A185367">
        <v>57060</v>
      </c>
      <c r="B185367" s="23" t="s">
        <v>58</v>
      </c>
      <c r="C185367">
        <v>52</v>
      </c>
    </row>
    <row r="185368" spans="1:3" x14ac:dyDescent="0.35">
      <c r="A185368">
        <v>14537</v>
      </c>
      <c r="B185368" s="23" t="s">
        <v>123</v>
      </c>
      <c r="C185368">
        <v>14</v>
      </c>
    </row>
    <row r="185369" spans="1:3" x14ac:dyDescent="0.35">
      <c r="A185369">
        <v>122575</v>
      </c>
      <c r="B185369" s="23" t="s">
        <v>44</v>
      </c>
      <c r="C185369">
        <v>46</v>
      </c>
    </row>
    <row r="185370" spans="1:3" x14ac:dyDescent="0.35">
      <c r="A185370">
        <v>76173</v>
      </c>
      <c r="B185370" s="23" t="s">
        <v>128</v>
      </c>
      <c r="C185370">
        <v>14</v>
      </c>
    </row>
    <row r="185371" spans="1:3" x14ac:dyDescent="0.35">
      <c r="A185371">
        <v>58250</v>
      </c>
      <c r="B185371" s="23" t="s">
        <v>145</v>
      </c>
      <c r="C185371">
        <v>52</v>
      </c>
    </row>
    <row r="185372" spans="1:3" x14ac:dyDescent="0.35">
      <c r="A185372">
        <v>90782</v>
      </c>
      <c r="B185372" s="23" t="s">
        <v>136</v>
      </c>
      <c r="C185372">
        <v>29</v>
      </c>
    </row>
    <row r="185373" spans="1:3" x14ac:dyDescent="0.35">
      <c r="A185373">
        <v>122523</v>
      </c>
      <c r="B185373" s="23" t="s">
        <v>145</v>
      </c>
      <c r="C185373">
        <v>46</v>
      </c>
    </row>
    <row r="185374" spans="1:3" x14ac:dyDescent="0.35">
      <c r="A185374">
        <v>119221</v>
      </c>
      <c r="B185374" s="23" t="s">
        <v>51</v>
      </c>
      <c r="C185374">
        <v>14</v>
      </c>
    </row>
    <row r="185375" spans="1:3" x14ac:dyDescent="0.35">
      <c r="A185375">
        <v>343</v>
      </c>
      <c r="B185375" s="23" t="s">
        <v>179</v>
      </c>
      <c r="C185375">
        <v>48</v>
      </c>
    </row>
    <row r="185376" spans="1:3" x14ac:dyDescent="0.35">
      <c r="A185376">
        <v>102380</v>
      </c>
      <c r="B185376" s="23" t="s">
        <v>52</v>
      </c>
      <c r="C185376">
        <v>46</v>
      </c>
    </row>
    <row r="185377" spans="1:3" x14ac:dyDescent="0.35">
      <c r="A185377">
        <v>64805</v>
      </c>
      <c r="B185377" s="23" t="s">
        <v>50</v>
      </c>
      <c r="C185377">
        <v>29</v>
      </c>
    </row>
    <row r="185378" spans="1:3" x14ac:dyDescent="0.35">
      <c r="A185378">
        <v>119600</v>
      </c>
      <c r="B185378" s="23" t="s">
        <v>49</v>
      </c>
      <c r="C185378">
        <v>47</v>
      </c>
    </row>
    <row r="185379" spans="1:3" x14ac:dyDescent="0.35">
      <c r="A185379">
        <v>132715</v>
      </c>
      <c r="B185379" s="23" t="s">
        <v>145</v>
      </c>
      <c r="C185379">
        <v>46</v>
      </c>
    </row>
    <row r="185380" spans="1:3" x14ac:dyDescent="0.35">
      <c r="A185380">
        <v>87481</v>
      </c>
      <c r="B185380" s="23" t="s">
        <v>48</v>
      </c>
      <c r="C185380">
        <v>40</v>
      </c>
    </row>
    <row r="185381" spans="1:3" x14ac:dyDescent="0.35">
      <c r="A185381">
        <v>35472</v>
      </c>
      <c r="B185381" s="23" t="s">
        <v>136</v>
      </c>
      <c r="C185381">
        <v>42</v>
      </c>
    </row>
    <row r="185382" spans="1:3" x14ac:dyDescent="0.35">
      <c r="A185382">
        <v>50904</v>
      </c>
      <c r="B185382" s="23" t="s">
        <v>126</v>
      </c>
      <c r="C185382">
        <v>27</v>
      </c>
    </row>
    <row r="185383" spans="1:3" x14ac:dyDescent="0.35">
      <c r="A185383">
        <v>22025</v>
      </c>
      <c r="B185383" s="23" t="s">
        <v>49</v>
      </c>
      <c r="C185383">
        <v>42</v>
      </c>
    </row>
    <row r="185384" spans="1:3" x14ac:dyDescent="0.35">
      <c r="A185384">
        <v>21172</v>
      </c>
      <c r="B185384" s="23" t="s">
        <v>186</v>
      </c>
      <c r="C185384">
        <v>50</v>
      </c>
    </row>
    <row r="185385" spans="1:3" x14ac:dyDescent="0.35">
      <c r="A185385">
        <v>38004</v>
      </c>
      <c r="B185385" s="23" t="s">
        <v>153</v>
      </c>
      <c r="C185385">
        <v>27</v>
      </c>
    </row>
    <row r="185386" spans="1:3" x14ac:dyDescent="0.35">
      <c r="A185386">
        <v>107278</v>
      </c>
      <c r="B185386" s="23" t="s">
        <v>46</v>
      </c>
      <c r="C185386">
        <v>27</v>
      </c>
    </row>
    <row r="185387" spans="1:3" x14ac:dyDescent="0.35">
      <c r="A185387">
        <v>16504</v>
      </c>
      <c r="B185387" s="23" t="s">
        <v>130</v>
      </c>
      <c r="C185387">
        <v>42</v>
      </c>
    </row>
    <row r="185388" spans="1:3" x14ac:dyDescent="0.35">
      <c r="A185388">
        <v>124985</v>
      </c>
      <c r="B185388" s="23" t="s">
        <v>51</v>
      </c>
      <c r="C185388">
        <v>5</v>
      </c>
    </row>
    <row r="185389" spans="1:3" x14ac:dyDescent="0.35">
      <c r="A185389">
        <v>83026</v>
      </c>
      <c r="B185389" s="23" t="s">
        <v>49</v>
      </c>
      <c r="C185389">
        <v>40</v>
      </c>
    </row>
    <row r="185390" spans="1:3" x14ac:dyDescent="0.35">
      <c r="A185390">
        <v>29022</v>
      </c>
      <c r="B185390" s="23" t="s">
        <v>122</v>
      </c>
      <c r="C185390">
        <v>50</v>
      </c>
    </row>
    <row r="185391" spans="1:3" x14ac:dyDescent="0.35">
      <c r="A185391">
        <v>127446</v>
      </c>
      <c r="B185391" s="23" t="s">
        <v>50</v>
      </c>
      <c r="C185391">
        <v>5</v>
      </c>
    </row>
    <row r="185392" spans="1:3" x14ac:dyDescent="0.35">
      <c r="A185392">
        <v>36959</v>
      </c>
      <c r="B185392" s="23" t="s">
        <v>48</v>
      </c>
      <c r="C185392">
        <v>6</v>
      </c>
    </row>
    <row r="185393" spans="1:3" x14ac:dyDescent="0.35">
      <c r="A185393">
        <v>43519</v>
      </c>
      <c r="B185393" s="23" t="s">
        <v>162</v>
      </c>
      <c r="C185393">
        <v>49</v>
      </c>
    </row>
    <row r="185394" spans="1:3" x14ac:dyDescent="0.35">
      <c r="A185394">
        <v>34139</v>
      </c>
      <c r="B185394" s="23" t="s">
        <v>44</v>
      </c>
      <c r="C185394">
        <v>41</v>
      </c>
    </row>
    <row r="185395" spans="1:3" x14ac:dyDescent="0.35">
      <c r="A185395">
        <v>90096</v>
      </c>
      <c r="B185395" s="23" t="s">
        <v>178</v>
      </c>
      <c r="C185395">
        <v>28</v>
      </c>
    </row>
    <row r="185396" spans="1:3" x14ac:dyDescent="0.35">
      <c r="A185396">
        <v>23769</v>
      </c>
      <c r="B185396" s="23" t="s">
        <v>117</v>
      </c>
      <c r="C185396">
        <v>42</v>
      </c>
    </row>
    <row r="185397" spans="1:3" x14ac:dyDescent="0.35">
      <c r="A185397">
        <v>32452</v>
      </c>
      <c r="B185397" s="23" t="s">
        <v>115</v>
      </c>
      <c r="C185397">
        <v>40</v>
      </c>
    </row>
    <row r="185398" spans="1:3" x14ac:dyDescent="0.35">
      <c r="A185398">
        <v>114299</v>
      </c>
      <c r="B185398" s="23" t="s">
        <v>124</v>
      </c>
      <c r="C185398">
        <v>17</v>
      </c>
    </row>
    <row r="185399" spans="1:3" x14ac:dyDescent="0.35">
      <c r="A185399">
        <v>76401</v>
      </c>
      <c r="B185399" s="23" t="s">
        <v>44</v>
      </c>
      <c r="C185399">
        <v>33</v>
      </c>
    </row>
    <row r="185400" spans="1:3" x14ac:dyDescent="0.35">
      <c r="A185400">
        <v>90336</v>
      </c>
      <c r="B185400" s="23" t="s">
        <v>52</v>
      </c>
      <c r="C185400">
        <v>42</v>
      </c>
    </row>
    <row r="185401" spans="1:3" x14ac:dyDescent="0.35">
      <c r="A185401">
        <v>113164</v>
      </c>
      <c r="B185401" s="23" t="s">
        <v>269</v>
      </c>
      <c r="C185401">
        <v>33</v>
      </c>
    </row>
    <row r="185402" spans="1:3" x14ac:dyDescent="0.35">
      <c r="A185402">
        <v>73098</v>
      </c>
      <c r="B185402" s="23" t="s">
        <v>49</v>
      </c>
      <c r="C185402">
        <v>34</v>
      </c>
    </row>
    <row r="185403" spans="1:3" x14ac:dyDescent="0.35">
      <c r="A185403">
        <v>71368</v>
      </c>
      <c r="B185403" s="23" t="s">
        <v>131</v>
      </c>
      <c r="C185403">
        <v>42</v>
      </c>
    </row>
    <row r="185404" spans="1:3" x14ac:dyDescent="0.35">
      <c r="A185404">
        <v>83619</v>
      </c>
      <c r="B185404" s="23" t="s">
        <v>113</v>
      </c>
      <c r="C185404">
        <v>42</v>
      </c>
    </row>
    <row r="185405" spans="1:3" x14ac:dyDescent="0.35">
      <c r="A185405">
        <v>127135</v>
      </c>
      <c r="B185405" s="23" t="s">
        <v>124</v>
      </c>
      <c r="C185405">
        <v>16</v>
      </c>
    </row>
    <row r="185406" spans="1:3" x14ac:dyDescent="0.35">
      <c r="A185406">
        <v>70120</v>
      </c>
      <c r="B185406" s="23" t="s">
        <v>193</v>
      </c>
      <c r="C185406">
        <v>42</v>
      </c>
    </row>
    <row r="185407" spans="1:3" x14ac:dyDescent="0.35">
      <c r="A185407">
        <v>66326</v>
      </c>
      <c r="B185407" s="23" t="s">
        <v>48</v>
      </c>
      <c r="C185407">
        <v>18</v>
      </c>
    </row>
    <row r="185408" spans="1:3" x14ac:dyDescent="0.35">
      <c r="A185408">
        <v>97724</v>
      </c>
      <c r="B185408" s="23" t="s">
        <v>114</v>
      </c>
      <c r="C185408">
        <v>33</v>
      </c>
    </row>
    <row r="185409" spans="1:3" x14ac:dyDescent="0.35">
      <c r="A185409">
        <v>81722</v>
      </c>
      <c r="B185409" s="23" t="s">
        <v>43</v>
      </c>
      <c r="C185409">
        <v>17</v>
      </c>
    </row>
    <row r="185410" spans="1:3" x14ac:dyDescent="0.35">
      <c r="A185410">
        <v>74260</v>
      </c>
      <c r="B185410" s="23" t="s">
        <v>53</v>
      </c>
      <c r="C185410">
        <v>18</v>
      </c>
    </row>
    <row r="185411" spans="1:3" x14ac:dyDescent="0.35">
      <c r="A185411">
        <v>62932</v>
      </c>
      <c r="B185411" s="23" t="s">
        <v>53</v>
      </c>
      <c r="C185411">
        <v>42</v>
      </c>
    </row>
    <row r="185412" spans="1:3" x14ac:dyDescent="0.35">
      <c r="A185412">
        <v>78123</v>
      </c>
      <c r="B185412" s="23" t="s">
        <v>47</v>
      </c>
      <c r="C185412">
        <v>42</v>
      </c>
    </row>
    <row r="185413" spans="1:3" x14ac:dyDescent="0.35">
      <c r="A185413">
        <v>48571</v>
      </c>
      <c r="B185413" s="23" t="s">
        <v>47</v>
      </c>
      <c r="C185413">
        <v>42</v>
      </c>
    </row>
    <row r="185414" spans="1:3" x14ac:dyDescent="0.35">
      <c r="A185414">
        <v>30499</v>
      </c>
      <c r="B185414" s="23" t="s">
        <v>114</v>
      </c>
      <c r="C185414">
        <v>33</v>
      </c>
    </row>
    <row r="185415" spans="1:3" x14ac:dyDescent="0.35">
      <c r="A185415">
        <v>83275</v>
      </c>
      <c r="B185415" s="23" t="s">
        <v>200</v>
      </c>
      <c r="C185415">
        <v>33</v>
      </c>
    </row>
    <row r="185416" spans="1:3" x14ac:dyDescent="0.35">
      <c r="A185416">
        <v>111465</v>
      </c>
      <c r="B185416" s="23" t="s">
        <v>180</v>
      </c>
      <c r="C185416">
        <v>39</v>
      </c>
    </row>
    <row r="185417" spans="1:3" x14ac:dyDescent="0.35">
      <c r="A185417">
        <v>102327</v>
      </c>
      <c r="B185417" s="23" t="s">
        <v>271</v>
      </c>
      <c r="C185417">
        <v>39</v>
      </c>
    </row>
    <row r="185418" spans="1:3" x14ac:dyDescent="0.35">
      <c r="A185418">
        <v>130842</v>
      </c>
      <c r="B185418" s="23" t="s">
        <v>49</v>
      </c>
      <c r="C185418">
        <v>12</v>
      </c>
    </row>
    <row r="185419" spans="1:3" x14ac:dyDescent="0.35">
      <c r="A185419">
        <v>23941</v>
      </c>
      <c r="B185419" s="23" t="s">
        <v>47</v>
      </c>
      <c r="C185419">
        <v>10</v>
      </c>
    </row>
    <row r="185420" spans="1:3" x14ac:dyDescent="0.35">
      <c r="A185420">
        <v>126007</v>
      </c>
      <c r="B185420" s="23" t="s">
        <v>43</v>
      </c>
      <c r="C185420">
        <v>8</v>
      </c>
    </row>
    <row r="185421" spans="1:3" x14ac:dyDescent="0.35">
      <c r="A185421">
        <v>37151</v>
      </c>
      <c r="B185421" s="23" t="s">
        <v>47</v>
      </c>
      <c r="C185421">
        <v>10</v>
      </c>
    </row>
    <row r="185422" spans="1:3" x14ac:dyDescent="0.35">
      <c r="A185422">
        <v>90035</v>
      </c>
      <c r="B185422" s="23" t="s">
        <v>45</v>
      </c>
      <c r="C185422">
        <v>39</v>
      </c>
    </row>
    <row r="185423" spans="1:3" x14ac:dyDescent="0.35">
      <c r="A185423">
        <v>58896</v>
      </c>
      <c r="B185423" s="23" t="s">
        <v>50</v>
      </c>
      <c r="C185423">
        <v>10</v>
      </c>
    </row>
    <row r="185424" spans="1:3" x14ac:dyDescent="0.35">
      <c r="A185424">
        <v>49970</v>
      </c>
      <c r="B185424" s="23" t="s">
        <v>120</v>
      </c>
      <c r="C185424">
        <v>39</v>
      </c>
    </row>
    <row r="185425" spans="1:3" x14ac:dyDescent="0.35">
      <c r="A185425">
        <v>88951</v>
      </c>
      <c r="B185425" s="23" t="s">
        <v>48</v>
      </c>
      <c r="C185425">
        <v>39</v>
      </c>
    </row>
    <row r="185426" spans="1:3" x14ac:dyDescent="0.35">
      <c r="A185426">
        <v>78157</v>
      </c>
      <c r="B185426" s="23" t="s">
        <v>45</v>
      </c>
      <c r="C185426">
        <v>39</v>
      </c>
    </row>
    <row r="185427" spans="1:3" x14ac:dyDescent="0.35">
      <c r="A185427">
        <v>12330</v>
      </c>
      <c r="B185427" s="23" t="s">
        <v>48</v>
      </c>
      <c r="C185427">
        <v>9</v>
      </c>
    </row>
    <row r="185428" spans="1:3" x14ac:dyDescent="0.35">
      <c r="A185428">
        <v>127854</v>
      </c>
      <c r="B185428" s="23" t="s">
        <v>122</v>
      </c>
      <c r="C185428">
        <v>9</v>
      </c>
    </row>
    <row r="185429" spans="1:3" x14ac:dyDescent="0.35">
      <c r="A185429">
        <v>101655</v>
      </c>
      <c r="B185429" s="23" t="s">
        <v>48</v>
      </c>
      <c r="C185429">
        <v>39</v>
      </c>
    </row>
    <row r="185430" spans="1:3" x14ac:dyDescent="0.35">
      <c r="A185430">
        <v>83350</v>
      </c>
      <c r="B185430" s="23" t="s">
        <v>49</v>
      </c>
      <c r="C185430">
        <v>9</v>
      </c>
    </row>
    <row r="185431" spans="1:3" x14ac:dyDescent="0.35">
      <c r="A185431">
        <v>56479</v>
      </c>
      <c r="B185431" s="23" t="s">
        <v>51</v>
      </c>
      <c r="C185431">
        <v>10</v>
      </c>
    </row>
    <row r="185432" spans="1:3" x14ac:dyDescent="0.35">
      <c r="A185432">
        <v>82252</v>
      </c>
      <c r="B185432" s="23" t="s">
        <v>52</v>
      </c>
      <c r="C185432">
        <v>10</v>
      </c>
    </row>
    <row r="185433" spans="1:3" x14ac:dyDescent="0.35">
      <c r="A185433">
        <v>100279</v>
      </c>
      <c r="B185433" s="23" t="s">
        <v>45</v>
      </c>
      <c r="C185433">
        <v>10</v>
      </c>
    </row>
    <row r="185434" spans="1:3" x14ac:dyDescent="0.35">
      <c r="A185434">
        <v>35749</v>
      </c>
      <c r="B185434" s="23" t="s">
        <v>55</v>
      </c>
      <c r="C185434">
        <v>11</v>
      </c>
    </row>
    <row r="185435" spans="1:3" x14ac:dyDescent="0.35">
      <c r="A185435">
        <v>52734</v>
      </c>
      <c r="B185435" s="23" t="s">
        <v>279</v>
      </c>
      <c r="C185435">
        <v>37</v>
      </c>
    </row>
    <row r="185436" spans="1:3" x14ac:dyDescent="0.35">
      <c r="A185436">
        <v>79963</v>
      </c>
      <c r="B185436" s="23" t="s">
        <v>124</v>
      </c>
      <c r="C185436">
        <v>37</v>
      </c>
    </row>
    <row r="185437" spans="1:3" x14ac:dyDescent="0.35">
      <c r="A185437">
        <v>33805</v>
      </c>
      <c r="B185437" s="23" t="s">
        <v>52</v>
      </c>
      <c r="C185437">
        <v>44</v>
      </c>
    </row>
    <row r="185438" spans="1:3" x14ac:dyDescent="0.35">
      <c r="A185438">
        <v>21028</v>
      </c>
      <c r="B185438" s="23" t="s">
        <v>119</v>
      </c>
      <c r="C185438">
        <v>37</v>
      </c>
    </row>
    <row r="185439" spans="1:3" x14ac:dyDescent="0.35">
      <c r="A185439">
        <v>130212</v>
      </c>
      <c r="B185439" s="23" t="s">
        <v>124</v>
      </c>
      <c r="C185439">
        <v>18</v>
      </c>
    </row>
    <row r="185440" spans="1:3" x14ac:dyDescent="0.35">
      <c r="A185440">
        <v>120183</v>
      </c>
      <c r="B185440" s="23" t="s">
        <v>121</v>
      </c>
      <c r="C185440">
        <v>20</v>
      </c>
    </row>
    <row r="185441" spans="1:3" x14ac:dyDescent="0.35">
      <c r="A185441">
        <v>4232</v>
      </c>
      <c r="B185441" s="23" t="s">
        <v>116</v>
      </c>
      <c r="C185441">
        <v>44</v>
      </c>
    </row>
    <row r="185442" spans="1:3" x14ac:dyDescent="0.35">
      <c r="A185442">
        <v>94335</v>
      </c>
      <c r="B185442" s="23" t="s">
        <v>124</v>
      </c>
      <c r="C185442">
        <v>18</v>
      </c>
    </row>
    <row r="185443" spans="1:3" x14ac:dyDescent="0.35">
      <c r="A185443">
        <v>38750</v>
      </c>
      <c r="B185443" s="23" t="s">
        <v>47</v>
      </c>
      <c r="C185443">
        <v>20</v>
      </c>
    </row>
    <row r="185444" spans="1:3" x14ac:dyDescent="0.35">
      <c r="A185444">
        <v>21473</v>
      </c>
      <c r="B185444" s="23" t="s">
        <v>147</v>
      </c>
      <c r="C185444">
        <v>43</v>
      </c>
    </row>
    <row r="185445" spans="1:3" x14ac:dyDescent="0.35">
      <c r="A185445">
        <v>11569</v>
      </c>
      <c r="B185445" s="23" t="s">
        <v>180</v>
      </c>
      <c r="C185445">
        <v>20</v>
      </c>
    </row>
    <row r="185446" spans="1:3" x14ac:dyDescent="0.35">
      <c r="A185446">
        <v>83462</v>
      </c>
      <c r="B185446" s="23" t="s">
        <v>47</v>
      </c>
      <c r="C185446">
        <v>20</v>
      </c>
    </row>
    <row r="185447" spans="1:3" x14ac:dyDescent="0.35">
      <c r="A185447">
        <v>44916</v>
      </c>
      <c r="B185447" s="23" t="s">
        <v>113</v>
      </c>
      <c r="C185447">
        <v>19</v>
      </c>
    </row>
    <row r="185448" spans="1:3" x14ac:dyDescent="0.35">
      <c r="A185448">
        <v>99632</v>
      </c>
      <c r="B185448" s="23" t="s">
        <v>142</v>
      </c>
      <c r="C185448">
        <v>20</v>
      </c>
    </row>
    <row r="185449" spans="1:3" x14ac:dyDescent="0.35">
      <c r="A185449">
        <v>2714</v>
      </c>
      <c r="B185449" s="23" t="s">
        <v>215</v>
      </c>
      <c r="C185449">
        <v>44</v>
      </c>
    </row>
    <row r="185450" spans="1:3" x14ac:dyDescent="0.35">
      <c r="A185450">
        <v>56515</v>
      </c>
      <c r="B185450" s="23" t="s">
        <v>120</v>
      </c>
      <c r="C185450">
        <v>37</v>
      </c>
    </row>
    <row r="185451" spans="1:3" x14ac:dyDescent="0.35">
      <c r="A185451">
        <v>123117</v>
      </c>
      <c r="B185451" s="23" t="s">
        <v>54</v>
      </c>
      <c r="C185451">
        <v>43</v>
      </c>
    </row>
    <row r="185452" spans="1:3" x14ac:dyDescent="0.35">
      <c r="A185452">
        <v>33266</v>
      </c>
      <c r="B185452" s="23" t="s">
        <v>118</v>
      </c>
      <c r="C185452">
        <v>37</v>
      </c>
    </row>
    <row r="185453" spans="1:3" x14ac:dyDescent="0.35">
      <c r="A185453">
        <v>50893</v>
      </c>
      <c r="B185453" s="23" t="s">
        <v>55</v>
      </c>
      <c r="C185453">
        <v>44</v>
      </c>
    </row>
    <row r="185454" spans="1:3" x14ac:dyDescent="0.35">
      <c r="A185454">
        <v>23074</v>
      </c>
      <c r="B185454" s="23" t="s">
        <v>49</v>
      </c>
      <c r="C185454">
        <v>6</v>
      </c>
    </row>
    <row r="185455" spans="1:3" x14ac:dyDescent="0.35">
      <c r="A185455">
        <v>59268</v>
      </c>
      <c r="B185455" s="23" t="s">
        <v>58</v>
      </c>
      <c r="C185455">
        <v>49</v>
      </c>
    </row>
    <row r="185456" spans="1:3" x14ac:dyDescent="0.35">
      <c r="A185456">
        <v>115444</v>
      </c>
      <c r="B185456" s="23" t="s">
        <v>58</v>
      </c>
      <c r="C185456">
        <v>49</v>
      </c>
    </row>
    <row r="185457" spans="1:3" x14ac:dyDescent="0.35">
      <c r="A185457">
        <v>2381</v>
      </c>
      <c r="B185457" s="23" t="s">
        <v>48</v>
      </c>
      <c r="C185457">
        <v>29</v>
      </c>
    </row>
    <row r="185458" spans="1:3" x14ac:dyDescent="0.35">
      <c r="A185458">
        <v>90574</v>
      </c>
      <c r="B185458" s="23" t="s">
        <v>45</v>
      </c>
      <c r="C185458">
        <v>5</v>
      </c>
    </row>
    <row r="185459" spans="1:3" x14ac:dyDescent="0.35">
      <c r="A185459">
        <v>14430</v>
      </c>
      <c r="B185459" s="23" t="s">
        <v>43</v>
      </c>
      <c r="C185459">
        <v>49</v>
      </c>
    </row>
    <row r="185460" spans="1:3" x14ac:dyDescent="0.35">
      <c r="A185460">
        <v>19648</v>
      </c>
      <c r="B185460" s="23" t="s">
        <v>46</v>
      </c>
      <c r="C185460">
        <v>27</v>
      </c>
    </row>
    <row r="185461" spans="1:3" x14ac:dyDescent="0.35">
      <c r="A185461">
        <v>101817</v>
      </c>
      <c r="B185461" s="23" t="s">
        <v>138</v>
      </c>
      <c r="C185461">
        <v>27</v>
      </c>
    </row>
    <row r="185462" spans="1:3" x14ac:dyDescent="0.35">
      <c r="A185462">
        <v>39130</v>
      </c>
      <c r="B185462" s="23" t="s">
        <v>43</v>
      </c>
      <c r="C185462">
        <v>49</v>
      </c>
    </row>
    <row r="185463" spans="1:3" x14ac:dyDescent="0.35">
      <c r="A185463">
        <v>105099</v>
      </c>
      <c r="B185463" s="23" t="s">
        <v>187</v>
      </c>
      <c r="C185463">
        <v>27</v>
      </c>
    </row>
    <row r="185464" spans="1:3" x14ac:dyDescent="0.35">
      <c r="A185464">
        <v>55383</v>
      </c>
      <c r="B185464" s="23" t="s">
        <v>48</v>
      </c>
      <c r="C185464">
        <v>6</v>
      </c>
    </row>
    <row r="185465" spans="1:3" x14ac:dyDescent="0.35">
      <c r="A185465">
        <v>99854</v>
      </c>
      <c r="B185465" s="23" t="s">
        <v>163</v>
      </c>
      <c r="C185465">
        <v>49</v>
      </c>
    </row>
    <row r="185466" spans="1:3" x14ac:dyDescent="0.35">
      <c r="A185466">
        <v>87073</v>
      </c>
      <c r="B185466" s="23" t="s">
        <v>170</v>
      </c>
      <c r="C185466">
        <v>27</v>
      </c>
    </row>
    <row r="185467" spans="1:3" x14ac:dyDescent="0.35">
      <c r="A185467">
        <v>97179</v>
      </c>
      <c r="B185467" s="23" t="s">
        <v>129</v>
      </c>
      <c r="C185467">
        <v>40</v>
      </c>
    </row>
    <row r="185468" spans="1:3" x14ac:dyDescent="0.35">
      <c r="A185468">
        <v>13462</v>
      </c>
      <c r="B185468" s="23" t="s">
        <v>123</v>
      </c>
      <c r="C185468">
        <v>42</v>
      </c>
    </row>
    <row r="185469" spans="1:3" x14ac:dyDescent="0.35">
      <c r="A185469">
        <v>65959</v>
      </c>
      <c r="B185469" s="23" t="s">
        <v>113</v>
      </c>
      <c r="C185469">
        <v>41</v>
      </c>
    </row>
    <row r="185470" spans="1:3" x14ac:dyDescent="0.35">
      <c r="A185470">
        <v>111224</v>
      </c>
      <c r="B185470" s="23" t="s">
        <v>144</v>
      </c>
      <c r="C185470">
        <v>27</v>
      </c>
    </row>
    <row r="185471" spans="1:3" x14ac:dyDescent="0.35">
      <c r="A185471">
        <v>69896</v>
      </c>
      <c r="B185471" s="23" t="s">
        <v>187</v>
      </c>
      <c r="C185471">
        <v>18</v>
      </c>
    </row>
    <row r="185472" spans="1:3" x14ac:dyDescent="0.35">
      <c r="A185472">
        <v>126590</v>
      </c>
      <c r="B185472" s="23" t="s">
        <v>126</v>
      </c>
      <c r="C185472">
        <v>16</v>
      </c>
    </row>
    <row r="185473" spans="1:3" x14ac:dyDescent="0.35">
      <c r="A185473">
        <v>56805</v>
      </c>
      <c r="B185473" s="23" t="s">
        <v>57</v>
      </c>
      <c r="C185473">
        <v>18</v>
      </c>
    </row>
    <row r="185474" spans="1:3" x14ac:dyDescent="0.35">
      <c r="A185474">
        <v>64236</v>
      </c>
      <c r="B185474" s="23" t="s">
        <v>53</v>
      </c>
      <c r="C185474">
        <v>33</v>
      </c>
    </row>
    <row r="185475" spans="1:3" x14ac:dyDescent="0.35">
      <c r="A185475">
        <v>107564</v>
      </c>
      <c r="B185475" s="23" t="s">
        <v>114</v>
      </c>
      <c r="C185475">
        <v>33</v>
      </c>
    </row>
    <row r="185476" spans="1:3" x14ac:dyDescent="0.35">
      <c r="A185476">
        <v>119120</v>
      </c>
      <c r="B185476" s="23" t="s">
        <v>167</v>
      </c>
      <c r="C185476">
        <v>33</v>
      </c>
    </row>
    <row r="185477" spans="1:3" x14ac:dyDescent="0.35">
      <c r="A185477">
        <v>69974</v>
      </c>
      <c r="B185477" s="23" t="s">
        <v>56</v>
      </c>
      <c r="C185477">
        <v>35</v>
      </c>
    </row>
    <row r="185478" spans="1:3" x14ac:dyDescent="0.35">
      <c r="A185478">
        <v>42742</v>
      </c>
      <c r="B185478" s="23" t="s">
        <v>47</v>
      </c>
      <c r="C185478">
        <v>36</v>
      </c>
    </row>
    <row r="185479" spans="1:3" x14ac:dyDescent="0.35">
      <c r="A185479">
        <v>132641</v>
      </c>
      <c r="B185479" s="23" t="s">
        <v>142</v>
      </c>
      <c r="C185479">
        <v>23</v>
      </c>
    </row>
    <row r="185480" spans="1:3" x14ac:dyDescent="0.35">
      <c r="A185480">
        <v>43089</v>
      </c>
      <c r="B185480" s="23" t="s">
        <v>118</v>
      </c>
      <c r="C185480">
        <v>35</v>
      </c>
    </row>
    <row r="185481" spans="1:3" x14ac:dyDescent="0.35">
      <c r="A185481">
        <v>7036</v>
      </c>
      <c r="B185481" s="23" t="s">
        <v>52</v>
      </c>
      <c r="C185481">
        <v>35</v>
      </c>
    </row>
    <row r="185482" spans="1:3" x14ac:dyDescent="0.35">
      <c r="A185482">
        <v>106767</v>
      </c>
      <c r="B185482" s="23" t="s">
        <v>123</v>
      </c>
      <c r="C185482">
        <v>44</v>
      </c>
    </row>
    <row r="185483" spans="1:3" x14ac:dyDescent="0.35">
      <c r="A185483">
        <v>11598</v>
      </c>
      <c r="B185483" s="23" t="s">
        <v>123</v>
      </c>
      <c r="C185483">
        <v>45</v>
      </c>
    </row>
    <row r="185484" spans="1:3" x14ac:dyDescent="0.35">
      <c r="A185484">
        <v>113353</v>
      </c>
      <c r="B185484" s="23" t="s">
        <v>58</v>
      </c>
      <c r="C185484">
        <v>45</v>
      </c>
    </row>
    <row r="185485" spans="1:3" x14ac:dyDescent="0.35">
      <c r="A185485">
        <v>73579</v>
      </c>
      <c r="B185485" s="23" t="s">
        <v>142</v>
      </c>
      <c r="C185485">
        <v>23</v>
      </c>
    </row>
    <row r="185486" spans="1:3" x14ac:dyDescent="0.35">
      <c r="A185486">
        <v>23126</v>
      </c>
      <c r="B185486" s="23" t="s">
        <v>198</v>
      </c>
      <c r="C185486">
        <v>35</v>
      </c>
    </row>
    <row r="185487" spans="1:3" x14ac:dyDescent="0.35">
      <c r="A185487">
        <v>90339</v>
      </c>
      <c r="B185487" s="23" t="s">
        <v>162</v>
      </c>
      <c r="C185487">
        <v>45</v>
      </c>
    </row>
    <row r="185488" spans="1:3" x14ac:dyDescent="0.35">
      <c r="A185488">
        <v>16981</v>
      </c>
      <c r="B185488" s="23" t="s">
        <v>58</v>
      </c>
      <c r="C185488">
        <v>45</v>
      </c>
    </row>
    <row r="185489" spans="1:3" x14ac:dyDescent="0.35">
      <c r="A185489">
        <v>108644</v>
      </c>
      <c r="B185489" s="23" t="s">
        <v>55</v>
      </c>
      <c r="C185489">
        <v>23</v>
      </c>
    </row>
    <row r="185490" spans="1:3" x14ac:dyDescent="0.35">
      <c r="A185490">
        <v>111308</v>
      </c>
      <c r="B185490" s="23" t="s">
        <v>45</v>
      </c>
      <c r="C185490">
        <v>52</v>
      </c>
    </row>
    <row r="185491" spans="1:3" x14ac:dyDescent="0.35">
      <c r="A185491">
        <v>12941</v>
      </c>
      <c r="B185491" s="23" t="s">
        <v>47</v>
      </c>
      <c r="C185491">
        <v>35</v>
      </c>
    </row>
    <row r="185492" spans="1:3" x14ac:dyDescent="0.35">
      <c r="A185492">
        <v>133208</v>
      </c>
      <c r="B185492" s="23" t="s">
        <v>133</v>
      </c>
      <c r="C185492">
        <v>35</v>
      </c>
    </row>
    <row r="185493" spans="1:3" x14ac:dyDescent="0.35">
      <c r="A185493">
        <v>122186</v>
      </c>
      <c r="B185493" s="23" t="s">
        <v>150</v>
      </c>
      <c r="C185493">
        <v>35</v>
      </c>
    </row>
    <row r="185494" spans="1:3" x14ac:dyDescent="0.35">
      <c r="A185494">
        <v>55665</v>
      </c>
      <c r="B185494" s="23" t="s">
        <v>139</v>
      </c>
      <c r="C185494">
        <v>24</v>
      </c>
    </row>
    <row r="185495" spans="1:3" x14ac:dyDescent="0.35">
      <c r="A185495">
        <v>80184</v>
      </c>
      <c r="B185495" s="23" t="s">
        <v>54</v>
      </c>
      <c r="C185495">
        <v>52</v>
      </c>
    </row>
    <row r="185496" spans="1:3" x14ac:dyDescent="0.35">
      <c r="A185496">
        <v>19164</v>
      </c>
      <c r="B185496" s="23" t="s">
        <v>131</v>
      </c>
      <c r="C185496">
        <v>23</v>
      </c>
    </row>
    <row r="185497" spans="1:3" x14ac:dyDescent="0.35">
      <c r="A185497">
        <v>49601</v>
      </c>
      <c r="B185497" s="23" t="s">
        <v>138</v>
      </c>
      <c r="C185497">
        <v>33</v>
      </c>
    </row>
    <row r="185498" spans="1:3" x14ac:dyDescent="0.35">
      <c r="A185498">
        <v>102961</v>
      </c>
      <c r="B185498" s="23" t="s">
        <v>47</v>
      </c>
      <c r="C185498">
        <v>42</v>
      </c>
    </row>
    <row r="185499" spans="1:3" x14ac:dyDescent="0.35">
      <c r="A185499">
        <v>92291</v>
      </c>
      <c r="B185499" s="23" t="s">
        <v>125</v>
      </c>
      <c r="C185499">
        <v>16</v>
      </c>
    </row>
    <row r="185500" spans="1:3" x14ac:dyDescent="0.35">
      <c r="A185500">
        <v>116447</v>
      </c>
      <c r="B185500" s="23" t="s">
        <v>58</v>
      </c>
      <c r="C185500">
        <v>42</v>
      </c>
    </row>
    <row r="185501" spans="1:3" x14ac:dyDescent="0.35">
      <c r="A185501">
        <v>38218</v>
      </c>
      <c r="B185501" s="23" t="s">
        <v>45</v>
      </c>
      <c r="C185501">
        <v>18</v>
      </c>
    </row>
    <row r="185502" spans="1:3" x14ac:dyDescent="0.35">
      <c r="A185502">
        <v>47875</v>
      </c>
      <c r="B185502" s="23" t="s">
        <v>173</v>
      </c>
      <c r="C185502">
        <v>33</v>
      </c>
    </row>
    <row r="185503" spans="1:3" x14ac:dyDescent="0.35">
      <c r="A185503">
        <v>133673</v>
      </c>
      <c r="B185503" s="23" t="s">
        <v>53</v>
      </c>
      <c r="C185503">
        <v>33</v>
      </c>
    </row>
    <row r="185504" spans="1:3" x14ac:dyDescent="0.35">
      <c r="A185504">
        <v>53378</v>
      </c>
      <c r="B185504" s="23" t="s">
        <v>53</v>
      </c>
      <c r="C185504">
        <v>42</v>
      </c>
    </row>
    <row r="185505" spans="1:3" x14ac:dyDescent="0.35">
      <c r="A185505">
        <v>59955</v>
      </c>
      <c r="B185505" s="23" t="s">
        <v>146</v>
      </c>
      <c r="C185505">
        <v>33</v>
      </c>
    </row>
    <row r="185506" spans="1:3" x14ac:dyDescent="0.35">
      <c r="A185506">
        <v>29279</v>
      </c>
      <c r="B185506" s="23" t="s">
        <v>126</v>
      </c>
      <c r="C185506">
        <v>33</v>
      </c>
    </row>
    <row r="185507" spans="1:3" x14ac:dyDescent="0.35">
      <c r="A185507">
        <v>131274</v>
      </c>
      <c r="B185507" s="23" t="s">
        <v>53</v>
      </c>
      <c r="C185507">
        <v>34</v>
      </c>
    </row>
    <row r="185508" spans="1:3" x14ac:dyDescent="0.35">
      <c r="A185508">
        <v>15913</v>
      </c>
      <c r="B185508" s="23" t="s">
        <v>57</v>
      </c>
      <c r="C185508">
        <v>34</v>
      </c>
    </row>
    <row r="185509" spans="1:3" x14ac:dyDescent="0.35">
      <c r="A185509">
        <v>54863</v>
      </c>
      <c r="B185509" s="23" t="s">
        <v>117</v>
      </c>
      <c r="C185509">
        <v>42</v>
      </c>
    </row>
    <row r="185510" spans="1:3" x14ac:dyDescent="0.35">
      <c r="A185510">
        <v>53497</v>
      </c>
      <c r="B185510" s="23" t="s">
        <v>47</v>
      </c>
      <c r="C185510">
        <v>42</v>
      </c>
    </row>
    <row r="185511" spans="1:3" x14ac:dyDescent="0.35">
      <c r="A185511">
        <v>84435</v>
      </c>
      <c r="B185511" s="23" t="s">
        <v>119</v>
      </c>
      <c r="C185511">
        <v>16</v>
      </c>
    </row>
    <row r="185512" spans="1:3" x14ac:dyDescent="0.35">
      <c r="A185512">
        <v>115409</v>
      </c>
      <c r="B185512" s="23" t="s">
        <v>115</v>
      </c>
      <c r="C185512">
        <v>16</v>
      </c>
    </row>
    <row r="185513" spans="1:3" x14ac:dyDescent="0.35">
      <c r="A185513">
        <v>108231</v>
      </c>
      <c r="B185513" s="23" t="s">
        <v>188</v>
      </c>
      <c r="C185513">
        <v>42</v>
      </c>
    </row>
    <row r="185514" spans="1:3" x14ac:dyDescent="0.35">
      <c r="A185514">
        <v>5759</v>
      </c>
      <c r="B185514" s="23" t="s">
        <v>127</v>
      </c>
      <c r="C185514">
        <v>33</v>
      </c>
    </row>
    <row r="185515" spans="1:3" x14ac:dyDescent="0.35">
      <c r="A185515">
        <v>45434</v>
      </c>
      <c r="B185515" s="23" t="s">
        <v>146</v>
      </c>
      <c r="C185515">
        <v>33</v>
      </c>
    </row>
    <row r="185516" spans="1:3" x14ac:dyDescent="0.35">
      <c r="A185516">
        <v>118272</v>
      </c>
      <c r="B185516" s="23" t="s">
        <v>180</v>
      </c>
      <c r="C185516">
        <v>42</v>
      </c>
    </row>
    <row r="185517" spans="1:3" x14ac:dyDescent="0.35">
      <c r="A185517">
        <v>10400</v>
      </c>
      <c r="B185517" s="23" t="s">
        <v>48</v>
      </c>
      <c r="C185517">
        <v>18</v>
      </c>
    </row>
    <row r="185518" spans="1:3" x14ac:dyDescent="0.35">
      <c r="A185518">
        <v>75062</v>
      </c>
      <c r="B185518" s="23" t="s">
        <v>274</v>
      </c>
      <c r="C185518">
        <v>51</v>
      </c>
    </row>
    <row r="185519" spans="1:3" x14ac:dyDescent="0.35">
      <c r="A185519">
        <v>22116</v>
      </c>
      <c r="B185519" s="23" t="s">
        <v>47</v>
      </c>
      <c r="C185519">
        <v>14</v>
      </c>
    </row>
    <row r="185520" spans="1:3" x14ac:dyDescent="0.35">
      <c r="A185520">
        <v>61298</v>
      </c>
      <c r="B185520" s="23" t="s">
        <v>55</v>
      </c>
      <c r="C185520">
        <v>14</v>
      </c>
    </row>
    <row r="185521" spans="1:3" x14ac:dyDescent="0.35">
      <c r="A185521">
        <v>128599</v>
      </c>
      <c r="B185521" s="23" t="s">
        <v>56</v>
      </c>
      <c r="C185521">
        <v>46</v>
      </c>
    </row>
    <row r="185522" spans="1:3" x14ac:dyDescent="0.35">
      <c r="A185522">
        <v>65418</v>
      </c>
      <c r="B185522" s="23" t="s">
        <v>57</v>
      </c>
      <c r="C185522">
        <v>29</v>
      </c>
    </row>
    <row r="185523" spans="1:3" x14ac:dyDescent="0.35">
      <c r="A185523">
        <v>16651</v>
      </c>
      <c r="B185523" s="23" t="s">
        <v>123</v>
      </c>
      <c r="C185523">
        <v>52</v>
      </c>
    </row>
    <row r="185524" spans="1:3" x14ac:dyDescent="0.35">
      <c r="A185524">
        <v>112902</v>
      </c>
      <c r="B185524" s="23" t="s">
        <v>115</v>
      </c>
      <c r="C185524">
        <v>51</v>
      </c>
    </row>
    <row r="185525" spans="1:3" x14ac:dyDescent="0.35">
      <c r="A185525">
        <v>76637</v>
      </c>
      <c r="B185525" s="23" t="s">
        <v>45</v>
      </c>
      <c r="C185525">
        <v>14</v>
      </c>
    </row>
    <row r="185526" spans="1:3" x14ac:dyDescent="0.35">
      <c r="A185526">
        <v>55021</v>
      </c>
      <c r="B185526" s="23" t="s">
        <v>53</v>
      </c>
      <c r="C185526">
        <v>29</v>
      </c>
    </row>
    <row r="185527" spans="1:3" x14ac:dyDescent="0.35">
      <c r="A185527">
        <v>1518</v>
      </c>
      <c r="B185527" s="23" t="s">
        <v>183</v>
      </c>
      <c r="C185527">
        <v>48</v>
      </c>
    </row>
    <row r="185528" spans="1:3" x14ac:dyDescent="0.35">
      <c r="A185528">
        <v>111700</v>
      </c>
      <c r="B185528" s="23" t="s">
        <v>53</v>
      </c>
      <c r="C185528">
        <v>29</v>
      </c>
    </row>
    <row r="185529" spans="1:3" x14ac:dyDescent="0.35">
      <c r="A185529">
        <v>10714</v>
      </c>
      <c r="B185529" s="23" t="s">
        <v>187</v>
      </c>
      <c r="C185529">
        <v>29</v>
      </c>
    </row>
    <row r="185530" spans="1:3" x14ac:dyDescent="0.35">
      <c r="A185530">
        <v>41737</v>
      </c>
      <c r="B185530" s="23" t="s">
        <v>122</v>
      </c>
      <c r="C185530">
        <v>16</v>
      </c>
    </row>
    <row r="185531" spans="1:3" x14ac:dyDescent="0.35">
      <c r="A185531">
        <v>631</v>
      </c>
      <c r="B185531" s="23" t="s">
        <v>45</v>
      </c>
      <c r="C185531">
        <v>16</v>
      </c>
    </row>
    <row r="185532" spans="1:3" x14ac:dyDescent="0.35">
      <c r="A185532">
        <v>129874</v>
      </c>
      <c r="B185532" s="23" t="s">
        <v>44</v>
      </c>
      <c r="C185532">
        <v>29</v>
      </c>
    </row>
    <row r="185533" spans="1:3" x14ac:dyDescent="0.35">
      <c r="A185533">
        <v>15195</v>
      </c>
      <c r="B185533" s="23" t="s">
        <v>45</v>
      </c>
      <c r="C185533">
        <v>15</v>
      </c>
    </row>
    <row r="185534" spans="1:3" x14ac:dyDescent="0.35">
      <c r="A185534">
        <v>49611</v>
      </c>
      <c r="B185534" s="23" t="s">
        <v>57</v>
      </c>
      <c r="C185534">
        <v>29</v>
      </c>
    </row>
    <row r="185535" spans="1:3" x14ac:dyDescent="0.35">
      <c r="A185535">
        <v>25684</v>
      </c>
      <c r="B185535" s="23" t="s">
        <v>47</v>
      </c>
      <c r="C185535">
        <v>29</v>
      </c>
    </row>
    <row r="185536" spans="1:3" x14ac:dyDescent="0.35">
      <c r="A185536">
        <v>97504</v>
      </c>
      <c r="B185536" s="23" t="s">
        <v>113</v>
      </c>
      <c r="C185536">
        <v>43</v>
      </c>
    </row>
    <row r="185537" spans="1:3" x14ac:dyDescent="0.35">
      <c r="A185537">
        <v>13717</v>
      </c>
      <c r="B185537" s="23" t="s">
        <v>51</v>
      </c>
      <c r="C185537">
        <v>44</v>
      </c>
    </row>
    <row r="185538" spans="1:3" x14ac:dyDescent="0.35">
      <c r="A185538">
        <v>135152</v>
      </c>
      <c r="B185538" s="23" t="s">
        <v>127</v>
      </c>
      <c r="C185538">
        <v>36</v>
      </c>
    </row>
    <row r="185539" spans="1:3" x14ac:dyDescent="0.35">
      <c r="A185539">
        <v>72556</v>
      </c>
      <c r="B185539" s="23" t="s">
        <v>47</v>
      </c>
      <c r="C185539">
        <v>37</v>
      </c>
    </row>
    <row r="185540" spans="1:3" x14ac:dyDescent="0.35">
      <c r="A185540">
        <v>13839</v>
      </c>
      <c r="B185540" s="23" t="s">
        <v>139</v>
      </c>
      <c r="C185540">
        <v>44</v>
      </c>
    </row>
    <row r="185541" spans="1:3" x14ac:dyDescent="0.35">
      <c r="A185541">
        <v>71710</v>
      </c>
      <c r="B185541" s="23" t="s">
        <v>43</v>
      </c>
      <c r="C185541">
        <v>37</v>
      </c>
    </row>
    <row r="185542" spans="1:3" x14ac:dyDescent="0.35">
      <c r="A185542">
        <v>50772</v>
      </c>
      <c r="B185542" s="23" t="s">
        <v>163</v>
      </c>
      <c r="C185542">
        <v>43</v>
      </c>
    </row>
    <row r="185543" spans="1:3" x14ac:dyDescent="0.35">
      <c r="A185543">
        <v>54885</v>
      </c>
      <c r="B185543" s="23" t="s">
        <v>56</v>
      </c>
      <c r="C185543">
        <v>37</v>
      </c>
    </row>
    <row r="185544" spans="1:3" x14ac:dyDescent="0.35">
      <c r="A185544">
        <v>10640</v>
      </c>
      <c r="B185544" s="23" t="s">
        <v>45</v>
      </c>
      <c r="C185544">
        <v>37</v>
      </c>
    </row>
    <row r="185545" spans="1:3" x14ac:dyDescent="0.35">
      <c r="A185545">
        <v>62794</v>
      </c>
      <c r="B185545" s="23" t="s">
        <v>58</v>
      </c>
      <c r="C185545">
        <v>44</v>
      </c>
    </row>
    <row r="185546" spans="1:3" x14ac:dyDescent="0.35">
      <c r="A185546">
        <v>31514</v>
      </c>
      <c r="B185546" s="23" t="s">
        <v>169</v>
      </c>
      <c r="C185546">
        <v>37</v>
      </c>
    </row>
    <row r="185547" spans="1:3" x14ac:dyDescent="0.35">
      <c r="A185547">
        <v>36395</v>
      </c>
      <c r="B185547" s="23" t="s">
        <v>47</v>
      </c>
      <c r="C185547">
        <v>37</v>
      </c>
    </row>
    <row r="185548" spans="1:3" x14ac:dyDescent="0.35">
      <c r="A185548">
        <v>12748</v>
      </c>
      <c r="B185548" s="23" t="s">
        <v>57</v>
      </c>
      <c r="C185548">
        <v>20</v>
      </c>
    </row>
    <row r="185549" spans="1:3" x14ac:dyDescent="0.35">
      <c r="A185549">
        <v>29723</v>
      </c>
      <c r="B185549" s="23" t="s">
        <v>49</v>
      </c>
      <c r="C185549">
        <v>37</v>
      </c>
    </row>
    <row r="185550" spans="1:3" x14ac:dyDescent="0.35">
      <c r="A185550">
        <v>49324</v>
      </c>
      <c r="B185550" s="23" t="s">
        <v>55</v>
      </c>
      <c r="C185550">
        <v>19</v>
      </c>
    </row>
    <row r="185551" spans="1:3" x14ac:dyDescent="0.35">
      <c r="A185551">
        <v>3198</v>
      </c>
      <c r="B185551" s="23" t="s">
        <v>126</v>
      </c>
      <c r="C185551">
        <v>44</v>
      </c>
    </row>
    <row r="185552" spans="1:3" x14ac:dyDescent="0.35">
      <c r="A185552">
        <v>5722</v>
      </c>
      <c r="B185552" s="23" t="s">
        <v>225</v>
      </c>
      <c r="C185552">
        <v>37</v>
      </c>
    </row>
    <row r="185553" spans="1:3" x14ac:dyDescent="0.35">
      <c r="A185553">
        <v>130510</v>
      </c>
      <c r="B185553" s="23" t="s">
        <v>55</v>
      </c>
      <c r="C185553">
        <v>43</v>
      </c>
    </row>
    <row r="185554" spans="1:3" x14ac:dyDescent="0.35">
      <c r="A185554">
        <v>54766</v>
      </c>
      <c r="B185554" s="23" t="s">
        <v>56</v>
      </c>
      <c r="C185554">
        <v>37</v>
      </c>
    </row>
    <row r="185555" spans="1:3" x14ac:dyDescent="0.35">
      <c r="A185555">
        <v>59555</v>
      </c>
      <c r="B185555" s="23" t="s">
        <v>127</v>
      </c>
      <c r="C185555">
        <v>39</v>
      </c>
    </row>
    <row r="185556" spans="1:3" x14ac:dyDescent="0.35">
      <c r="A185556">
        <v>67310</v>
      </c>
      <c r="B185556" s="23" t="s">
        <v>132</v>
      </c>
      <c r="C185556">
        <v>39</v>
      </c>
    </row>
    <row r="185557" spans="1:3" x14ac:dyDescent="0.35">
      <c r="A185557">
        <v>106333</v>
      </c>
      <c r="B185557" s="23" t="s">
        <v>54</v>
      </c>
      <c r="C185557">
        <v>12</v>
      </c>
    </row>
    <row r="185558" spans="1:3" x14ac:dyDescent="0.35">
      <c r="A185558">
        <v>93742</v>
      </c>
      <c r="B185558" s="23" t="s">
        <v>45</v>
      </c>
      <c r="C185558">
        <v>10</v>
      </c>
    </row>
    <row r="185559" spans="1:3" x14ac:dyDescent="0.35">
      <c r="A185559">
        <v>56164</v>
      </c>
      <c r="B185559" s="23" t="s">
        <v>131</v>
      </c>
      <c r="C185559">
        <v>12</v>
      </c>
    </row>
    <row r="185560" spans="1:3" x14ac:dyDescent="0.35">
      <c r="A185560">
        <v>69778</v>
      </c>
      <c r="B185560" s="23" t="s">
        <v>113</v>
      </c>
      <c r="C185560">
        <v>10</v>
      </c>
    </row>
    <row r="185561" spans="1:3" x14ac:dyDescent="0.35">
      <c r="A185561">
        <v>120274</v>
      </c>
      <c r="B185561" s="23" t="s">
        <v>47</v>
      </c>
      <c r="C185561">
        <v>10</v>
      </c>
    </row>
    <row r="185562" spans="1:3" x14ac:dyDescent="0.35">
      <c r="A185562">
        <v>49591</v>
      </c>
      <c r="B185562" s="23" t="s">
        <v>55</v>
      </c>
      <c r="C185562">
        <v>12</v>
      </c>
    </row>
    <row r="185563" spans="1:3" x14ac:dyDescent="0.35">
      <c r="A185563">
        <v>66645</v>
      </c>
      <c r="B185563" s="23" t="s">
        <v>113</v>
      </c>
      <c r="C185563">
        <v>11</v>
      </c>
    </row>
    <row r="185564" spans="1:3" x14ac:dyDescent="0.35">
      <c r="A185564">
        <v>87623</v>
      </c>
      <c r="B185564" s="23" t="s">
        <v>119</v>
      </c>
      <c r="C185564">
        <v>39</v>
      </c>
    </row>
    <row r="185565" spans="1:3" x14ac:dyDescent="0.35">
      <c r="A185565">
        <v>120515</v>
      </c>
      <c r="B185565" s="23" t="s">
        <v>180</v>
      </c>
      <c r="C185565">
        <v>48</v>
      </c>
    </row>
    <row r="185566" spans="1:3" x14ac:dyDescent="0.35">
      <c r="A185566">
        <v>87871</v>
      </c>
      <c r="B185566" s="23" t="s">
        <v>47</v>
      </c>
      <c r="C185566">
        <v>25</v>
      </c>
    </row>
    <row r="185567" spans="1:3" x14ac:dyDescent="0.35">
      <c r="A185567">
        <v>77921</v>
      </c>
      <c r="B185567" s="23" t="s">
        <v>49</v>
      </c>
      <c r="C185567">
        <v>48</v>
      </c>
    </row>
    <row r="185568" spans="1:3" x14ac:dyDescent="0.35">
      <c r="A185568">
        <v>119879</v>
      </c>
      <c r="B185568" s="23" t="s">
        <v>52</v>
      </c>
      <c r="C185568">
        <v>48</v>
      </c>
    </row>
    <row r="185569" spans="1:3" x14ac:dyDescent="0.35">
      <c r="A185569">
        <v>59533</v>
      </c>
      <c r="B185569" s="23" t="s">
        <v>275</v>
      </c>
      <c r="C185569">
        <v>48</v>
      </c>
    </row>
    <row r="185570" spans="1:3" x14ac:dyDescent="0.35">
      <c r="A185570">
        <v>9993</v>
      </c>
      <c r="B185570" s="23" t="s">
        <v>53</v>
      </c>
      <c r="C185570">
        <v>25</v>
      </c>
    </row>
    <row r="185571" spans="1:3" x14ac:dyDescent="0.35">
      <c r="A185571">
        <v>20628</v>
      </c>
      <c r="B185571" s="23" t="s">
        <v>150</v>
      </c>
      <c r="C185571">
        <v>48</v>
      </c>
    </row>
    <row r="185572" spans="1:3" x14ac:dyDescent="0.35">
      <c r="A185572">
        <v>129768</v>
      </c>
      <c r="B185572" s="23" t="s">
        <v>44</v>
      </c>
      <c r="C185572">
        <v>37</v>
      </c>
    </row>
    <row r="185573" spans="1:3" x14ac:dyDescent="0.35">
      <c r="A185573">
        <v>24014</v>
      </c>
      <c r="B185573" s="23" t="s">
        <v>116</v>
      </c>
      <c r="C185573">
        <v>25</v>
      </c>
    </row>
    <row r="185574" spans="1:3" x14ac:dyDescent="0.35">
      <c r="A185574">
        <v>19712</v>
      </c>
      <c r="B185574" s="23" t="s">
        <v>123</v>
      </c>
      <c r="C185574">
        <v>48</v>
      </c>
    </row>
    <row r="185575" spans="1:3" x14ac:dyDescent="0.35">
      <c r="A185575">
        <v>108745</v>
      </c>
      <c r="B185575" s="23" t="s">
        <v>113</v>
      </c>
      <c r="C185575">
        <v>48</v>
      </c>
    </row>
    <row r="185576" spans="1:3" x14ac:dyDescent="0.35">
      <c r="A185576">
        <v>121139</v>
      </c>
      <c r="B185576" s="23" t="s">
        <v>48</v>
      </c>
      <c r="C185576">
        <v>37</v>
      </c>
    </row>
    <row r="185577" spans="1:3" x14ac:dyDescent="0.35">
      <c r="A185577">
        <v>118461</v>
      </c>
      <c r="B185577" s="23" t="s">
        <v>54</v>
      </c>
      <c r="C185577">
        <v>48</v>
      </c>
    </row>
    <row r="185578" spans="1:3" x14ac:dyDescent="0.35">
      <c r="A185578">
        <v>13558</v>
      </c>
      <c r="B185578" s="23" t="s">
        <v>55</v>
      </c>
      <c r="C185578">
        <v>39</v>
      </c>
    </row>
    <row r="185579" spans="1:3" x14ac:dyDescent="0.35">
      <c r="A185579">
        <v>106724</v>
      </c>
      <c r="B185579" s="23" t="s">
        <v>51</v>
      </c>
      <c r="C185579">
        <v>26</v>
      </c>
    </row>
    <row r="185580" spans="1:3" x14ac:dyDescent="0.35">
      <c r="A185580">
        <v>95452</v>
      </c>
      <c r="B185580" s="23" t="s">
        <v>57</v>
      </c>
      <c r="C185580">
        <v>37</v>
      </c>
    </row>
    <row r="185581" spans="1:3" x14ac:dyDescent="0.35">
      <c r="A185581">
        <v>131276</v>
      </c>
      <c r="B185581" s="23" t="s">
        <v>55</v>
      </c>
      <c r="C185581">
        <v>26</v>
      </c>
    </row>
    <row r="185582" spans="1:3" x14ac:dyDescent="0.35">
      <c r="A185582">
        <v>109351</v>
      </c>
      <c r="B185582" s="23" t="s">
        <v>179</v>
      </c>
      <c r="C185582">
        <v>37</v>
      </c>
    </row>
    <row r="185583" spans="1:3" x14ac:dyDescent="0.35">
      <c r="A185583">
        <v>74331</v>
      </c>
      <c r="B185583" s="23" t="s">
        <v>132</v>
      </c>
      <c r="C185583">
        <v>25</v>
      </c>
    </row>
    <row r="185584" spans="1:3" x14ac:dyDescent="0.35">
      <c r="A185584">
        <v>102817</v>
      </c>
      <c r="B185584" s="23" t="s">
        <v>116</v>
      </c>
      <c r="C185584">
        <v>48</v>
      </c>
    </row>
    <row r="185585" spans="1:3" x14ac:dyDescent="0.35">
      <c r="A185585">
        <v>102365</v>
      </c>
      <c r="B185585" s="23" t="s">
        <v>131</v>
      </c>
      <c r="C185585">
        <v>25</v>
      </c>
    </row>
    <row r="185586" spans="1:3" x14ac:dyDescent="0.35">
      <c r="A185586">
        <v>76608</v>
      </c>
      <c r="B185586" s="23" t="s">
        <v>123</v>
      </c>
      <c r="C185586">
        <v>48</v>
      </c>
    </row>
    <row r="185587" spans="1:3" x14ac:dyDescent="0.35">
      <c r="A185587">
        <v>1965</v>
      </c>
      <c r="B185587" s="23" t="s">
        <v>205</v>
      </c>
      <c r="C185587">
        <v>39</v>
      </c>
    </row>
    <row r="185588" spans="1:3" x14ac:dyDescent="0.35">
      <c r="A185588">
        <v>33719</v>
      </c>
      <c r="B185588" s="23" t="s">
        <v>176</v>
      </c>
      <c r="C185588">
        <v>48</v>
      </c>
    </row>
    <row r="185589" spans="1:3" x14ac:dyDescent="0.35">
      <c r="A185589">
        <v>54937</v>
      </c>
      <c r="B185589" s="23" t="s">
        <v>51</v>
      </c>
      <c r="C185589">
        <v>25</v>
      </c>
    </row>
    <row r="185590" spans="1:3" x14ac:dyDescent="0.35">
      <c r="A185590">
        <v>19327</v>
      </c>
      <c r="B185590" s="23" t="s">
        <v>117</v>
      </c>
      <c r="C185590">
        <v>23</v>
      </c>
    </row>
    <row r="185591" spans="1:3" x14ac:dyDescent="0.35">
      <c r="A185591">
        <v>123306</v>
      </c>
      <c r="B185591" s="23" t="s">
        <v>125</v>
      </c>
      <c r="C185591">
        <v>23</v>
      </c>
    </row>
    <row r="185592" spans="1:3" x14ac:dyDescent="0.35">
      <c r="A185592">
        <v>108811</v>
      </c>
      <c r="B185592" s="23" t="s">
        <v>134</v>
      </c>
      <c r="C185592">
        <v>52</v>
      </c>
    </row>
    <row r="185593" spans="1:3" x14ac:dyDescent="0.35">
      <c r="A185593">
        <v>110330</v>
      </c>
      <c r="B185593" s="23" t="s">
        <v>49</v>
      </c>
      <c r="C185593">
        <v>52</v>
      </c>
    </row>
    <row r="185594" spans="1:3" x14ac:dyDescent="0.35">
      <c r="A185594">
        <v>56092</v>
      </c>
      <c r="B185594" s="23" t="s">
        <v>53</v>
      </c>
      <c r="C185594">
        <v>23</v>
      </c>
    </row>
    <row r="185595" spans="1:3" x14ac:dyDescent="0.35">
      <c r="A185595">
        <v>9091</v>
      </c>
      <c r="B185595" s="23" t="s">
        <v>47</v>
      </c>
      <c r="C185595">
        <v>35</v>
      </c>
    </row>
    <row r="185596" spans="1:3" x14ac:dyDescent="0.35">
      <c r="A185596">
        <v>70865</v>
      </c>
      <c r="B185596" s="23" t="s">
        <v>117</v>
      </c>
      <c r="C185596">
        <v>52</v>
      </c>
    </row>
    <row r="185597" spans="1:3" x14ac:dyDescent="0.35">
      <c r="A185597">
        <v>91151</v>
      </c>
      <c r="B185597" s="23" t="s">
        <v>124</v>
      </c>
      <c r="C185597">
        <v>35</v>
      </c>
    </row>
    <row r="185598" spans="1:3" x14ac:dyDescent="0.35">
      <c r="A185598">
        <v>96610</v>
      </c>
      <c r="B185598" s="23" t="s">
        <v>130</v>
      </c>
      <c r="C185598">
        <v>52</v>
      </c>
    </row>
    <row r="185599" spans="1:3" x14ac:dyDescent="0.35">
      <c r="A185599">
        <v>128006</v>
      </c>
      <c r="B185599" s="23" t="s">
        <v>156</v>
      </c>
      <c r="C185599">
        <v>23</v>
      </c>
    </row>
    <row r="185600" spans="1:3" x14ac:dyDescent="0.35">
      <c r="A185600">
        <v>109854</v>
      </c>
      <c r="B185600" s="23" t="s">
        <v>54</v>
      </c>
      <c r="C185600">
        <v>52</v>
      </c>
    </row>
    <row r="185601" spans="1:3" x14ac:dyDescent="0.35">
      <c r="A185601">
        <v>117223</v>
      </c>
      <c r="B185601" s="23" t="s">
        <v>45</v>
      </c>
      <c r="C185601">
        <v>52</v>
      </c>
    </row>
    <row r="185602" spans="1:3" x14ac:dyDescent="0.35">
      <c r="A185602">
        <v>128920</v>
      </c>
      <c r="B185602" s="23" t="s">
        <v>52</v>
      </c>
      <c r="C185602">
        <v>52</v>
      </c>
    </row>
    <row r="185603" spans="1:3" x14ac:dyDescent="0.35">
      <c r="A185603">
        <v>32024</v>
      </c>
      <c r="B185603" s="23" t="s">
        <v>179</v>
      </c>
      <c r="C185603">
        <v>35</v>
      </c>
    </row>
    <row r="185604" spans="1:3" x14ac:dyDescent="0.35">
      <c r="A185604">
        <v>119035</v>
      </c>
      <c r="B185604" s="23" t="s">
        <v>149</v>
      </c>
      <c r="C185604">
        <v>23</v>
      </c>
    </row>
    <row r="185605" spans="1:3" x14ac:dyDescent="0.35">
      <c r="A185605">
        <v>111922</v>
      </c>
      <c r="B185605" s="23" t="s">
        <v>118</v>
      </c>
      <c r="C185605">
        <v>35</v>
      </c>
    </row>
    <row r="185606" spans="1:3" x14ac:dyDescent="0.35">
      <c r="A185606">
        <v>130915</v>
      </c>
      <c r="B185606" s="23" t="s">
        <v>49</v>
      </c>
      <c r="C185606">
        <v>35</v>
      </c>
    </row>
    <row r="185607" spans="1:3" x14ac:dyDescent="0.35">
      <c r="A185607">
        <v>120201</v>
      </c>
      <c r="B185607" s="23" t="s">
        <v>219</v>
      </c>
      <c r="C185607">
        <v>35</v>
      </c>
    </row>
    <row r="185608" spans="1:3" x14ac:dyDescent="0.35">
      <c r="A185608">
        <v>132557</v>
      </c>
      <c r="B185608" s="23" t="s">
        <v>56</v>
      </c>
      <c r="C185608">
        <v>35</v>
      </c>
    </row>
    <row r="185609" spans="1:3" x14ac:dyDescent="0.35">
      <c r="A185609">
        <v>55624</v>
      </c>
      <c r="B185609" s="23" t="s">
        <v>49</v>
      </c>
      <c r="C185609">
        <v>23</v>
      </c>
    </row>
    <row r="185610" spans="1:3" x14ac:dyDescent="0.35">
      <c r="A185610">
        <v>79561</v>
      </c>
      <c r="B185610" s="23" t="s">
        <v>143</v>
      </c>
      <c r="C185610">
        <v>52</v>
      </c>
    </row>
    <row r="185611" spans="1:3" x14ac:dyDescent="0.35">
      <c r="A185611">
        <v>15864</v>
      </c>
      <c r="B185611" s="23" t="s">
        <v>190</v>
      </c>
      <c r="C185611">
        <v>46</v>
      </c>
    </row>
    <row r="185612" spans="1:3" x14ac:dyDescent="0.35">
      <c r="A185612">
        <v>49942</v>
      </c>
      <c r="B185612" s="23" t="s">
        <v>55</v>
      </c>
      <c r="C185612">
        <v>50</v>
      </c>
    </row>
    <row r="185613" spans="1:3" x14ac:dyDescent="0.35">
      <c r="A185613">
        <v>114927</v>
      </c>
      <c r="B185613" s="23" t="s">
        <v>48</v>
      </c>
      <c r="C185613">
        <v>7</v>
      </c>
    </row>
    <row r="185614" spans="1:3" x14ac:dyDescent="0.35">
      <c r="A185614">
        <v>77564</v>
      </c>
      <c r="B185614" s="23" t="s">
        <v>52</v>
      </c>
      <c r="C185614">
        <v>46</v>
      </c>
    </row>
    <row r="185615" spans="1:3" x14ac:dyDescent="0.35">
      <c r="A185615">
        <v>77787</v>
      </c>
      <c r="B185615" s="23" t="s">
        <v>132</v>
      </c>
      <c r="C185615">
        <v>31</v>
      </c>
    </row>
    <row r="185616" spans="1:3" x14ac:dyDescent="0.35">
      <c r="A185616">
        <v>109590</v>
      </c>
      <c r="B185616" s="23" t="s">
        <v>49</v>
      </c>
      <c r="C185616">
        <v>8</v>
      </c>
    </row>
    <row r="185617" spans="1:3" x14ac:dyDescent="0.35">
      <c r="A185617">
        <v>56623</v>
      </c>
      <c r="B185617" s="23" t="s">
        <v>136</v>
      </c>
      <c r="C185617">
        <v>46</v>
      </c>
    </row>
    <row r="185618" spans="1:3" x14ac:dyDescent="0.35">
      <c r="A185618">
        <v>107401</v>
      </c>
      <c r="B185618" s="23" t="s">
        <v>55</v>
      </c>
      <c r="C185618">
        <v>6</v>
      </c>
    </row>
    <row r="185619" spans="1:3" x14ac:dyDescent="0.35">
      <c r="A185619">
        <v>6776</v>
      </c>
      <c r="B185619" s="23" t="s">
        <v>52</v>
      </c>
      <c r="C185619">
        <v>46</v>
      </c>
    </row>
    <row r="185620" spans="1:3" x14ac:dyDescent="0.35">
      <c r="A185620">
        <v>91596</v>
      </c>
      <c r="B185620" s="23" t="s">
        <v>119</v>
      </c>
      <c r="C185620">
        <v>46</v>
      </c>
    </row>
    <row r="185621" spans="1:3" x14ac:dyDescent="0.35">
      <c r="A185621">
        <v>116217</v>
      </c>
      <c r="B185621" s="23" t="s">
        <v>54</v>
      </c>
      <c r="C185621">
        <v>50</v>
      </c>
    </row>
    <row r="185622" spans="1:3" x14ac:dyDescent="0.35">
      <c r="A185622">
        <v>118207</v>
      </c>
      <c r="B185622" s="23" t="s">
        <v>138</v>
      </c>
      <c r="C185622">
        <v>45</v>
      </c>
    </row>
    <row r="185623" spans="1:3" x14ac:dyDescent="0.35">
      <c r="A185623">
        <v>89508</v>
      </c>
      <c r="B185623" s="23" t="s">
        <v>131</v>
      </c>
      <c r="C185623">
        <v>46</v>
      </c>
    </row>
    <row r="185624" spans="1:3" x14ac:dyDescent="0.35">
      <c r="A185624">
        <v>133996</v>
      </c>
      <c r="B185624" s="23" t="s">
        <v>242</v>
      </c>
      <c r="C185624">
        <v>45</v>
      </c>
    </row>
    <row r="185625" spans="1:3" x14ac:dyDescent="0.35">
      <c r="A185625">
        <v>31149</v>
      </c>
      <c r="B185625" s="23" t="s">
        <v>130</v>
      </c>
      <c r="C185625">
        <v>46</v>
      </c>
    </row>
    <row r="185626" spans="1:3" x14ac:dyDescent="0.35">
      <c r="A185626">
        <v>89643</v>
      </c>
      <c r="B185626" s="23" t="s">
        <v>123</v>
      </c>
      <c r="C185626">
        <v>50</v>
      </c>
    </row>
    <row r="185627" spans="1:3" x14ac:dyDescent="0.35">
      <c r="A185627">
        <v>60226</v>
      </c>
      <c r="B185627" s="23" t="s">
        <v>119</v>
      </c>
      <c r="C185627">
        <v>46</v>
      </c>
    </row>
    <row r="185628" spans="1:3" x14ac:dyDescent="0.35">
      <c r="A185628">
        <v>121656</v>
      </c>
      <c r="B185628" s="23" t="s">
        <v>208</v>
      </c>
      <c r="C185628">
        <v>50</v>
      </c>
    </row>
    <row r="185629" spans="1:3" x14ac:dyDescent="0.35">
      <c r="A185629">
        <v>14278</v>
      </c>
      <c r="B185629" s="23" t="s">
        <v>47</v>
      </c>
      <c r="C185629">
        <v>7</v>
      </c>
    </row>
    <row r="185630" spans="1:3" x14ac:dyDescent="0.35">
      <c r="A185630">
        <v>41333</v>
      </c>
      <c r="B185630" s="23" t="s">
        <v>138</v>
      </c>
      <c r="C185630">
        <v>31</v>
      </c>
    </row>
    <row r="185631" spans="1:3" x14ac:dyDescent="0.35">
      <c r="A185631">
        <v>37330</v>
      </c>
      <c r="B185631" s="23" t="s">
        <v>192</v>
      </c>
      <c r="C185631">
        <v>32</v>
      </c>
    </row>
    <row r="185632" spans="1:3" x14ac:dyDescent="0.35">
      <c r="A185632">
        <v>32062</v>
      </c>
      <c r="B185632" s="23" t="s">
        <v>179</v>
      </c>
      <c r="C185632">
        <v>35</v>
      </c>
    </row>
    <row r="185633" spans="1:3" x14ac:dyDescent="0.35">
      <c r="A185633">
        <v>95862</v>
      </c>
      <c r="B185633" s="23" t="s">
        <v>47</v>
      </c>
      <c r="C185633">
        <v>52</v>
      </c>
    </row>
    <row r="185634" spans="1:3" x14ac:dyDescent="0.35">
      <c r="A185634">
        <v>88375</v>
      </c>
      <c r="B185634" s="23" t="s">
        <v>250</v>
      </c>
      <c r="C185634">
        <v>44</v>
      </c>
    </row>
    <row r="185635" spans="1:3" x14ac:dyDescent="0.35">
      <c r="A185635">
        <v>118724</v>
      </c>
      <c r="B185635" s="23" t="s">
        <v>58</v>
      </c>
      <c r="C185635">
        <v>52</v>
      </c>
    </row>
    <row r="185636" spans="1:3" x14ac:dyDescent="0.35">
      <c r="A185636">
        <v>87908</v>
      </c>
      <c r="B185636" s="23" t="s">
        <v>188</v>
      </c>
      <c r="C185636">
        <v>52</v>
      </c>
    </row>
    <row r="185637" spans="1:3" x14ac:dyDescent="0.35">
      <c r="A185637">
        <v>99023</v>
      </c>
      <c r="B185637" s="23" t="s">
        <v>121</v>
      </c>
      <c r="C185637">
        <v>44</v>
      </c>
    </row>
    <row r="185638" spans="1:3" x14ac:dyDescent="0.35">
      <c r="A185638">
        <v>108132</v>
      </c>
      <c r="B185638" s="23" t="s">
        <v>49</v>
      </c>
      <c r="C185638">
        <v>52</v>
      </c>
    </row>
    <row r="185639" spans="1:3" x14ac:dyDescent="0.35">
      <c r="A185639">
        <v>121315</v>
      </c>
      <c r="B185639" s="23" t="s">
        <v>148</v>
      </c>
      <c r="C185639">
        <v>23</v>
      </c>
    </row>
    <row r="185640" spans="1:3" x14ac:dyDescent="0.35">
      <c r="A185640">
        <v>14989</v>
      </c>
      <c r="B185640" s="23" t="s">
        <v>55</v>
      </c>
      <c r="C185640">
        <v>45</v>
      </c>
    </row>
    <row r="185641" spans="1:3" x14ac:dyDescent="0.35">
      <c r="A185641">
        <v>133039</v>
      </c>
      <c r="B185641" s="23" t="s">
        <v>54</v>
      </c>
      <c r="C185641">
        <v>31</v>
      </c>
    </row>
    <row r="185642" spans="1:3" x14ac:dyDescent="0.35">
      <c r="A185642">
        <v>107470</v>
      </c>
      <c r="B185642" s="23" t="s">
        <v>55</v>
      </c>
      <c r="C185642">
        <v>50</v>
      </c>
    </row>
    <row r="185643" spans="1:3" x14ac:dyDescent="0.35">
      <c r="A185643">
        <v>48880</v>
      </c>
      <c r="B185643" s="23" t="s">
        <v>113</v>
      </c>
      <c r="C185643">
        <v>31</v>
      </c>
    </row>
    <row r="185644" spans="1:3" x14ac:dyDescent="0.35">
      <c r="A185644">
        <v>84758</v>
      </c>
      <c r="B185644" s="23" t="s">
        <v>138</v>
      </c>
      <c r="C185644">
        <v>31</v>
      </c>
    </row>
    <row r="185645" spans="1:3" x14ac:dyDescent="0.35">
      <c r="A185645">
        <v>65378</v>
      </c>
      <c r="B185645" s="23" t="s">
        <v>162</v>
      </c>
      <c r="C185645">
        <v>46</v>
      </c>
    </row>
    <row r="185646" spans="1:3" x14ac:dyDescent="0.35">
      <c r="A185646">
        <v>99871</v>
      </c>
      <c r="B185646" s="23" t="s">
        <v>53</v>
      </c>
      <c r="C185646">
        <v>8</v>
      </c>
    </row>
    <row r="185647" spans="1:3" x14ac:dyDescent="0.35">
      <c r="A185647">
        <v>7523</v>
      </c>
      <c r="B185647" s="23" t="s">
        <v>46</v>
      </c>
      <c r="C185647">
        <v>31</v>
      </c>
    </row>
    <row r="185648" spans="1:3" x14ac:dyDescent="0.35">
      <c r="A185648">
        <v>114610</v>
      </c>
      <c r="B185648" s="23" t="s">
        <v>115</v>
      </c>
      <c r="C185648">
        <v>7</v>
      </c>
    </row>
    <row r="185649" spans="1:3" x14ac:dyDescent="0.35">
      <c r="A185649">
        <v>117035</v>
      </c>
      <c r="B185649" s="23" t="s">
        <v>115</v>
      </c>
      <c r="C185649">
        <v>8</v>
      </c>
    </row>
    <row r="185650" spans="1:3" x14ac:dyDescent="0.35">
      <c r="A185650">
        <v>11298</v>
      </c>
      <c r="B185650" s="23" t="s">
        <v>120</v>
      </c>
      <c r="C185650">
        <v>8</v>
      </c>
    </row>
    <row r="185651" spans="1:3" x14ac:dyDescent="0.35">
      <c r="A185651">
        <v>74526</v>
      </c>
      <c r="B185651" s="23" t="s">
        <v>113</v>
      </c>
      <c r="C185651">
        <v>50</v>
      </c>
    </row>
    <row r="185652" spans="1:3" x14ac:dyDescent="0.35">
      <c r="A185652">
        <v>104849</v>
      </c>
      <c r="B185652" s="23" t="s">
        <v>113</v>
      </c>
      <c r="C185652">
        <v>37</v>
      </c>
    </row>
    <row r="185653" spans="1:3" x14ac:dyDescent="0.35">
      <c r="A185653">
        <v>116190</v>
      </c>
      <c r="B185653" s="23" t="s">
        <v>114</v>
      </c>
      <c r="C185653">
        <v>37</v>
      </c>
    </row>
    <row r="185654" spans="1:3" x14ac:dyDescent="0.35">
      <c r="A185654">
        <v>69381</v>
      </c>
      <c r="B185654" s="23" t="s">
        <v>56</v>
      </c>
      <c r="C185654">
        <v>48</v>
      </c>
    </row>
    <row r="185655" spans="1:3" x14ac:dyDescent="0.35">
      <c r="A185655">
        <v>134701</v>
      </c>
      <c r="B185655" s="23" t="s">
        <v>57</v>
      </c>
      <c r="C185655">
        <v>37</v>
      </c>
    </row>
    <row r="185656" spans="1:3" x14ac:dyDescent="0.35">
      <c r="A185656">
        <v>15120</v>
      </c>
      <c r="B185656" s="23" t="s">
        <v>153</v>
      </c>
      <c r="C185656">
        <v>39</v>
      </c>
    </row>
    <row r="185657" spans="1:3" x14ac:dyDescent="0.35">
      <c r="A185657">
        <v>53318</v>
      </c>
      <c r="B185657" s="23" t="s">
        <v>55</v>
      </c>
      <c r="C185657">
        <v>48</v>
      </c>
    </row>
    <row r="185658" spans="1:3" x14ac:dyDescent="0.35">
      <c r="A185658">
        <v>5748</v>
      </c>
      <c r="B185658" s="23" t="s">
        <v>116</v>
      </c>
      <c r="C185658">
        <v>27</v>
      </c>
    </row>
    <row r="185659" spans="1:3" x14ac:dyDescent="0.35">
      <c r="A185659">
        <v>92798</v>
      </c>
      <c r="B185659" s="23" t="s">
        <v>143</v>
      </c>
      <c r="C185659">
        <v>48</v>
      </c>
    </row>
    <row r="185660" spans="1:3" x14ac:dyDescent="0.35">
      <c r="A185660">
        <v>97561</v>
      </c>
      <c r="B185660" s="23" t="s">
        <v>126</v>
      </c>
      <c r="C185660">
        <v>48</v>
      </c>
    </row>
    <row r="185661" spans="1:3" x14ac:dyDescent="0.35">
      <c r="A185661">
        <v>14172</v>
      </c>
      <c r="B185661" s="23" t="s">
        <v>178</v>
      </c>
      <c r="C185661">
        <v>39</v>
      </c>
    </row>
    <row r="185662" spans="1:3" x14ac:dyDescent="0.35">
      <c r="A185662">
        <v>100586</v>
      </c>
      <c r="B185662" s="23" t="s">
        <v>49</v>
      </c>
      <c r="C185662">
        <v>25</v>
      </c>
    </row>
    <row r="185663" spans="1:3" x14ac:dyDescent="0.35">
      <c r="A185663">
        <v>98512</v>
      </c>
      <c r="B185663" s="23" t="s">
        <v>50</v>
      </c>
      <c r="C185663">
        <v>48</v>
      </c>
    </row>
    <row r="185664" spans="1:3" x14ac:dyDescent="0.35">
      <c r="A185664">
        <v>18303</v>
      </c>
      <c r="B185664" s="23" t="s">
        <v>121</v>
      </c>
      <c r="C185664">
        <v>39</v>
      </c>
    </row>
    <row r="185665" spans="1:3" x14ac:dyDescent="0.35">
      <c r="A185665">
        <v>50548</v>
      </c>
      <c r="B185665" s="23" t="s">
        <v>150</v>
      </c>
      <c r="C185665">
        <v>48</v>
      </c>
    </row>
    <row r="185666" spans="1:3" x14ac:dyDescent="0.35">
      <c r="A185666">
        <v>109963</v>
      </c>
      <c r="B185666" s="23" t="s">
        <v>128</v>
      </c>
      <c r="C185666">
        <v>48</v>
      </c>
    </row>
    <row r="185667" spans="1:3" x14ac:dyDescent="0.35">
      <c r="A185667">
        <v>128824</v>
      </c>
      <c r="B185667" s="23" t="s">
        <v>113</v>
      </c>
      <c r="C185667">
        <v>26</v>
      </c>
    </row>
    <row r="185668" spans="1:3" x14ac:dyDescent="0.35">
      <c r="A185668">
        <v>16418</v>
      </c>
      <c r="B185668" s="23" t="s">
        <v>47</v>
      </c>
      <c r="C185668">
        <v>39</v>
      </c>
    </row>
    <row r="185669" spans="1:3" x14ac:dyDescent="0.35">
      <c r="A185669">
        <v>5731</v>
      </c>
      <c r="B185669" s="23" t="s">
        <v>175</v>
      </c>
      <c r="C185669">
        <v>27</v>
      </c>
    </row>
    <row r="185670" spans="1:3" x14ac:dyDescent="0.35">
      <c r="A185670">
        <v>56966</v>
      </c>
      <c r="B185670" s="23" t="s">
        <v>136</v>
      </c>
      <c r="C185670">
        <v>48</v>
      </c>
    </row>
    <row r="185671" spans="1:3" x14ac:dyDescent="0.35">
      <c r="A185671">
        <v>99165</v>
      </c>
      <c r="B185671" s="23" t="s">
        <v>55</v>
      </c>
      <c r="C185671">
        <v>46</v>
      </c>
    </row>
    <row r="185672" spans="1:3" x14ac:dyDescent="0.35">
      <c r="A185672">
        <v>67872</v>
      </c>
      <c r="B185672" s="23" t="s">
        <v>119</v>
      </c>
      <c r="C185672">
        <v>47</v>
      </c>
    </row>
    <row r="185673" spans="1:3" x14ac:dyDescent="0.35">
      <c r="A185673">
        <v>47906</v>
      </c>
      <c r="B185673" s="23" t="s">
        <v>46</v>
      </c>
      <c r="C185673">
        <v>29</v>
      </c>
    </row>
    <row r="185674" spans="1:3" x14ac:dyDescent="0.35">
      <c r="A185674">
        <v>52500</v>
      </c>
      <c r="B185674" s="23" t="s">
        <v>123</v>
      </c>
      <c r="C185674">
        <v>29</v>
      </c>
    </row>
    <row r="185675" spans="1:3" x14ac:dyDescent="0.35">
      <c r="A185675">
        <v>23112</v>
      </c>
      <c r="B185675" s="23" t="s">
        <v>122</v>
      </c>
      <c r="C185675">
        <v>29</v>
      </c>
    </row>
    <row r="185676" spans="1:3" x14ac:dyDescent="0.35">
      <c r="A185676">
        <v>88760</v>
      </c>
      <c r="B185676" s="23" t="s">
        <v>131</v>
      </c>
      <c r="C185676">
        <v>14</v>
      </c>
    </row>
    <row r="185677" spans="1:3" x14ac:dyDescent="0.35">
      <c r="A185677">
        <v>238</v>
      </c>
      <c r="B185677" s="23" t="s">
        <v>179</v>
      </c>
      <c r="C185677">
        <v>48</v>
      </c>
    </row>
    <row r="185678" spans="1:3" x14ac:dyDescent="0.35">
      <c r="A185678">
        <v>22227</v>
      </c>
      <c r="B185678" s="23" t="s">
        <v>139</v>
      </c>
      <c r="C185678">
        <v>52</v>
      </c>
    </row>
    <row r="185679" spans="1:3" x14ac:dyDescent="0.35">
      <c r="A185679">
        <v>47623</v>
      </c>
      <c r="B185679" s="23" t="s">
        <v>43</v>
      </c>
      <c r="C185679">
        <v>52</v>
      </c>
    </row>
    <row r="185680" spans="1:3" x14ac:dyDescent="0.35">
      <c r="A185680">
        <v>87548</v>
      </c>
      <c r="B185680" s="23" t="s">
        <v>113</v>
      </c>
      <c r="C185680">
        <v>14</v>
      </c>
    </row>
    <row r="185681" spans="1:3" x14ac:dyDescent="0.35">
      <c r="A185681">
        <v>97880</v>
      </c>
      <c r="B185681" s="23" t="s">
        <v>126</v>
      </c>
      <c r="C185681">
        <v>46</v>
      </c>
    </row>
    <row r="185682" spans="1:3" x14ac:dyDescent="0.35">
      <c r="A185682">
        <v>15950</v>
      </c>
      <c r="B185682" s="23" t="s">
        <v>53</v>
      </c>
      <c r="C185682">
        <v>48</v>
      </c>
    </row>
    <row r="185683" spans="1:3" x14ac:dyDescent="0.35">
      <c r="A185683">
        <v>39562</v>
      </c>
      <c r="B185683" s="23" t="s">
        <v>47</v>
      </c>
      <c r="C185683">
        <v>16</v>
      </c>
    </row>
    <row r="185684" spans="1:3" x14ac:dyDescent="0.35">
      <c r="A185684">
        <v>12046</v>
      </c>
      <c r="B185684" s="23" t="s">
        <v>124</v>
      </c>
      <c r="C185684">
        <v>6</v>
      </c>
    </row>
    <row r="185685" spans="1:3" x14ac:dyDescent="0.35">
      <c r="A185685">
        <v>26151</v>
      </c>
      <c r="B185685" s="23" t="s">
        <v>51</v>
      </c>
      <c r="C185685">
        <v>50</v>
      </c>
    </row>
    <row r="185686" spans="1:3" x14ac:dyDescent="0.35">
      <c r="A185686">
        <v>25657</v>
      </c>
      <c r="B185686" s="23" t="s">
        <v>271</v>
      </c>
      <c r="C185686">
        <v>42</v>
      </c>
    </row>
    <row r="185687" spans="1:3" x14ac:dyDescent="0.35">
      <c r="A185687">
        <v>68229</v>
      </c>
      <c r="B185687" s="23" t="s">
        <v>51</v>
      </c>
      <c r="C185687">
        <v>2</v>
      </c>
    </row>
    <row r="185688" spans="1:3" x14ac:dyDescent="0.35">
      <c r="A185688">
        <v>25467</v>
      </c>
      <c r="B185688" s="23" t="s">
        <v>43</v>
      </c>
      <c r="C185688">
        <v>41</v>
      </c>
    </row>
    <row r="185689" spans="1:3" x14ac:dyDescent="0.35">
      <c r="A185689">
        <v>118570</v>
      </c>
      <c r="B185689" s="23" t="s">
        <v>116</v>
      </c>
      <c r="C185689">
        <v>49</v>
      </c>
    </row>
    <row r="185690" spans="1:3" x14ac:dyDescent="0.35">
      <c r="A185690">
        <v>38464</v>
      </c>
      <c r="B185690" s="23" t="s">
        <v>134</v>
      </c>
      <c r="C185690">
        <v>50</v>
      </c>
    </row>
    <row r="185691" spans="1:3" x14ac:dyDescent="0.35">
      <c r="A185691">
        <v>58962</v>
      </c>
      <c r="B185691" s="23" t="s">
        <v>113</v>
      </c>
      <c r="C185691">
        <v>28</v>
      </c>
    </row>
    <row r="185692" spans="1:3" x14ac:dyDescent="0.35">
      <c r="A185692">
        <v>65965</v>
      </c>
      <c r="B185692" s="23" t="s">
        <v>150</v>
      </c>
      <c r="C185692">
        <v>27</v>
      </c>
    </row>
    <row r="185693" spans="1:3" x14ac:dyDescent="0.35">
      <c r="A185693">
        <v>92059</v>
      </c>
      <c r="B185693" s="23" t="s">
        <v>122</v>
      </c>
      <c r="C185693">
        <v>6</v>
      </c>
    </row>
    <row r="185694" spans="1:3" x14ac:dyDescent="0.35">
      <c r="A185694">
        <v>123856</v>
      </c>
      <c r="B185694" s="23" t="s">
        <v>154</v>
      </c>
      <c r="C185694">
        <v>40</v>
      </c>
    </row>
    <row r="185695" spans="1:3" x14ac:dyDescent="0.35">
      <c r="A185695">
        <v>42439</v>
      </c>
      <c r="B185695" s="23" t="s">
        <v>44</v>
      </c>
      <c r="C185695">
        <v>27</v>
      </c>
    </row>
    <row r="185696" spans="1:3" x14ac:dyDescent="0.35">
      <c r="A185696">
        <v>133468</v>
      </c>
      <c r="B185696" s="23" t="s">
        <v>146</v>
      </c>
      <c r="C185696">
        <v>50</v>
      </c>
    </row>
    <row r="185697" spans="1:3" x14ac:dyDescent="0.35">
      <c r="A185697">
        <v>131635</v>
      </c>
      <c r="B185697" s="23" t="s">
        <v>156</v>
      </c>
      <c r="C185697">
        <v>50</v>
      </c>
    </row>
    <row r="185698" spans="1:3" x14ac:dyDescent="0.35">
      <c r="A185698">
        <v>78467</v>
      </c>
      <c r="B185698" s="23" t="s">
        <v>48</v>
      </c>
      <c r="C185698">
        <v>7</v>
      </c>
    </row>
    <row r="185699" spans="1:3" x14ac:dyDescent="0.35">
      <c r="A185699">
        <v>58350</v>
      </c>
      <c r="B185699" s="23" t="s">
        <v>186</v>
      </c>
      <c r="C185699">
        <v>50</v>
      </c>
    </row>
    <row r="185700" spans="1:3" x14ac:dyDescent="0.35">
      <c r="A185700">
        <v>20435</v>
      </c>
      <c r="B185700" s="23" t="s">
        <v>130</v>
      </c>
      <c r="C185700">
        <v>46</v>
      </c>
    </row>
    <row r="185701" spans="1:3" x14ac:dyDescent="0.35">
      <c r="A185701">
        <v>61609</v>
      </c>
      <c r="B185701" s="23" t="s">
        <v>115</v>
      </c>
      <c r="C185701">
        <v>8</v>
      </c>
    </row>
    <row r="185702" spans="1:3" x14ac:dyDescent="0.35">
      <c r="A185702">
        <v>3129</v>
      </c>
      <c r="B185702" s="23" t="s">
        <v>208</v>
      </c>
      <c r="C185702">
        <v>31</v>
      </c>
    </row>
    <row r="185703" spans="1:3" x14ac:dyDescent="0.35">
      <c r="A185703">
        <v>53478</v>
      </c>
      <c r="B185703" s="23" t="s">
        <v>141</v>
      </c>
      <c r="C185703">
        <v>46</v>
      </c>
    </row>
    <row r="185704" spans="1:3" x14ac:dyDescent="0.35">
      <c r="A185704">
        <v>85663</v>
      </c>
      <c r="B185704" s="23" t="s">
        <v>139</v>
      </c>
      <c r="C185704">
        <v>50</v>
      </c>
    </row>
    <row r="185705" spans="1:3" x14ac:dyDescent="0.35">
      <c r="A185705">
        <v>55243</v>
      </c>
      <c r="B185705" s="23" t="s">
        <v>113</v>
      </c>
      <c r="C185705">
        <v>8</v>
      </c>
    </row>
    <row r="185706" spans="1:3" x14ac:dyDescent="0.35">
      <c r="A185706">
        <v>134625</v>
      </c>
      <c r="B185706" s="23" t="s">
        <v>56</v>
      </c>
      <c r="C185706">
        <v>50</v>
      </c>
    </row>
    <row r="185707" spans="1:3" x14ac:dyDescent="0.35">
      <c r="A185707">
        <v>60794</v>
      </c>
      <c r="B185707" s="23" t="s">
        <v>50</v>
      </c>
      <c r="C185707">
        <v>50</v>
      </c>
    </row>
    <row r="185708" spans="1:3" x14ac:dyDescent="0.35">
      <c r="A185708">
        <v>116347</v>
      </c>
      <c r="B185708" s="23" t="s">
        <v>131</v>
      </c>
      <c r="C185708">
        <v>50</v>
      </c>
    </row>
    <row r="185709" spans="1:3" x14ac:dyDescent="0.35">
      <c r="A185709">
        <v>35850</v>
      </c>
      <c r="B185709" s="23" t="s">
        <v>49</v>
      </c>
      <c r="C185709">
        <v>7</v>
      </c>
    </row>
    <row r="185710" spans="1:3" x14ac:dyDescent="0.35">
      <c r="A185710">
        <v>97308</v>
      </c>
      <c r="B185710" s="23" t="s">
        <v>130</v>
      </c>
      <c r="C185710">
        <v>50</v>
      </c>
    </row>
    <row r="185711" spans="1:3" x14ac:dyDescent="0.35">
      <c r="A185711">
        <v>13952</v>
      </c>
      <c r="B185711" s="23" t="s">
        <v>43</v>
      </c>
      <c r="C185711">
        <v>31</v>
      </c>
    </row>
    <row r="185712" spans="1:3" x14ac:dyDescent="0.35">
      <c r="A185712">
        <v>75525</v>
      </c>
      <c r="B185712" s="23" t="s">
        <v>49</v>
      </c>
      <c r="C185712">
        <v>46</v>
      </c>
    </row>
    <row r="185713" spans="1:3" x14ac:dyDescent="0.35">
      <c r="A185713">
        <v>59453</v>
      </c>
      <c r="B185713" s="23" t="s">
        <v>127</v>
      </c>
      <c r="C185713">
        <v>31</v>
      </c>
    </row>
    <row r="185714" spans="1:3" x14ac:dyDescent="0.35">
      <c r="A185714">
        <v>99391</v>
      </c>
      <c r="B185714" s="23" t="s">
        <v>153</v>
      </c>
      <c r="C185714">
        <v>7</v>
      </c>
    </row>
    <row r="185715" spans="1:3" x14ac:dyDescent="0.35">
      <c r="A185715">
        <v>83661</v>
      </c>
      <c r="B185715" s="23" t="s">
        <v>44</v>
      </c>
      <c r="C185715">
        <v>50</v>
      </c>
    </row>
    <row r="185716" spans="1:3" x14ac:dyDescent="0.35">
      <c r="A185716">
        <v>28867</v>
      </c>
      <c r="B185716" s="23" t="s">
        <v>43</v>
      </c>
      <c r="C185716">
        <v>46</v>
      </c>
    </row>
    <row r="185717" spans="1:3" x14ac:dyDescent="0.35">
      <c r="A185717">
        <v>34208</v>
      </c>
      <c r="B185717" s="23" t="s">
        <v>141</v>
      </c>
      <c r="C185717">
        <v>46</v>
      </c>
    </row>
    <row r="185718" spans="1:3" x14ac:dyDescent="0.35">
      <c r="A185718">
        <v>6028</v>
      </c>
      <c r="B185718" s="23" t="s">
        <v>44</v>
      </c>
      <c r="C185718">
        <v>8</v>
      </c>
    </row>
    <row r="185719" spans="1:3" x14ac:dyDescent="0.35">
      <c r="A185719">
        <v>79873</v>
      </c>
      <c r="B185719" s="23" t="s">
        <v>52</v>
      </c>
      <c r="C185719">
        <v>50</v>
      </c>
    </row>
    <row r="185720" spans="1:3" x14ac:dyDescent="0.35">
      <c r="A185720">
        <v>118317</v>
      </c>
      <c r="B185720" s="23" t="s">
        <v>54</v>
      </c>
      <c r="C185720">
        <v>26</v>
      </c>
    </row>
    <row r="185721" spans="1:3" x14ac:dyDescent="0.35">
      <c r="A185721">
        <v>112839</v>
      </c>
      <c r="B185721" s="23" t="s">
        <v>117</v>
      </c>
      <c r="C185721">
        <v>38</v>
      </c>
    </row>
    <row r="185722" spans="1:3" x14ac:dyDescent="0.35">
      <c r="A185722">
        <v>3469</v>
      </c>
      <c r="B185722" s="23" t="s">
        <v>46</v>
      </c>
      <c r="C185722">
        <v>26</v>
      </c>
    </row>
    <row r="185723" spans="1:3" x14ac:dyDescent="0.35">
      <c r="A185723">
        <v>81178</v>
      </c>
      <c r="B185723" s="23" t="s">
        <v>43</v>
      </c>
      <c r="C185723">
        <v>38</v>
      </c>
    </row>
    <row r="185724" spans="1:3" x14ac:dyDescent="0.35">
      <c r="A185724">
        <v>11242</v>
      </c>
      <c r="B185724" s="23" t="s">
        <v>45</v>
      </c>
      <c r="C185724">
        <v>39</v>
      </c>
    </row>
    <row r="185725" spans="1:3" x14ac:dyDescent="0.35">
      <c r="A185725">
        <v>78111</v>
      </c>
      <c r="B185725" s="23" t="s">
        <v>57</v>
      </c>
      <c r="C185725">
        <v>38</v>
      </c>
    </row>
    <row r="185726" spans="1:3" x14ac:dyDescent="0.35">
      <c r="A185726">
        <v>59223</v>
      </c>
      <c r="B185726" s="23" t="s">
        <v>136</v>
      </c>
      <c r="C185726">
        <v>48</v>
      </c>
    </row>
    <row r="185727" spans="1:3" x14ac:dyDescent="0.35">
      <c r="A185727">
        <v>105157</v>
      </c>
      <c r="B185727" s="23" t="s">
        <v>126</v>
      </c>
      <c r="C185727">
        <v>48</v>
      </c>
    </row>
    <row r="185728" spans="1:3" x14ac:dyDescent="0.35">
      <c r="A185728">
        <v>71525</v>
      </c>
      <c r="B185728" s="23" t="s">
        <v>124</v>
      </c>
      <c r="C185728">
        <v>15</v>
      </c>
    </row>
    <row r="185729" spans="1:3" x14ac:dyDescent="0.35">
      <c r="A185729">
        <v>133905</v>
      </c>
      <c r="B185729" s="23" t="s">
        <v>45</v>
      </c>
      <c r="C185729">
        <v>46</v>
      </c>
    </row>
    <row r="185730" spans="1:3" x14ac:dyDescent="0.35">
      <c r="A185730">
        <v>21357</v>
      </c>
      <c r="B185730" s="23" t="s">
        <v>47</v>
      </c>
      <c r="C185730">
        <v>47</v>
      </c>
    </row>
    <row r="185731" spans="1:3" x14ac:dyDescent="0.35">
      <c r="A185731">
        <v>131049</v>
      </c>
      <c r="B185731" s="23" t="s">
        <v>55</v>
      </c>
      <c r="C185731">
        <v>46</v>
      </c>
    </row>
    <row r="185732" spans="1:3" x14ac:dyDescent="0.35">
      <c r="A185732">
        <v>119267</v>
      </c>
      <c r="B185732" s="23" t="s">
        <v>123</v>
      </c>
      <c r="C185732">
        <v>29</v>
      </c>
    </row>
    <row r="185733" spans="1:3" x14ac:dyDescent="0.35">
      <c r="A185733">
        <v>126050</v>
      </c>
      <c r="B185733" s="23" t="s">
        <v>163</v>
      </c>
      <c r="C185733">
        <v>46</v>
      </c>
    </row>
    <row r="185734" spans="1:3" x14ac:dyDescent="0.35">
      <c r="A185734">
        <v>64908</v>
      </c>
      <c r="B185734" s="23" t="s">
        <v>128</v>
      </c>
      <c r="C185734">
        <v>52</v>
      </c>
    </row>
    <row r="185735" spans="1:3" x14ac:dyDescent="0.35">
      <c r="A185735">
        <v>101104</v>
      </c>
      <c r="B185735" s="23" t="s">
        <v>126</v>
      </c>
      <c r="C185735">
        <v>46</v>
      </c>
    </row>
    <row r="185736" spans="1:3" x14ac:dyDescent="0.35">
      <c r="A185736">
        <v>13971</v>
      </c>
      <c r="B185736" s="23" t="s">
        <v>183</v>
      </c>
      <c r="C185736">
        <v>52</v>
      </c>
    </row>
    <row r="185737" spans="1:3" x14ac:dyDescent="0.35">
      <c r="A185737">
        <v>46647</v>
      </c>
      <c r="B185737" s="23" t="s">
        <v>55</v>
      </c>
      <c r="C185737">
        <v>52</v>
      </c>
    </row>
    <row r="185738" spans="1:3" x14ac:dyDescent="0.35">
      <c r="A185738">
        <v>67538</v>
      </c>
      <c r="B185738" s="23" t="s">
        <v>43</v>
      </c>
      <c r="C185738">
        <v>52</v>
      </c>
    </row>
    <row r="185739" spans="1:3" x14ac:dyDescent="0.35">
      <c r="A185739">
        <v>63229</v>
      </c>
      <c r="B185739" s="23" t="s">
        <v>136</v>
      </c>
      <c r="C185739">
        <v>29</v>
      </c>
    </row>
    <row r="185740" spans="1:3" x14ac:dyDescent="0.35">
      <c r="A185740">
        <v>64267</v>
      </c>
      <c r="B185740" s="23" t="s">
        <v>48</v>
      </c>
      <c r="C185740">
        <v>29</v>
      </c>
    </row>
    <row r="185741" spans="1:3" x14ac:dyDescent="0.35">
      <c r="A185741">
        <v>50695</v>
      </c>
      <c r="B185741" s="23" t="s">
        <v>55</v>
      </c>
      <c r="C185741">
        <v>51</v>
      </c>
    </row>
    <row r="185742" spans="1:3" x14ac:dyDescent="0.35">
      <c r="A185742">
        <v>14903</v>
      </c>
      <c r="B185742" s="23" t="s">
        <v>115</v>
      </c>
      <c r="C185742">
        <v>52</v>
      </c>
    </row>
    <row r="185743" spans="1:3" x14ac:dyDescent="0.35">
      <c r="A185743">
        <v>7597</v>
      </c>
      <c r="B185743" s="23" t="s">
        <v>56</v>
      </c>
      <c r="C185743">
        <v>48</v>
      </c>
    </row>
    <row r="185744" spans="1:3" x14ac:dyDescent="0.35">
      <c r="A185744">
        <v>96677</v>
      </c>
      <c r="B185744" s="23" t="s">
        <v>233</v>
      </c>
      <c r="C185744">
        <v>27</v>
      </c>
    </row>
    <row r="185745" spans="1:3" x14ac:dyDescent="0.35">
      <c r="A185745">
        <v>125533</v>
      </c>
      <c r="B185745" s="23" t="s">
        <v>47</v>
      </c>
      <c r="C185745">
        <v>48</v>
      </c>
    </row>
    <row r="185746" spans="1:3" x14ac:dyDescent="0.35">
      <c r="A185746">
        <v>130980</v>
      </c>
      <c r="B185746" s="23" t="s">
        <v>49</v>
      </c>
      <c r="C185746">
        <v>27</v>
      </c>
    </row>
    <row r="185747" spans="1:3" x14ac:dyDescent="0.35">
      <c r="A185747">
        <v>113447</v>
      </c>
      <c r="B185747" s="23" t="s">
        <v>257</v>
      </c>
      <c r="C185747">
        <v>27</v>
      </c>
    </row>
    <row r="185748" spans="1:3" x14ac:dyDescent="0.35">
      <c r="A185748">
        <v>49580</v>
      </c>
      <c r="B185748" s="23" t="s">
        <v>44</v>
      </c>
      <c r="C185748">
        <v>5</v>
      </c>
    </row>
    <row r="185749" spans="1:3" x14ac:dyDescent="0.35">
      <c r="A185749">
        <v>102857</v>
      </c>
      <c r="B185749" s="23" t="s">
        <v>46</v>
      </c>
      <c r="C185749">
        <v>40</v>
      </c>
    </row>
    <row r="185750" spans="1:3" x14ac:dyDescent="0.35">
      <c r="A185750">
        <v>78906</v>
      </c>
      <c r="B185750" s="23" t="s">
        <v>43</v>
      </c>
      <c r="C185750">
        <v>27</v>
      </c>
    </row>
    <row r="185751" spans="1:3" x14ac:dyDescent="0.35">
      <c r="A185751">
        <v>74421</v>
      </c>
      <c r="B185751" s="23" t="s">
        <v>45</v>
      </c>
      <c r="C185751">
        <v>5</v>
      </c>
    </row>
    <row r="185752" spans="1:3" x14ac:dyDescent="0.35">
      <c r="A185752">
        <v>13016</v>
      </c>
      <c r="B185752" s="23" t="s">
        <v>50</v>
      </c>
      <c r="C185752">
        <v>50</v>
      </c>
    </row>
    <row r="185753" spans="1:3" x14ac:dyDescent="0.35">
      <c r="A185753">
        <v>21448</v>
      </c>
      <c r="B185753" s="23" t="s">
        <v>44</v>
      </c>
      <c r="C185753">
        <v>5</v>
      </c>
    </row>
    <row r="185754" spans="1:3" x14ac:dyDescent="0.35">
      <c r="A185754">
        <v>37822</v>
      </c>
      <c r="B185754" s="23" t="s">
        <v>186</v>
      </c>
      <c r="C185754">
        <v>42</v>
      </c>
    </row>
    <row r="185755" spans="1:3" x14ac:dyDescent="0.35">
      <c r="A185755">
        <v>4417</v>
      </c>
      <c r="B185755" s="23" t="s">
        <v>47</v>
      </c>
      <c r="C185755">
        <v>3</v>
      </c>
    </row>
    <row r="185756" spans="1:3" x14ac:dyDescent="0.35">
      <c r="A185756">
        <v>43165</v>
      </c>
      <c r="B185756" s="23" t="s">
        <v>58</v>
      </c>
      <c r="C185756">
        <v>42</v>
      </c>
    </row>
    <row r="185757" spans="1:3" x14ac:dyDescent="0.35">
      <c r="A185757">
        <v>34709</v>
      </c>
      <c r="B185757" s="23" t="s">
        <v>132</v>
      </c>
      <c r="C185757">
        <v>50</v>
      </c>
    </row>
    <row r="185758" spans="1:3" x14ac:dyDescent="0.35">
      <c r="A185758">
        <v>84894</v>
      </c>
      <c r="B185758" s="23" t="s">
        <v>243</v>
      </c>
      <c r="C185758">
        <v>27</v>
      </c>
    </row>
    <row r="185759" spans="1:3" x14ac:dyDescent="0.35">
      <c r="A185759">
        <v>93025</v>
      </c>
      <c r="B185759" s="23" t="s">
        <v>120</v>
      </c>
      <c r="C185759">
        <v>27</v>
      </c>
    </row>
    <row r="185760" spans="1:3" x14ac:dyDescent="0.35">
      <c r="A185760">
        <v>583</v>
      </c>
      <c r="B185760" s="23" t="s">
        <v>43</v>
      </c>
      <c r="C185760">
        <v>50</v>
      </c>
    </row>
    <row r="185761" spans="1:3" x14ac:dyDescent="0.35">
      <c r="A185761">
        <v>6819</v>
      </c>
      <c r="B185761" s="23" t="s">
        <v>207</v>
      </c>
      <c r="C185761">
        <v>50</v>
      </c>
    </row>
    <row r="185762" spans="1:3" x14ac:dyDescent="0.35">
      <c r="A185762">
        <v>81654</v>
      </c>
      <c r="B185762" s="23" t="s">
        <v>47</v>
      </c>
      <c r="C185762">
        <v>6</v>
      </c>
    </row>
    <row r="185763" spans="1:3" x14ac:dyDescent="0.35">
      <c r="A185763">
        <v>128142</v>
      </c>
      <c r="B185763" s="23" t="s">
        <v>49</v>
      </c>
      <c r="C185763">
        <v>49</v>
      </c>
    </row>
    <row r="185764" spans="1:3" x14ac:dyDescent="0.35">
      <c r="A185764">
        <v>80234</v>
      </c>
      <c r="B185764" s="23" t="s">
        <v>117</v>
      </c>
      <c r="C185764">
        <v>16</v>
      </c>
    </row>
    <row r="185765" spans="1:3" x14ac:dyDescent="0.35">
      <c r="A185765">
        <v>53576</v>
      </c>
      <c r="B185765" s="23" t="s">
        <v>53</v>
      </c>
      <c r="C185765">
        <v>34</v>
      </c>
    </row>
    <row r="185766" spans="1:3" x14ac:dyDescent="0.35">
      <c r="A185766">
        <v>66119</v>
      </c>
      <c r="B185766" s="23" t="s">
        <v>43</v>
      </c>
      <c r="C185766">
        <v>42</v>
      </c>
    </row>
    <row r="185767" spans="1:3" x14ac:dyDescent="0.35">
      <c r="A185767">
        <v>96612</v>
      </c>
      <c r="B185767" s="23" t="s">
        <v>55</v>
      </c>
      <c r="C185767">
        <v>42</v>
      </c>
    </row>
    <row r="185768" spans="1:3" x14ac:dyDescent="0.35">
      <c r="A185768">
        <v>109281</v>
      </c>
      <c r="B185768" s="23" t="s">
        <v>58</v>
      </c>
      <c r="C185768">
        <v>42</v>
      </c>
    </row>
    <row r="185769" spans="1:3" x14ac:dyDescent="0.35">
      <c r="A185769">
        <v>120521</v>
      </c>
      <c r="B185769" s="23" t="s">
        <v>113</v>
      </c>
      <c r="C185769">
        <v>33</v>
      </c>
    </row>
    <row r="185770" spans="1:3" x14ac:dyDescent="0.35">
      <c r="A185770">
        <v>44233</v>
      </c>
      <c r="B185770" s="23" t="s">
        <v>157</v>
      </c>
      <c r="C185770">
        <v>42</v>
      </c>
    </row>
    <row r="185771" spans="1:3" x14ac:dyDescent="0.35">
      <c r="A185771">
        <v>58061</v>
      </c>
      <c r="B185771" s="23" t="s">
        <v>47</v>
      </c>
      <c r="C185771">
        <v>42</v>
      </c>
    </row>
    <row r="185772" spans="1:3" x14ac:dyDescent="0.35">
      <c r="A185772">
        <v>53605</v>
      </c>
      <c r="B185772" s="23" t="s">
        <v>146</v>
      </c>
      <c r="C185772">
        <v>33</v>
      </c>
    </row>
    <row r="185773" spans="1:3" x14ac:dyDescent="0.35">
      <c r="A185773">
        <v>65404</v>
      </c>
      <c r="B185773" s="23" t="s">
        <v>57</v>
      </c>
      <c r="C185773">
        <v>33</v>
      </c>
    </row>
    <row r="185774" spans="1:3" x14ac:dyDescent="0.35">
      <c r="A185774">
        <v>72275</v>
      </c>
      <c r="B185774" s="23" t="s">
        <v>121</v>
      </c>
      <c r="C185774">
        <v>16</v>
      </c>
    </row>
    <row r="185775" spans="1:3" x14ac:dyDescent="0.35">
      <c r="A185775">
        <v>97564</v>
      </c>
      <c r="B185775" s="23" t="s">
        <v>113</v>
      </c>
      <c r="C185775">
        <v>33</v>
      </c>
    </row>
    <row r="185776" spans="1:3" x14ac:dyDescent="0.35">
      <c r="A185776">
        <v>27739</v>
      </c>
      <c r="B185776" s="23" t="s">
        <v>183</v>
      </c>
      <c r="C185776">
        <v>33</v>
      </c>
    </row>
    <row r="185777" spans="1:3" x14ac:dyDescent="0.35">
      <c r="A185777">
        <v>36733</v>
      </c>
      <c r="B185777" s="23" t="s">
        <v>120</v>
      </c>
      <c r="C185777">
        <v>33</v>
      </c>
    </row>
    <row r="185778" spans="1:3" x14ac:dyDescent="0.35">
      <c r="A185778">
        <v>102538</v>
      </c>
      <c r="B185778" s="23" t="s">
        <v>116</v>
      </c>
      <c r="C185778">
        <v>33</v>
      </c>
    </row>
    <row r="185779" spans="1:3" x14ac:dyDescent="0.35">
      <c r="A185779">
        <v>10360</v>
      </c>
      <c r="B185779" s="23" t="s">
        <v>57</v>
      </c>
      <c r="C185779">
        <v>33</v>
      </c>
    </row>
    <row r="185780" spans="1:3" x14ac:dyDescent="0.35">
      <c r="A185780">
        <v>56795</v>
      </c>
      <c r="B185780" s="23" t="s">
        <v>136</v>
      </c>
      <c r="C185780">
        <v>42</v>
      </c>
    </row>
    <row r="185781" spans="1:3" x14ac:dyDescent="0.35">
      <c r="A185781">
        <v>50773</v>
      </c>
      <c r="B185781" s="23" t="s">
        <v>120</v>
      </c>
      <c r="C185781">
        <v>39</v>
      </c>
    </row>
    <row r="185782" spans="1:3" x14ac:dyDescent="0.35">
      <c r="A185782">
        <v>69158</v>
      </c>
      <c r="B185782" s="23" t="s">
        <v>47</v>
      </c>
      <c r="C185782">
        <v>12</v>
      </c>
    </row>
    <row r="185783" spans="1:3" x14ac:dyDescent="0.35">
      <c r="A185783">
        <v>45500</v>
      </c>
      <c r="B185783" s="23" t="s">
        <v>119</v>
      </c>
      <c r="C185783">
        <v>39</v>
      </c>
    </row>
    <row r="185784" spans="1:3" x14ac:dyDescent="0.35">
      <c r="A185784">
        <v>134113</v>
      </c>
      <c r="B185784" s="23" t="s">
        <v>251</v>
      </c>
      <c r="C185784">
        <v>39</v>
      </c>
    </row>
    <row r="185785" spans="1:3" x14ac:dyDescent="0.35">
      <c r="A185785">
        <v>83229</v>
      </c>
      <c r="B185785" s="23" t="s">
        <v>119</v>
      </c>
      <c r="C185785">
        <v>39</v>
      </c>
    </row>
    <row r="185786" spans="1:3" x14ac:dyDescent="0.35">
      <c r="A185786">
        <v>95550</v>
      </c>
      <c r="B185786" s="23" t="s">
        <v>53</v>
      </c>
      <c r="C185786">
        <v>12</v>
      </c>
    </row>
    <row r="185787" spans="1:3" x14ac:dyDescent="0.35">
      <c r="A185787">
        <v>76254</v>
      </c>
      <c r="B185787" s="23" t="s">
        <v>43</v>
      </c>
      <c r="C185787">
        <v>10</v>
      </c>
    </row>
    <row r="185788" spans="1:3" x14ac:dyDescent="0.35">
      <c r="A185788">
        <v>113211</v>
      </c>
      <c r="B185788" s="23" t="s">
        <v>115</v>
      </c>
      <c r="C185788">
        <v>39</v>
      </c>
    </row>
    <row r="185789" spans="1:3" x14ac:dyDescent="0.35">
      <c r="A185789">
        <v>369</v>
      </c>
      <c r="B185789" s="23" t="s">
        <v>54</v>
      </c>
      <c r="C185789">
        <v>14</v>
      </c>
    </row>
    <row r="185790" spans="1:3" x14ac:dyDescent="0.35">
      <c r="A185790">
        <v>121103</v>
      </c>
      <c r="B185790" s="23" t="s">
        <v>48</v>
      </c>
      <c r="C185790">
        <v>10</v>
      </c>
    </row>
    <row r="185791" spans="1:3" x14ac:dyDescent="0.35">
      <c r="A185791">
        <v>16267</v>
      </c>
      <c r="B185791" s="23" t="s">
        <v>53</v>
      </c>
      <c r="C185791">
        <v>9</v>
      </c>
    </row>
    <row r="185792" spans="1:3" x14ac:dyDescent="0.35">
      <c r="A185792">
        <v>125819</v>
      </c>
      <c r="B185792" s="23" t="s">
        <v>43</v>
      </c>
      <c r="C185792">
        <v>10</v>
      </c>
    </row>
    <row r="185793" spans="1:3" x14ac:dyDescent="0.35">
      <c r="A185793">
        <v>114745</v>
      </c>
      <c r="B185793" s="23" t="s">
        <v>120</v>
      </c>
      <c r="C185793">
        <v>11</v>
      </c>
    </row>
    <row r="185794" spans="1:3" x14ac:dyDescent="0.35">
      <c r="A185794">
        <v>96583</v>
      </c>
      <c r="B185794" s="23" t="s">
        <v>43</v>
      </c>
      <c r="C185794">
        <v>12</v>
      </c>
    </row>
    <row r="185795" spans="1:3" x14ac:dyDescent="0.35">
      <c r="A185795">
        <v>121593</v>
      </c>
      <c r="B185795" s="23" t="s">
        <v>115</v>
      </c>
      <c r="C185795">
        <v>39</v>
      </c>
    </row>
    <row r="185796" spans="1:3" x14ac:dyDescent="0.35">
      <c r="A185796">
        <v>42083</v>
      </c>
      <c r="B185796" s="23" t="s">
        <v>43</v>
      </c>
      <c r="C185796">
        <v>10</v>
      </c>
    </row>
    <row r="185797" spans="1:3" x14ac:dyDescent="0.35">
      <c r="A185797">
        <v>71323</v>
      </c>
      <c r="B185797" s="23" t="s">
        <v>126</v>
      </c>
      <c r="C185797">
        <v>39</v>
      </c>
    </row>
    <row r="185798" spans="1:3" x14ac:dyDescent="0.35">
      <c r="A185798">
        <v>59148</v>
      </c>
      <c r="B185798" s="23" t="s">
        <v>142</v>
      </c>
      <c r="C185798">
        <v>39</v>
      </c>
    </row>
    <row r="185799" spans="1:3" x14ac:dyDescent="0.35">
      <c r="A185799">
        <v>116630</v>
      </c>
      <c r="B185799" s="23" t="s">
        <v>137</v>
      </c>
      <c r="C185799">
        <v>39</v>
      </c>
    </row>
    <row r="185800" spans="1:3" x14ac:dyDescent="0.35">
      <c r="A185800">
        <v>118625</v>
      </c>
      <c r="B185800" s="23" t="s">
        <v>43</v>
      </c>
      <c r="C185800">
        <v>12</v>
      </c>
    </row>
    <row r="185801" spans="1:3" x14ac:dyDescent="0.35">
      <c r="A185801">
        <v>21615</v>
      </c>
      <c r="B185801" s="23" t="s">
        <v>123</v>
      </c>
      <c r="C185801">
        <v>44</v>
      </c>
    </row>
    <row r="185802" spans="1:3" x14ac:dyDescent="0.35">
      <c r="A185802">
        <v>42865</v>
      </c>
      <c r="B185802" s="23" t="s">
        <v>224</v>
      </c>
      <c r="C185802">
        <v>37</v>
      </c>
    </row>
    <row r="185803" spans="1:3" x14ac:dyDescent="0.35">
      <c r="A185803">
        <v>18893</v>
      </c>
      <c r="B185803" s="23" t="s">
        <v>122</v>
      </c>
      <c r="C185803">
        <v>22</v>
      </c>
    </row>
    <row r="185804" spans="1:3" x14ac:dyDescent="0.35">
      <c r="A185804">
        <v>43670</v>
      </c>
      <c r="B185804" s="23" t="s">
        <v>43</v>
      </c>
      <c r="C185804">
        <v>44</v>
      </c>
    </row>
    <row r="185805" spans="1:3" x14ac:dyDescent="0.35">
      <c r="A185805">
        <v>52652</v>
      </c>
      <c r="B185805" s="23" t="s">
        <v>52</v>
      </c>
      <c r="C185805">
        <v>44</v>
      </c>
    </row>
    <row r="185806" spans="1:3" x14ac:dyDescent="0.35">
      <c r="A185806">
        <v>65586</v>
      </c>
      <c r="B185806" s="23" t="s">
        <v>45</v>
      </c>
      <c r="C185806">
        <v>44</v>
      </c>
    </row>
    <row r="185807" spans="1:3" x14ac:dyDescent="0.35">
      <c r="A185807">
        <v>17947</v>
      </c>
      <c r="B185807" s="23" t="s">
        <v>117</v>
      </c>
      <c r="C185807">
        <v>44</v>
      </c>
    </row>
    <row r="185808" spans="1:3" x14ac:dyDescent="0.35">
      <c r="A185808">
        <v>67076</v>
      </c>
      <c r="B185808" s="23" t="s">
        <v>55</v>
      </c>
      <c r="C185808">
        <v>20</v>
      </c>
    </row>
    <row r="185809" spans="1:3" x14ac:dyDescent="0.35">
      <c r="A185809">
        <v>44905</v>
      </c>
      <c r="B185809" s="23" t="s">
        <v>47</v>
      </c>
      <c r="C185809">
        <v>43</v>
      </c>
    </row>
    <row r="185810" spans="1:3" x14ac:dyDescent="0.35">
      <c r="A185810">
        <v>32924</v>
      </c>
      <c r="B185810" s="23" t="s">
        <v>115</v>
      </c>
      <c r="C185810">
        <v>44</v>
      </c>
    </row>
    <row r="185811" spans="1:3" x14ac:dyDescent="0.35">
      <c r="A185811">
        <v>22456</v>
      </c>
      <c r="B185811" s="23" t="s">
        <v>47</v>
      </c>
      <c r="C185811">
        <v>44</v>
      </c>
    </row>
    <row r="185812" spans="1:3" x14ac:dyDescent="0.35">
      <c r="A185812">
        <v>58609</v>
      </c>
      <c r="B185812" s="23" t="s">
        <v>123</v>
      </c>
      <c r="C185812">
        <v>44</v>
      </c>
    </row>
    <row r="185813" spans="1:3" x14ac:dyDescent="0.35">
      <c r="A185813">
        <v>69474</v>
      </c>
      <c r="B185813" s="23" t="s">
        <v>56</v>
      </c>
      <c r="C185813">
        <v>44</v>
      </c>
    </row>
    <row r="185814" spans="1:3" x14ac:dyDescent="0.35">
      <c r="A185814">
        <v>111599</v>
      </c>
      <c r="B185814" s="23" t="s">
        <v>115</v>
      </c>
      <c r="C185814">
        <v>43</v>
      </c>
    </row>
    <row r="185815" spans="1:3" x14ac:dyDescent="0.35">
      <c r="A185815">
        <v>42682</v>
      </c>
      <c r="B185815" s="23" t="s">
        <v>49</v>
      </c>
      <c r="C185815">
        <v>43</v>
      </c>
    </row>
    <row r="185816" spans="1:3" x14ac:dyDescent="0.35">
      <c r="A185816">
        <v>34224</v>
      </c>
      <c r="B185816" s="23" t="s">
        <v>179</v>
      </c>
      <c r="C185816">
        <v>44</v>
      </c>
    </row>
    <row r="185817" spans="1:3" x14ac:dyDescent="0.35">
      <c r="A185817">
        <v>125946</v>
      </c>
      <c r="B185817" s="23" t="s">
        <v>47</v>
      </c>
      <c r="C185817">
        <v>36</v>
      </c>
    </row>
    <row r="185818" spans="1:3" x14ac:dyDescent="0.35">
      <c r="A185818">
        <v>128271</v>
      </c>
      <c r="B185818" s="23" t="s">
        <v>47</v>
      </c>
      <c r="C185818">
        <v>20</v>
      </c>
    </row>
    <row r="185819" spans="1:3" x14ac:dyDescent="0.35">
      <c r="A185819">
        <v>69442</v>
      </c>
      <c r="B185819" s="23" t="s">
        <v>56</v>
      </c>
      <c r="C185819">
        <v>37</v>
      </c>
    </row>
    <row r="185820" spans="1:3" x14ac:dyDescent="0.35">
      <c r="A185820">
        <v>119569</v>
      </c>
      <c r="B185820" s="23" t="s">
        <v>48</v>
      </c>
      <c r="C185820">
        <v>36</v>
      </c>
    </row>
    <row r="185821" spans="1:3" x14ac:dyDescent="0.35">
      <c r="A185821">
        <v>11099</v>
      </c>
      <c r="B185821" s="23" t="s">
        <v>51</v>
      </c>
      <c r="C185821">
        <v>37</v>
      </c>
    </row>
    <row r="185822" spans="1:3" x14ac:dyDescent="0.35">
      <c r="A185822">
        <v>51116</v>
      </c>
      <c r="B185822" s="23" t="s">
        <v>119</v>
      </c>
      <c r="C185822">
        <v>43</v>
      </c>
    </row>
    <row r="185823" spans="1:3" x14ac:dyDescent="0.35">
      <c r="A185823">
        <v>21307</v>
      </c>
      <c r="B185823" s="23" t="s">
        <v>121</v>
      </c>
      <c r="C185823">
        <v>20</v>
      </c>
    </row>
    <row r="185824" spans="1:3" x14ac:dyDescent="0.35">
      <c r="A185824">
        <v>33583</v>
      </c>
      <c r="B185824" s="23" t="s">
        <v>155</v>
      </c>
      <c r="C185824">
        <v>44</v>
      </c>
    </row>
    <row r="185825" spans="1:3" x14ac:dyDescent="0.35">
      <c r="A185825">
        <v>127143</v>
      </c>
      <c r="B185825" s="23" t="s">
        <v>135</v>
      </c>
      <c r="C185825">
        <v>49</v>
      </c>
    </row>
    <row r="185826" spans="1:3" x14ac:dyDescent="0.35">
      <c r="A185826">
        <v>5220</v>
      </c>
      <c r="B185826" s="23" t="s">
        <v>44</v>
      </c>
      <c r="C185826">
        <v>29</v>
      </c>
    </row>
    <row r="185827" spans="1:3" x14ac:dyDescent="0.35">
      <c r="A185827">
        <v>34483</v>
      </c>
      <c r="B185827" s="23" t="s">
        <v>117</v>
      </c>
      <c r="C185827">
        <v>42</v>
      </c>
    </row>
    <row r="185828" spans="1:3" x14ac:dyDescent="0.35">
      <c r="A185828">
        <v>25153</v>
      </c>
      <c r="B185828" s="23" t="s">
        <v>187</v>
      </c>
      <c r="C185828">
        <v>27</v>
      </c>
    </row>
    <row r="185829" spans="1:3" x14ac:dyDescent="0.35">
      <c r="A185829">
        <v>19064</v>
      </c>
      <c r="B185829" s="23" t="s">
        <v>52</v>
      </c>
      <c r="C185829">
        <v>42</v>
      </c>
    </row>
    <row r="185830" spans="1:3" x14ac:dyDescent="0.35">
      <c r="A185830">
        <v>2239</v>
      </c>
      <c r="B185830" s="23" t="s">
        <v>156</v>
      </c>
      <c r="C185830">
        <v>50</v>
      </c>
    </row>
    <row r="185831" spans="1:3" x14ac:dyDescent="0.35">
      <c r="A185831">
        <v>33297</v>
      </c>
      <c r="B185831" s="23" t="s">
        <v>46</v>
      </c>
      <c r="C185831">
        <v>50</v>
      </c>
    </row>
    <row r="185832" spans="1:3" x14ac:dyDescent="0.35">
      <c r="A185832">
        <v>113976</v>
      </c>
      <c r="B185832" s="23" t="s">
        <v>47</v>
      </c>
      <c r="C185832">
        <v>3</v>
      </c>
    </row>
    <row r="185833" spans="1:3" x14ac:dyDescent="0.35">
      <c r="A185833">
        <v>88755</v>
      </c>
      <c r="B185833" s="23" t="s">
        <v>44</v>
      </c>
      <c r="C185833">
        <v>27</v>
      </c>
    </row>
    <row r="185834" spans="1:3" x14ac:dyDescent="0.35">
      <c r="A185834">
        <v>6027</v>
      </c>
      <c r="B185834" s="23" t="s">
        <v>44</v>
      </c>
      <c r="C185834">
        <v>50</v>
      </c>
    </row>
    <row r="185835" spans="1:3" x14ac:dyDescent="0.35">
      <c r="A185835">
        <v>131740</v>
      </c>
      <c r="B185835" s="23" t="s">
        <v>47</v>
      </c>
      <c r="C185835">
        <v>27</v>
      </c>
    </row>
    <row r="185836" spans="1:3" x14ac:dyDescent="0.35">
      <c r="A185836">
        <v>124595</v>
      </c>
      <c r="B185836" s="23" t="s">
        <v>130</v>
      </c>
      <c r="C185836">
        <v>48</v>
      </c>
    </row>
    <row r="185837" spans="1:3" x14ac:dyDescent="0.35">
      <c r="A185837">
        <v>39660</v>
      </c>
      <c r="B185837" s="23" t="s">
        <v>138</v>
      </c>
      <c r="C185837">
        <v>27</v>
      </c>
    </row>
    <row r="185838" spans="1:3" x14ac:dyDescent="0.35">
      <c r="A185838">
        <v>13452</v>
      </c>
      <c r="B185838" s="23" t="s">
        <v>48</v>
      </c>
      <c r="C185838">
        <v>42</v>
      </c>
    </row>
    <row r="185839" spans="1:3" x14ac:dyDescent="0.35">
      <c r="A185839">
        <v>16215</v>
      </c>
      <c r="B185839" s="23" t="s">
        <v>52</v>
      </c>
      <c r="C185839">
        <v>50</v>
      </c>
    </row>
    <row r="185840" spans="1:3" x14ac:dyDescent="0.35">
      <c r="A185840">
        <v>41360</v>
      </c>
      <c r="B185840" s="23" t="s">
        <v>51</v>
      </c>
      <c r="C185840">
        <v>27</v>
      </c>
    </row>
    <row r="185841" spans="1:3" x14ac:dyDescent="0.35">
      <c r="A185841">
        <v>95366</v>
      </c>
      <c r="B185841" s="23" t="s">
        <v>127</v>
      </c>
      <c r="C185841">
        <v>41</v>
      </c>
    </row>
    <row r="185842" spans="1:3" x14ac:dyDescent="0.35">
      <c r="A185842">
        <v>69060</v>
      </c>
      <c r="B185842" s="23" t="s">
        <v>124</v>
      </c>
      <c r="C185842">
        <v>27</v>
      </c>
    </row>
    <row r="185843" spans="1:3" x14ac:dyDescent="0.35">
      <c r="A185843">
        <v>58616</v>
      </c>
      <c r="B185843" s="23" t="s">
        <v>144</v>
      </c>
      <c r="C185843">
        <v>42</v>
      </c>
    </row>
    <row r="185844" spans="1:3" x14ac:dyDescent="0.35">
      <c r="A185844">
        <v>132974</v>
      </c>
      <c r="B185844" s="23" t="s">
        <v>145</v>
      </c>
      <c r="C185844">
        <v>32</v>
      </c>
    </row>
    <row r="185845" spans="1:3" x14ac:dyDescent="0.35">
      <c r="A185845">
        <v>66717</v>
      </c>
      <c r="B185845" s="23" t="s">
        <v>271</v>
      </c>
      <c r="C185845">
        <v>33</v>
      </c>
    </row>
    <row r="185846" spans="1:3" x14ac:dyDescent="0.35">
      <c r="A185846">
        <v>26882</v>
      </c>
      <c r="B185846" s="23" t="s">
        <v>156</v>
      </c>
      <c r="C185846">
        <v>33</v>
      </c>
    </row>
    <row r="185847" spans="1:3" x14ac:dyDescent="0.35">
      <c r="A185847">
        <v>63077</v>
      </c>
      <c r="B185847" s="23" t="s">
        <v>46</v>
      </c>
      <c r="C185847">
        <v>42</v>
      </c>
    </row>
    <row r="185848" spans="1:3" x14ac:dyDescent="0.35">
      <c r="A185848">
        <v>47627</v>
      </c>
      <c r="B185848" s="23" t="s">
        <v>55</v>
      </c>
      <c r="C185848">
        <v>45</v>
      </c>
    </row>
    <row r="185849" spans="1:3" x14ac:dyDescent="0.35">
      <c r="A185849">
        <v>134960</v>
      </c>
      <c r="B185849" s="23" t="s">
        <v>47</v>
      </c>
      <c r="C185849">
        <v>52</v>
      </c>
    </row>
    <row r="185850" spans="1:3" x14ac:dyDescent="0.35">
      <c r="A185850">
        <v>66074</v>
      </c>
      <c r="B185850" s="23" t="s">
        <v>58</v>
      </c>
      <c r="C185850">
        <v>45</v>
      </c>
    </row>
    <row r="185851" spans="1:3" x14ac:dyDescent="0.35">
      <c r="A185851">
        <v>124295</v>
      </c>
      <c r="B185851" s="23" t="s">
        <v>51</v>
      </c>
      <c r="C185851">
        <v>22</v>
      </c>
    </row>
    <row r="185852" spans="1:3" x14ac:dyDescent="0.35">
      <c r="A185852">
        <v>103336</v>
      </c>
      <c r="B185852" s="23" t="s">
        <v>46</v>
      </c>
      <c r="C185852">
        <v>23</v>
      </c>
    </row>
    <row r="185853" spans="1:3" x14ac:dyDescent="0.35">
      <c r="A185853">
        <v>56199</v>
      </c>
      <c r="B185853" s="23" t="s">
        <v>50</v>
      </c>
      <c r="C185853">
        <v>23</v>
      </c>
    </row>
    <row r="185854" spans="1:3" x14ac:dyDescent="0.35">
      <c r="A185854">
        <v>37523</v>
      </c>
      <c r="B185854" s="23" t="s">
        <v>54</v>
      </c>
      <c r="C185854">
        <v>35</v>
      </c>
    </row>
    <row r="185855" spans="1:3" x14ac:dyDescent="0.35">
      <c r="A185855">
        <v>116274</v>
      </c>
      <c r="B185855" s="23" t="s">
        <v>43</v>
      </c>
      <c r="C185855">
        <v>23</v>
      </c>
    </row>
    <row r="185856" spans="1:3" x14ac:dyDescent="0.35">
      <c r="A185856">
        <v>30750</v>
      </c>
      <c r="B185856" s="23" t="s">
        <v>43</v>
      </c>
      <c r="C185856">
        <v>35</v>
      </c>
    </row>
    <row r="185857" spans="1:3" x14ac:dyDescent="0.35">
      <c r="A185857">
        <v>108353</v>
      </c>
      <c r="B185857" s="23" t="s">
        <v>147</v>
      </c>
      <c r="C185857">
        <v>44</v>
      </c>
    </row>
    <row r="185858" spans="1:3" x14ac:dyDescent="0.35">
      <c r="A185858">
        <v>28654</v>
      </c>
      <c r="B185858" s="23" t="s">
        <v>127</v>
      </c>
      <c r="C185858">
        <v>45</v>
      </c>
    </row>
    <row r="185859" spans="1:3" x14ac:dyDescent="0.35">
      <c r="A185859">
        <v>65714</v>
      </c>
      <c r="B185859" s="23" t="s">
        <v>151</v>
      </c>
      <c r="C185859">
        <v>45</v>
      </c>
    </row>
    <row r="185860" spans="1:3" x14ac:dyDescent="0.35">
      <c r="A185860">
        <v>98376</v>
      </c>
      <c r="B185860" s="23" t="s">
        <v>183</v>
      </c>
      <c r="C185860">
        <v>52</v>
      </c>
    </row>
    <row r="185861" spans="1:3" x14ac:dyDescent="0.35">
      <c r="A185861">
        <v>31215</v>
      </c>
      <c r="B185861" s="23" t="s">
        <v>295</v>
      </c>
      <c r="C185861">
        <v>35</v>
      </c>
    </row>
    <row r="185862" spans="1:3" x14ac:dyDescent="0.35">
      <c r="A185862">
        <v>124619</v>
      </c>
      <c r="B185862" s="23" t="s">
        <v>51</v>
      </c>
      <c r="C185862">
        <v>35</v>
      </c>
    </row>
    <row r="185863" spans="1:3" x14ac:dyDescent="0.35">
      <c r="A185863">
        <v>32325</v>
      </c>
      <c r="B185863" s="23" t="s">
        <v>115</v>
      </c>
      <c r="C185863">
        <v>36</v>
      </c>
    </row>
    <row r="185864" spans="1:3" x14ac:dyDescent="0.35">
      <c r="A185864">
        <v>30649</v>
      </c>
      <c r="B185864" s="23" t="s">
        <v>47</v>
      </c>
      <c r="C185864">
        <v>45</v>
      </c>
    </row>
    <row r="185865" spans="1:3" x14ac:dyDescent="0.35">
      <c r="A185865">
        <v>16419</v>
      </c>
      <c r="B185865" s="23" t="s">
        <v>142</v>
      </c>
      <c r="C185865">
        <v>23</v>
      </c>
    </row>
    <row r="185866" spans="1:3" x14ac:dyDescent="0.35">
      <c r="A185866">
        <v>2950</v>
      </c>
      <c r="B185866" s="23" t="s">
        <v>138</v>
      </c>
      <c r="C185866">
        <v>25</v>
      </c>
    </row>
    <row r="185867" spans="1:3" x14ac:dyDescent="0.35">
      <c r="A185867">
        <v>111332</v>
      </c>
      <c r="B185867" s="23" t="s">
        <v>135</v>
      </c>
      <c r="C185867">
        <v>44</v>
      </c>
    </row>
    <row r="185868" spans="1:3" x14ac:dyDescent="0.35">
      <c r="A185868">
        <v>9884</v>
      </c>
      <c r="B185868" s="23" t="s">
        <v>185</v>
      </c>
      <c r="C185868">
        <v>35</v>
      </c>
    </row>
    <row r="185869" spans="1:3" x14ac:dyDescent="0.35">
      <c r="A185869">
        <v>126040</v>
      </c>
      <c r="B185869" s="23" t="s">
        <v>122</v>
      </c>
      <c r="C185869">
        <v>23</v>
      </c>
    </row>
    <row r="185870" spans="1:3" x14ac:dyDescent="0.35">
      <c r="A185870">
        <v>72063</v>
      </c>
      <c r="B185870" s="23" t="s">
        <v>44</v>
      </c>
      <c r="C185870">
        <v>44</v>
      </c>
    </row>
    <row r="185871" spans="1:3" x14ac:dyDescent="0.35">
      <c r="A185871">
        <v>73863</v>
      </c>
      <c r="B185871" s="23" t="s">
        <v>57</v>
      </c>
      <c r="C185871">
        <v>33</v>
      </c>
    </row>
    <row r="185872" spans="1:3" x14ac:dyDescent="0.35">
      <c r="A185872">
        <v>46422</v>
      </c>
      <c r="B185872" s="23" t="s">
        <v>228</v>
      </c>
      <c r="C185872">
        <v>42</v>
      </c>
    </row>
    <row r="185873" spans="1:3" x14ac:dyDescent="0.35">
      <c r="A185873">
        <v>17598</v>
      </c>
      <c r="B185873" s="23" t="s">
        <v>45</v>
      </c>
      <c r="C185873">
        <v>18</v>
      </c>
    </row>
    <row r="185874" spans="1:3" x14ac:dyDescent="0.35">
      <c r="A185874">
        <v>120679</v>
      </c>
      <c r="B185874" s="23" t="s">
        <v>127</v>
      </c>
      <c r="C185874">
        <v>32</v>
      </c>
    </row>
    <row r="185875" spans="1:3" x14ac:dyDescent="0.35">
      <c r="A185875">
        <v>2328</v>
      </c>
      <c r="B185875" s="23" t="s">
        <v>55</v>
      </c>
      <c r="C185875">
        <v>43</v>
      </c>
    </row>
    <row r="185876" spans="1:3" x14ac:dyDescent="0.35">
      <c r="A185876">
        <v>77046</v>
      </c>
      <c r="B185876" s="23" t="s">
        <v>124</v>
      </c>
      <c r="C185876">
        <v>32</v>
      </c>
    </row>
    <row r="185877" spans="1:3" x14ac:dyDescent="0.35">
      <c r="A185877">
        <v>131854</v>
      </c>
      <c r="B185877" s="23" t="s">
        <v>114</v>
      </c>
      <c r="C185877">
        <v>33</v>
      </c>
    </row>
    <row r="185878" spans="1:3" x14ac:dyDescent="0.35">
      <c r="A185878">
        <v>106704</v>
      </c>
      <c r="B185878" s="23" t="s">
        <v>55</v>
      </c>
      <c r="C185878">
        <v>42</v>
      </c>
    </row>
    <row r="185879" spans="1:3" x14ac:dyDescent="0.35">
      <c r="A185879">
        <v>55340</v>
      </c>
      <c r="B185879" s="23" t="s">
        <v>47</v>
      </c>
      <c r="C185879">
        <v>42</v>
      </c>
    </row>
    <row r="185880" spans="1:3" x14ac:dyDescent="0.35">
      <c r="A185880">
        <v>59464</v>
      </c>
      <c r="B185880" s="23" t="s">
        <v>127</v>
      </c>
      <c r="C185880">
        <v>42</v>
      </c>
    </row>
    <row r="185881" spans="1:3" x14ac:dyDescent="0.35">
      <c r="A185881">
        <v>22252</v>
      </c>
      <c r="B185881" s="23" t="s">
        <v>122</v>
      </c>
      <c r="C185881">
        <v>33</v>
      </c>
    </row>
    <row r="185882" spans="1:3" x14ac:dyDescent="0.35">
      <c r="A185882">
        <v>85824</v>
      </c>
      <c r="B185882" s="23" t="s">
        <v>132</v>
      </c>
      <c r="C185882">
        <v>42</v>
      </c>
    </row>
    <row r="185883" spans="1:3" x14ac:dyDescent="0.35">
      <c r="A185883">
        <v>134277</v>
      </c>
      <c r="B185883" s="23" t="s">
        <v>130</v>
      </c>
      <c r="C185883">
        <v>42</v>
      </c>
    </row>
    <row r="185884" spans="1:3" x14ac:dyDescent="0.35">
      <c r="A185884">
        <v>5903</v>
      </c>
      <c r="B185884" s="23" t="s">
        <v>52</v>
      </c>
      <c r="C185884">
        <v>18</v>
      </c>
    </row>
    <row r="185885" spans="1:3" x14ac:dyDescent="0.35">
      <c r="A185885">
        <v>78957</v>
      </c>
      <c r="B185885" s="23" t="s">
        <v>47</v>
      </c>
      <c r="C185885">
        <v>16</v>
      </c>
    </row>
    <row r="185886" spans="1:3" x14ac:dyDescent="0.35">
      <c r="A185886">
        <v>132978</v>
      </c>
      <c r="B185886" s="23" t="s">
        <v>145</v>
      </c>
      <c r="C185886">
        <v>42</v>
      </c>
    </row>
    <row r="185887" spans="1:3" x14ac:dyDescent="0.35">
      <c r="A185887">
        <v>36672</v>
      </c>
      <c r="B185887" s="23" t="s">
        <v>52</v>
      </c>
      <c r="C185887">
        <v>29</v>
      </c>
    </row>
    <row r="185888" spans="1:3" x14ac:dyDescent="0.35">
      <c r="A185888">
        <v>11249</v>
      </c>
      <c r="B185888" s="23" t="s">
        <v>45</v>
      </c>
      <c r="C185888">
        <v>14</v>
      </c>
    </row>
    <row r="185889" spans="1:3" x14ac:dyDescent="0.35">
      <c r="A185889">
        <v>122812</v>
      </c>
      <c r="B185889" s="23" t="s">
        <v>114</v>
      </c>
      <c r="C185889">
        <v>29</v>
      </c>
    </row>
    <row r="185890" spans="1:3" x14ac:dyDescent="0.35">
      <c r="A185890">
        <v>61335</v>
      </c>
      <c r="B185890" s="23" t="s">
        <v>116</v>
      </c>
      <c r="C185890">
        <v>15</v>
      </c>
    </row>
    <row r="185891" spans="1:3" x14ac:dyDescent="0.35">
      <c r="A185891">
        <v>32951</v>
      </c>
      <c r="B185891" s="23" t="s">
        <v>48</v>
      </c>
      <c r="C185891">
        <v>16</v>
      </c>
    </row>
    <row r="185892" spans="1:3" x14ac:dyDescent="0.35">
      <c r="A185892">
        <v>124584</v>
      </c>
      <c r="B185892" s="23" t="s">
        <v>51</v>
      </c>
      <c r="C185892">
        <v>46</v>
      </c>
    </row>
    <row r="185893" spans="1:3" x14ac:dyDescent="0.35">
      <c r="A185893">
        <v>5520</v>
      </c>
      <c r="B185893" s="23" t="s">
        <v>169</v>
      </c>
      <c r="C185893">
        <v>48</v>
      </c>
    </row>
    <row r="185894" spans="1:3" x14ac:dyDescent="0.35">
      <c r="A185894">
        <v>36184</v>
      </c>
      <c r="B185894" s="23" t="s">
        <v>241</v>
      </c>
      <c r="C185894">
        <v>52</v>
      </c>
    </row>
    <row r="185895" spans="1:3" x14ac:dyDescent="0.35">
      <c r="A185895">
        <v>22453</v>
      </c>
      <c r="B185895" s="23" t="s">
        <v>45</v>
      </c>
      <c r="C185895">
        <v>29</v>
      </c>
    </row>
    <row r="185896" spans="1:3" x14ac:dyDescent="0.35">
      <c r="A185896">
        <v>87667</v>
      </c>
      <c r="B185896" s="23" t="s">
        <v>52</v>
      </c>
      <c r="C185896">
        <v>29</v>
      </c>
    </row>
    <row r="185897" spans="1:3" x14ac:dyDescent="0.35">
      <c r="A185897">
        <v>122605</v>
      </c>
      <c r="B185897" s="23" t="s">
        <v>145</v>
      </c>
      <c r="C185897">
        <v>29</v>
      </c>
    </row>
    <row r="185898" spans="1:3" x14ac:dyDescent="0.35">
      <c r="A185898">
        <v>89705</v>
      </c>
      <c r="B185898" s="23" t="s">
        <v>49</v>
      </c>
      <c r="C185898">
        <v>47</v>
      </c>
    </row>
    <row r="185899" spans="1:3" x14ac:dyDescent="0.35">
      <c r="A185899">
        <v>134163</v>
      </c>
      <c r="B185899" s="23" t="s">
        <v>46</v>
      </c>
      <c r="C185899">
        <v>46</v>
      </c>
    </row>
    <row r="185900" spans="1:3" x14ac:dyDescent="0.35">
      <c r="A185900">
        <v>78390</v>
      </c>
      <c r="B185900" s="23" t="s">
        <v>47</v>
      </c>
      <c r="C185900">
        <v>29</v>
      </c>
    </row>
    <row r="185901" spans="1:3" x14ac:dyDescent="0.35">
      <c r="A185901">
        <v>100330</v>
      </c>
      <c r="B185901" s="23" t="s">
        <v>155</v>
      </c>
      <c r="C185901">
        <v>46</v>
      </c>
    </row>
    <row r="185902" spans="1:3" x14ac:dyDescent="0.35">
      <c r="A185902">
        <v>28336</v>
      </c>
      <c r="B185902" s="23" t="s">
        <v>157</v>
      </c>
      <c r="C185902">
        <v>52</v>
      </c>
    </row>
    <row r="185903" spans="1:3" x14ac:dyDescent="0.35">
      <c r="A185903">
        <v>87904</v>
      </c>
      <c r="B185903" s="23" t="s">
        <v>138</v>
      </c>
      <c r="C185903">
        <v>20</v>
      </c>
    </row>
    <row r="185904" spans="1:3" x14ac:dyDescent="0.35">
      <c r="A185904">
        <v>12970</v>
      </c>
      <c r="B185904" s="23" t="s">
        <v>51</v>
      </c>
      <c r="C185904">
        <v>37</v>
      </c>
    </row>
    <row r="185905" spans="1:3" x14ac:dyDescent="0.35">
      <c r="A185905">
        <v>22972</v>
      </c>
      <c r="B185905" s="23" t="s">
        <v>47</v>
      </c>
      <c r="C185905">
        <v>37</v>
      </c>
    </row>
    <row r="185906" spans="1:3" x14ac:dyDescent="0.35">
      <c r="A185906">
        <v>9336</v>
      </c>
      <c r="B185906" s="23" t="s">
        <v>128</v>
      </c>
      <c r="C185906">
        <v>44</v>
      </c>
    </row>
    <row r="185907" spans="1:3" x14ac:dyDescent="0.35">
      <c r="A185907">
        <v>35846</v>
      </c>
      <c r="B185907" s="23" t="s">
        <v>113</v>
      </c>
      <c r="C185907">
        <v>20</v>
      </c>
    </row>
    <row r="185908" spans="1:3" x14ac:dyDescent="0.35">
      <c r="A185908">
        <v>75316</v>
      </c>
      <c r="B185908" s="23" t="s">
        <v>117</v>
      </c>
      <c r="C185908">
        <v>37</v>
      </c>
    </row>
    <row r="185909" spans="1:3" x14ac:dyDescent="0.35">
      <c r="A185909">
        <v>59486</v>
      </c>
      <c r="B185909" s="23" t="s">
        <v>58</v>
      </c>
      <c r="C185909">
        <v>44</v>
      </c>
    </row>
    <row r="185910" spans="1:3" x14ac:dyDescent="0.35">
      <c r="A185910">
        <v>62881</v>
      </c>
      <c r="B185910" s="23" t="s">
        <v>57</v>
      </c>
      <c r="C185910">
        <v>36</v>
      </c>
    </row>
    <row r="185911" spans="1:3" x14ac:dyDescent="0.35">
      <c r="A185911">
        <v>38163</v>
      </c>
      <c r="B185911" s="23" t="s">
        <v>52</v>
      </c>
      <c r="C185911">
        <v>37</v>
      </c>
    </row>
    <row r="185912" spans="1:3" x14ac:dyDescent="0.35">
      <c r="A185912">
        <v>7499</v>
      </c>
      <c r="B185912" s="23" t="s">
        <v>119</v>
      </c>
      <c r="C185912">
        <v>44</v>
      </c>
    </row>
    <row r="185913" spans="1:3" x14ac:dyDescent="0.35">
      <c r="A185913">
        <v>26827</v>
      </c>
      <c r="B185913" s="23" t="s">
        <v>50</v>
      </c>
      <c r="C185913">
        <v>44</v>
      </c>
    </row>
    <row r="185914" spans="1:3" x14ac:dyDescent="0.35">
      <c r="A185914">
        <v>61892</v>
      </c>
      <c r="B185914" s="23" t="s">
        <v>51</v>
      </c>
      <c r="C185914">
        <v>37</v>
      </c>
    </row>
    <row r="185915" spans="1:3" x14ac:dyDescent="0.35">
      <c r="A185915">
        <v>69498</v>
      </c>
      <c r="B185915" s="23" t="s">
        <v>56</v>
      </c>
      <c r="C185915">
        <v>44</v>
      </c>
    </row>
    <row r="185916" spans="1:3" x14ac:dyDescent="0.35">
      <c r="A185916">
        <v>110855</v>
      </c>
      <c r="B185916" s="23" t="s">
        <v>121</v>
      </c>
      <c r="C185916">
        <v>18</v>
      </c>
    </row>
    <row r="185917" spans="1:3" x14ac:dyDescent="0.35">
      <c r="A185917">
        <v>37995</v>
      </c>
      <c r="B185917" s="23" t="s">
        <v>118</v>
      </c>
      <c r="C185917">
        <v>37</v>
      </c>
    </row>
    <row r="185918" spans="1:3" x14ac:dyDescent="0.35">
      <c r="A185918">
        <v>68579</v>
      </c>
      <c r="B185918" s="23" t="s">
        <v>139</v>
      </c>
      <c r="C185918">
        <v>44</v>
      </c>
    </row>
    <row r="185919" spans="1:3" x14ac:dyDescent="0.35">
      <c r="A185919">
        <v>2183</v>
      </c>
      <c r="B185919" s="23" t="s">
        <v>205</v>
      </c>
      <c r="C185919">
        <v>44</v>
      </c>
    </row>
    <row r="185920" spans="1:3" x14ac:dyDescent="0.35">
      <c r="A185920">
        <v>70658</v>
      </c>
      <c r="B185920" s="23" t="s">
        <v>56</v>
      </c>
      <c r="C185920">
        <v>43</v>
      </c>
    </row>
    <row r="185921" spans="1:3" x14ac:dyDescent="0.35">
      <c r="A185921">
        <v>63859</v>
      </c>
      <c r="B185921" s="23" t="s">
        <v>55</v>
      </c>
      <c r="C185921">
        <v>43</v>
      </c>
    </row>
    <row r="185922" spans="1:3" x14ac:dyDescent="0.35">
      <c r="A185922">
        <v>113847</v>
      </c>
      <c r="B185922" s="23" t="s">
        <v>45</v>
      </c>
      <c r="C185922">
        <v>18</v>
      </c>
    </row>
    <row r="185923" spans="1:3" x14ac:dyDescent="0.35">
      <c r="A185923">
        <v>108091</v>
      </c>
      <c r="B185923" s="23" t="s">
        <v>47</v>
      </c>
      <c r="C185923">
        <v>10</v>
      </c>
    </row>
    <row r="185924" spans="1:3" x14ac:dyDescent="0.35">
      <c r="A185924">
        <v>60764</v>
      </c>
      <c r="B185924" s="23" t="s">
        <v>129</v>
      </c>
      <c r="C185924">
        <v>39</v>
      </c>
    </row>
    <row r="185925" spans="1:3" x14ac:dyDescent="0.35">
      <c r="A185925">
        <v>101633</v>
      </c>
      <c r="B185925" s="23" t="s">
        <v>47</v>
      </c>
      <c r="C185925">
        <v>12</v>
      </c>
    </row>
    <row r="185926" spans="1:3" x14ac:dyDescent="0.35">
      <c r="A185926">
        <v>50884</v>
      </c>
      <c r="B185926" s="23" t="s">
        <v>176</v>
      </c>
      <c r="C185926">
        <v>12</v>
      </c>
    </row>
    <row r="185927" spans="1:3" x14ac:dyDescent="0.35">
      <c r="A185927">
        <v>126959</v>
      </c>
      <c r="B185927" s="23" t="s">
        <v>127</v>
      </c>
      <c r="C185927">
        <v>8</v>
      </c>
    </row>
    <row r="185928" spans="1:3" x14ac:dyDescent="0.35">
      <c r="A185928">
        <v>50835</v>
      </c>
      <c r="B185928" s="23" t="s">
        <v>47</v>
      </c>
      <c r="C185928">
        <v>12</v>
      </c>
    </row>
    <row r="185929" spans="1:3" x14ac:dyDescent="0.35">
      <c r="A185929">
        <v>123790</v>
      </c>
      <c r="B185929" s="23" t="s">
        <v>44</v>
      </c>
      <c r="C185929">
        <v>37</v>
      </c>
    </row>
    <row r="185930" spans="1:3" x14ac:dyDescent="0.35">
      <c r="A185930">
        <v>95411</v>
      </c>
      <c r="B185930" s="23" t="s">
        <v>55</v>
      </c>
      <c r="C185930">
        <v>25</v>
      </c>
    </row>
    <row r="185931" spans="1:3" x14ac:dyDescent="0.35">
      <c r="A185931">
        <v>13988</v>
      </c>
      <c r="B185931" s="23" t="s">
        <v>43</v>
      </c>
      <c r="C185931">
        <v>27</v>
      </c>
    </row>
    <row r="185932" spans="1:3" x14ac:dyDescent="0.35">
      <c r="A185932">
        <v>18661</v>
      </c>
      <c r="B185932" s="23" t="s">
        <v>132</v>
      </c>
      <c r="C185932">
        <v>25</v>
      </c>
    </row>
    <row r="185933" spans="1:3" x14ac:dyDescent="0.35">
      <c r="A185933">
        <v>128936</v>
      </c>
      <c r="B185933" s="23" t="s">
        <v>44</v>
      </c>
      <c r="C185933">
        <v>38</v>
      </c>
    </row>
    <row r="185934" spans="1:3" x14ac:dyDescent="0.35">
      <c r="A185934">
        <v>56286</v>
      </c>
      <c r="B185934" s="23" t="s">
        <v>48</v>
      </c>
      <c r="C185934">
        <v>25</v>
      </c>
    </row>
    <row r="185935" spans="1:3" x14ac:dyDescent="0.35">
      <c r="A185935">
        <v>115112</v>
      </c>
      <c r="B185935" s="23" t="s">
        <v>44</v>
      </c>
      <c r="C185935">
        <v>48</v>
      </c>
    </row>
    <row r="185936" spans="1:3" x14ac:dyDescent="0.35">
      <c r="A185936">
        <v>57967</v>
      </c>
      <c r="B185936" s="23" t="s">
        <v>48</v>
      </c>
      <c r="C185936">
        <v>48</v>
      </c>
    </row>
    <row r="185937" spans="1:3" x14ac:dyDescent="0.35">
      <c r="A185937">
        <v>116608</v>
      </c>
      <c r="B185937" s="23" t="s">
        <v>180</v>
      </c>
      <c r="C185937">
        <v>25</v>
      </c>
    </row>
    <row r="185938" spans="1:3" x14ac:dyDescent="0.35">
      <c r="A185938">
        <v>88617</v>
      </c>
      <c r="B185938" s="23" t="s">
        <v>53</v>
      </c>
      <c r="C185938">
        <v>26</v>
      </c>
    </row>
    <row r="185939" spans="1:3" x14ac:dyDescent="0.35">
      <c r="A185939">
        <v>18211</v>
      </c>
      <c r="B185939" s="23" t="s">
        <v>138</v>
      </c>
      <c r="C185939">
        <v>39</v>
      </c>
    </row>
    <row r="185940" spans="1:3" x14ac:dyDescent="0.35">
      <c r="A185940">
        <v>130231</v>
      </c>
      <c r="B185940" s="23" t="s">
        <v>124</v>
      </c>
      <c r="C185940">
        <v>25</v>
      </c>
    </row>
    <row r="185941" spans="1:3" x14ac:dyDescent="0.35">
      <c r="A185941">
        <v>54998</v>
      </c>
      <c r="B185941" s="23" t="s">
        <v>119</v>
      </c>
      <c r="C185941">
        <v>25</v>
      </c>
    </row>
    <row r="185942" spans="1:3" x14ac:dyDescent="0.35">
      <c r="A185942">
        <v>24320</v>
      </c>
      <c r="B185942" s="23" t="s">
        <v>123</v>
      </c>
      <c r="C185942">
        <v>50</v>
      </c>
    </row>
    <row r="185943" spans="1:3" x14ac:dyDescent="0.35">
      <c r="A185943">
        <v>40034</v>
      </c>
      <c r="B185943" s="23" t="s">
        <v>178</v>
      </c>
      <c r="C185943">
        <v>27</v>
      </c>
    </row>
    <row r="185944" spans="1:3" x14ac:dyDescent="0.35">
      <c r="A185944">
        <v>92135</v>
      </c>
      <c r="B185944" s="23" t="s">
        <v>47</v>
      </c>
      <c r="C185944">
        <v>6</v>
      </c>
    </row>
    <row r="185945" spans="1:3" x14ac:dyDescent="0.35">
      <c r="A185945">
        <v>28047</v>
      </c>
      <c r="B185945" s="23" t="s">
        <v>43</v>
      </c>
      <c r="C185945">
        <v>42</v>
      </c>
    </row>
    <row r="185946" spans="1:3" x14ac:dyDescent="0.35">
      <c r="A185946">
        <v>22363</v>
      </c>
      <c r="B185946" s="23" t="s">
        <v>44</v>
      </c>
      <c r="C185946">
        <v>5</v>
      </c>
    </row>
    <row r="185947" spans="1:3" x14ac:dyDescent="0.35">
      <c r="A185947">
        <v>57313</v>
      </c>
      <c r="B185947" s="23" t="s">
        <v>113</v>
      </c>
      <c r="C185947">
        <v>49</v>
      </c>
    </row>
    <row r="185948" spans="1:3" x14ac:dyDescent="0.35">
      <c r="A185948">
        <v>107468</v>
      </c>
      <c r="B185948" s="23" t="s">
        <v>51</v>
      </c>
      <c r="C185948">
        <v>7</v>
      </c>
    </row>
    <row r="185949" spans="1:3" x14ac:dyDescent="0.35">
      <c r="A185949">
        <v>74716</v>
      </c>
      <c r="B185949" s="23" t="s">
        <v>43</v>
      </c>
      <c r="C185949">
        <v>46</v>
      </c>
    </row>
    <row r="185950" spans="1:3" x14ac:dyDescent="0.35">
      <c r="A185950">
        <v>93239</v>
      </c>
      <c r="B185950" s="23" t="s">
        <v>165</v>
      </c>
      <c r="C185950">
        <v>46</v>
      </c>
    </row>
    <row r="185951" spans="1:3" x14ac:dyDescent="0.35">
      <c r="A185951">
        <v>62283</v>
      </c>
      <c r="B185951" s="23" t="s">
        <v>50</v>
      </c>
      <c r="C185951">
        <v>46</v>
      </c>
    </row>
    <row r="185952" spans="1:3" x14ac:dyDescent="0.35">
      <c r="A185952">
        <v>98569</v>
      </c>
      <c r="B185952" s="23" t="s">
        <v>179</v>
      </c>
      <c r="C185952">
        <v>50</v>
      </c>
    </row>
    <row r="185953" spans="1:3" x14ac:dyDescent="0.35">
      <c r="A185953">
        <v>121432</v>
      </c>
      <c r="B185953" s="23" t="s">
        <v>124</v>
      </c>
      <c r="C185953">
        <v>30</v>
      </c>
    </row>
    <row r="185954" spans="1:3" x14ac:dyDescent="0.35">
      <c r="A185954">
        <v>74236</v>
      </c>
      <c r="B185954" s="23" t="s">
        <v>147</v>
      </c>
      <c r="C185954">
        <v>50</v>
      </c>
    </row>
    <row r="185955" spans="1:3" x14ac:dyDescent="0.35">
      <c r="A185955">
        <v>119407</v>
      </c>
      <c r="B185955" s="23" t="s">
        <v>131</v>
      </c>
      <c r="C185955">
        <v>31</v>
      </c>
    </row>
    <row r="185956" spans="1:3" x14ac:dyDescent="0.35">
      <c r="A185956">
        <v>100266</v>
      </c>
      <c r="B185956" s="23" t="s">
        <v>52</v>
      </c>
      <c r="C185956">
        <v>50</v>
      </c>
    </row>
    <row r="185957" spans="1:3" x14ac:dyDescent="0.35">
      <c r="A185957">
        <v>100290</v>
      </c>
      <c r="B185957" s="23" t="s">
        <v>57</v>
      </c>
      <c r="C185957">
        <v>31</v>
      </c>
    </row>
    <row r="185958" spans="1:3" x14ac:dyDescent="0.35">
      <c r="A185958">
        <v>116628</v>
      </c>
      <c r="B185958" s="23" t="s">
        <v>57</v>
      </c>
      <c r="C185958">
        <v>30</v>
      </c>
    </row>
    <row r="185959" spans="1:3" x14ac:dyDescent="0.35">
      <c r="A185959">
        <v>85384</v>
      </c>
      <c r="B185959" s="23" t="s">
        <v>49</v>
      </c>
      <c r="C185959">
        <v>46</v>
      </c>
    </row>
    <row r="185960" spans="1:3" x14ac:dyDescent="0.35">
      <c r="A185960">
        <v>10507</v>
      </c>
      <c r="B185960" s="23" t="s">
        <v>48</v>
      </c>
      <c r="C185960">
        <v>51</v>
      </c>
    </row>
    <row r="185961" spans="1:3" x14ac:dyDescent="0.35">
      <c r="A185961">
        <v>103513</v>
      </c>
      <c r="B185961" s="23" t="s">
        <v>113</v>
      </c>
      <c r="C185961">
        <v>31</v>
      </c>
    </row>
    <row r="185962" spans="1:3" x14ac:dyDescent="0.35">
      <c r="A185962">
        <v>27896</v>
      </c>
      <c r="B185962" s="23" t="s">
        <v>43</v>
      </c>
      <c r="C185962">
        <v>7</v>
      </c>
    </row>
    <row r="185963" spans="1:3" x14ac:dyDescent="0.35">
      <c r="A185963">
        <v>1022</v>
      </c>
      <c r="B185963" s="23" t="s">
        <v>51</v>
      </c>
      <c r="C185963">
        <v>46</v>
      </c>
    </row>
    <row r="185964" spans="1:3" x14ac:dyDescent="0.35">
      <c r="A185964">
        <v>43733</v>
      </c>
      <c r="B185964" s="23" t="s">
        <v>43</v>
      </c>
      <c r="C185964">
        <v>7</v>
      </c>
    </row>
    <row r="185965" spans="1:3" x14ac:dyDescent="0.35">
      <c r="A185965">
        <v>57827</v>
      </c>
      <c r="B185965" s="23" t="s">
        <v>213</v>
      </c>
      <c r="C185965">
        <v>52</v>
      </c>
    </row>
    <row r="185966" spans="1:3" x14ac:dyDescent="0.35">
      <c r="A185966">
        <v>61442</v>
      </c>
      <c r="B185966" s="23" t="s">
        <v>47</v>
      </c>
      <c r="C185966">
        <v>14</v>
      </c>
    </row>
    <row r="185967" spans="1:3" x14ac:dyDescent="0.35">
      <c r="A185967">
        <v>107413</v>
      </c>
      <c r="B185967" s="23" t="s">
        <v>55</v>
      </c>
      <c r="C185967">
        <v>46</v>
      </c>
    </row>
    <row r="185968" spans="1:3" x14ac:dyDescent="0.35">
      <c r="A185968">
        <v>14891</v>
      </c>
      <c r="B185968" s="23" t="s">
        <v>124</v>
      </c>
      <c r="C185968">
        <v>16</v>
      </c>
    </row>
    <row r="185969" spans="1:3" x14ac:dyDescent="0.35">
      <c r="A185969">
        <v>72177</v>
      </c>
      <c r="B185969" s="23" t="s">
        <v>124</v>
      </c>
      <c r="C185969">
        <v>51</v>
      </c>
    </row>
    <row r="185970" spans="1:3" x14ac:dyDescent="0.35">
      <c r="A185970">
        <v>59107</v>
      </c>
      <c r="B185970" s="23" t="s">
        <v>165</v>
      </c>
      <c r="C185970">
        <v>52</v>
      </c>
    </row>
    <row r="185971" spans="1:3" x14ac:dyDescent="0.35">
      <c r="A185971">
        <v>132809</v>
      </c>
      <c r="B185971" s="23" t="s">
        <v>185</v>
      </c>
      <c r="C185971">
        <v>46</v>
      </c>
    </row>
    <row r="185972" spans="1:3" x14ac:dyDescent="0.35">
      <c r="A185972">
        <v>77356</v>
      </c>
      <c r="B185972" s="23" t="s">
        <v>49</v>
      </c>
      <c r="C185972">
        <v>14</v>
      </c>
    </row>
    <row r="185973" spans="1:3" x14ac:dyDescent="0.35">
      <c r="A185973">
        <v>134019</v>
      </c>
      <c r="B185973" s="23" t="s">
        <v>185</v>
      </c>
      <c r="C185973">
        <v>47</v>
      </c>
    </row>
    <row r="185974" spans="1:3" x14ac:dyDescent="0.35">
      <c r="A185974">
        <v>126605</v>
      </c>
      <c r="B185974" s="23" t="s">
        <v>117</v>
      </c>
      <c r="C185974">
        <v>29</v>
      </c>
    </row>
    <row r="185975" spans="1:3" x14ac:dyDescent="0.35">
      <c r="A185975">
        <v>3195</v>
      </c>
      <c r="B185975" s="23" t="s">
        <v>126</v>
      </c>
      <c r="C185975">
        <v>48</v>
      </c>
    </row>
    <row r="185976" spans="1:3" x14ac:dyDescent="0.35">
      <c r="A185976">
        <v>4844</v>
      </c>
      <c r="B185976" s="23" t="s">
        <v>136</v>
      </c>
      <c r="C185976">
        <v>52</v>
      </c>
    </row>
    <row r="185977" spans="1:3" x14ac:dyDescent="0.35">
      <c r="A185977">
        <v>14122</v>
      </c>
      <c r="B185977" s="23" t="s">
        <v>243</v>
      </c>
      <c r="C185977">
        <v>52</v>
      </c>
    </row>
    <row r="185978" spans="1:3" x14ac:dyDescent="0.35">
      <c r="A185978">
        <v>133091</v>
      </c>
      <c r="B185978" s="23" t="s">
        <v>127</v>
      </c>
      <c r="C185978">
        <v>29</v>
      </c>
    </row>
    <row r="185979" spans="1:3" x14ac:dyDescent="0.35">
      <c r="A185979">
        <v>111829</v>
      </c>
      <c r="B185979" s="23" t="s">
        <v>140</v>
      </c>
      <c r="C185979">
        <v>46</v>
      </c>
    </row>
    <row r="185980" spans="1:3" x14ac:dyDescent="0.35">
      <c r="A185980">
        <v>120684</v>
      </c>
      <c r="B185980" s="23" t="s">
        <v>127</v>
      </c>
      <c r="C185980">
        <v>47</v>
      </c>
    </row>
    <row r="185981" spans="1:3" x14ac:dyDescent="0.35">
      <c r="A185981">
        <v>34809</v>
      </c>
      <c r="B185981" s="23" t="s">
        <v>131</v>
      </c>
      <c r="C185981">
        <v>52</v>
      </c>
    </row>
    <row r="185982" spans="1:3" x14ac:dyDescent="0.35">
      <c r="A185982">
        <v>21461</v>
      </c>
      <c r="B185982" s="23" t="s">
        <v>117</v>
      </c>
      <c r="C185982">
        <v>29</v>
      </c>
    </row>
    <row r="185983" spans="1:3" x14ac:dyDescent="0.35">
      <c r="A185983">
        <v>66851</v>
      </c>
      <c r="B185983" s="23" t="s">
        <v>47</v>
      </c>
      <c r="C185983">
        <v>47</v>
      </c>
    </row>
    <row r="185984" spans="1:3" x14ac:dyDescent="0.35">
      <c r="A185984">
        <v>18194</v>
      </c>
      <c r="B185984" s="23" t="s">
        <v>153</v>
      </c>
      <c r="C185984">
        <v>48</v>
      </c>
    </row>
    <row r="185985" spans="1:3" x14ac:dyDescent="0.35">
      <c r="A185985">
        <v>81152</v>
      </c>
      <c r="B185985" s="23" t="s">
        <v>159</v>
      </c>
      <c r="C185985">
        <v>29</v>
      </c>
    </row>
    <row r="185986" spans="1:3" x14ac:dyDescent="0.35">
      <c r="A185986">
        <v>26009</v>
      </c>
      <c r="B185986" s="23" t="s">
        <v>44</v>
      </c>
      <c r="C185986">
        <v>30</v>
      </c>
    </row>
    <row r="185987" spans="1:3" x14ac:dyDescent="0.35">
      <c r="A185987">
        <v>114594</v>
      </c>
      <c r="B185987" s="23" t="s">
        <v>231</v>
      </c>
      <c r="C185987">
        <v>46</v>
      </c>
    </row>
    <row r="185988" spans="1:3" x14ac:dyDescent="0.35">
      <c r="A185988">
        <v>33461</v>
      </c>
      <c r="B185988" s="23" t="s">
        <v>49</v>
      </c>
      <c r="C185988">
        <v>35</v>
      </c>
    </row>
    <row r="185989" spans="1:3" x14ac:dyDescent="0.35">
      <c r="A185989">
        <v>76570</v>
      </c>
      <c r="B185989" s="23" t="s">
        <v>57</v>
      </c>
      <c r="C185989">
        <v>23</v>
      </c>
    </row>
    <row r="185990" spans="1:3" x14ac:dyDescent="0.35">
      <c r="A185990">
        <v>4273</v>
      </c>
      <c r="B185990" s="23" t="s">
        <v>257</v>
      </c>
      <c r="C185990">
        <v>27</v>
      </c>
    </row>
    <row r="185991" spans="1:3" x14ac:dyDescent="0.35">
      <c r="A185991">
        <v>132371</v>
      </c>
      <c r="B185991" s="23" t="s">
        <v>54</v>
      </c>
      <c r="C185991">
        <v>37</v>
      </c>
    </row>
    <row r="185992" spans="1:3" x14ac:dyDescent="0.35">
      <c r="A185992">
        <v>100892</v>
      </c>
      <c r="B185992" s="23" t="s">
        <v>45</v>
      </c>
      <c r="C185992">
        <v>37</v>
      </c>
    </row>
    <row r="185993" spans="1:3" x14ac:dyDescent="0.35">
      <c r="A185993">
        <v>16371</v>
      </c>
      <c r="B185993" s="23" t="s">
        <v>131</v>
      </c>
      <c r="C185993">
        <v>25</v>
      </c>
    </row>
    <row r="185994" spans="1:3" x14ac:dyDescent="0.35">
      <c r="A185994">
        <v>74713</v>
      </c>
      <c r="B185994" s="23" t="s">
        <v>123</v>
      </c>
      <c r="C185994">
        <v>48</v>
      </c>
    </row>
    <row r="185995" spans="1:3" x14ac:dyDescent="0.35">
      <c r="A185995">
        <v>26274</v>
      </c>
      <c r="B185995" s="23" t="s">
        <v>47</v>
      </c>
      <c r="C185995">
        <v>39</v>
      </c>
    </row>
    <row r="185996" spans="1:3" x14ac:dyDescent="0.35">
      <c r="A185996">
        <v>37956</v>
      </c>
      <c r="B185996" s="23" t="s">
        <v>120</v>
      </c>
      <c r="C185996">
        <v>25</v>
      </c>
    </row>
    <row r="185997" spans="1:3" x14ac:dyDescent="0.35">
      <c r="A185997">
        <v>115280</v>
      </c>
      <c r="B185997" s="23" t="s">
        <v>48</v>
      </c>
      <c r="C185997">
        <v>37</v>
      </c>
    </row>
    <row r="185998" spans="1:3" x14ac:dyDescent="0.35">
      <c r="A185998">
        <v>114401</v>
      </c>
      <c r="B185998" s="23" t="s">
        <v>140</v>
      </c>
      <c r="C185998">
        <v>48</v>
      </c>
    </row>
    <row r="185999" spans="1:3" x14ac:dyDescent="0.35">
      <c r="A185999">
        <v>30340</v>
      </c>
      <c r="B185999" s="23" t="s">
        <v>43</v>
      </c>
      <c r="C185999">
        <v>38</v>
      </c>
    </row>
    <row r="186000" spans="1:3" x14ac:dyDescent="0.35">
      <c r="A186000">
        <v>108691</v>
      </c>
      <c r="B186000" s="23" t="s">
        <v>119</v>
      </c>
      <c r="C186000">
        <v>37</v>
      </c>
    </row>
    <row r="186001" spans="1:3" x14ac:dyDescent="0.35">
      <c r="A186001">
        <v>28779</v>
      </c>
      <c r="B186001" s="23" t="s">
        <v>55</v>
      </c>
      <c r="C186001">
        <v>39</v>
      </c>
    </row>
    <row r="186002" spans="1:3" x14ac:dyDescent="0.35">
      <c r="A186002">
        <v>17704</v>
      </c>
      <c r="B186002" s="23" t="s">
        <v>209</v>
      </c>
      <c r="C186002">
        <v>25</v>
      </c>
    </row>
    <row r="186003" spans="1:3" x14ac:dyDescent="0.35">
      <c r="A186003">
        <v>95466</v>
      </c>
      <c r="B186003" s="23" t="s">
        <v>138</v>
      </c>
      <c r="C186003">
        <v>25</v>
      </c>
    </row>
    <row r="186004" spans="1:3" x14ac:dyDescent="0.35">
      <c r="A186004">
        <v>118876</v>
      </c>
      <c r="B186004" s="23" t="s">
        <v>52</v>
      </c>
      <c r="C186004">
        <v>37</v>
      </c>
    </row>
    <row r="186005" spans="1:3" x14ac:dyDescent="0.35">
      <c r="A186005">
        <v>89285</v>
      </c>
      <c r="B186005" s="23" t="s">
        <v>47</v>
      </c>
      <c r="C186005">
        <v>38</v>
      </c>
    </row>
    <row r="186006" spans="1:3" x14ac:dyDescent="0.35">
      <c r="A186006">
        <v>15579</v>
      </c>
      <c r="B186006" s="23" t="s">
        <v>44</v>
      </c>
      <c r="C186006">
        <v>39</v>
      </c>
    </row>
    <row r="186007" spans="1:3" x14ac:dyDescent="0.35">
      <c r="A186007">
        <v>61435</v>
      </c>
      <c r="B186007" s="23" t="s">
        <v>50</v>
      </c>
      <c r="C186007">
        <v>48</v>
      </c>
    </row>
    <row r="186008" spans="1:3" x14ac:dyDescent="0.35">
      <c r="A186008">
        <v>87192</v>
      </c>
      <c r="B186008" s="23" t="s">
        <v>46</v>
      </c>
      <c r="C186008">
        <v>48</v>
      </c>
    </row>
    <row r="186009" spans="1:3" x14ac:dyDescent="0.35">
      <c r="A186009">
        <v>110693</v>
      </c>
      <c r="B186009" s="23" t="s">
        <v>116</v>
      </c>
      <c r="C186009">
        <v>46</v>
      </c>
    </row>
    <row r="186010" spans="1:3" x14ac:dyDescent="0.35">
      <c r="A186010">
        <v>44433</v>
      </c>
      <c r="B186010" s="23" t="s">
        <v>48</v>
      </c>
      <c r="C186010">
        <v>51</v>
      </c>
    </row>
    <row r="186011" spans="1:3" x14ac:dyDescent="0.35">
      <c r="A186011">
        <v>63238</v>
      </c>
      <c r="B186011" s="23" t="s">
        <v>118</v>
      </c>
      <c r="C186011">
        <v>29</v>
      </c>
    </row>
    <row r="186012" spans="1:3" x14ac:dyDescent="0.35">
      <c r="A186012">
        <v>49486</v>
      </c>
      <c r="B186012" s="23" t="s">
        <v>49</v>
      </c>
      <c r="C186012">
        <v>29</v>
      </c>
    </row>
    <row r="186013" spans="1:3" x14ac:dyDescent="0.35">
      <c r="A186013">
        <v>124008</v>
      </c>
      <c r="B186013" s="23" t="s">
        <v>151</v>
      </c>
      <c r="C186013">
        <v>46</v>
      </c>
    </row>
    <row r="186014" spans="1:3" x14ac:dyDescent="0.35">
      <c r="A186014">
        <v>10059</v>
      </c>
      <c r="B186014" s="23" t="s">
        <v>48</v>
      </c>
      <c r="C186014">
        <v>52</v>
      </c>
    </row>
    <row r="186015" spans="1:3" x14ac:dyDescent="0.35">
      <c r="A186015">
        <v>58135</v>
      </c>
      <c r="B186015" s="23" t="s">
        <v>151</v>
      </c>
      <c r="C186015">
        <v>52</v>
      </c>
    </row>
    <row r="186016" spans="1:3" x14ac:dyDescent="0.35">
      <c r="A186016">
        <v>72238</v>
      </c>
      <c r="B186016" s="23" t="s">
        <v>120</v>
      </c>
      <c r="C186016">
        <v>14</v>
      </c>
    </row>
    <row r="186017" spans="1:3" x14ac:dyDescent="0.35">
      <c r="A186017">
        <v>76733</v>
      </c>
      <c r="B186017" s="23" t="s">
        <v>48</v>
      </c>
      <c r="C186017">
        <v>51</v>
      </c>
    </row>
    <row r="186018" spans="1:3" x14ac:dyDescent="0.35">
      <c r="A186018">
        <v>93790</v>
      </c>
      <c r="B186018" s="23" t="s">
        <v>118</v>
      </c>
      <c r="C186018">
        <v>29</v>
      </c>
    </row>
    <row r="186019" spans="1:3" x14ac:dyDescent="0.35">
      <c r="A186019">
        <v>114942</v>
      </c>
      <c r="B186019" s="23" t="s">
        <v>47</v>
      </c>
      <c r="C186019">
        <v>51</v>
      </c>
    </row>
    <row r="186020" spans="1:3" x14ac:dyDescent="0.35">
      <c r="A186020">
        <v>35154</v>
      </c>
      <c r="B186020" s="23" t="s">
        <v>55</v>
      </c>
      <c r="C186020">
        <v>14</v>
      </c>
    </row>
    <row r="186021" spans="1:3" x14ac:dyDescent="0.35">
      <c r="A186021">
        <v>46871</v>
      </c>
      <c r="B186021" s="23" t="s">
        <v>122</v>
      </c>
      <c r="C186021">
        <v>16</v>
      </c>
    </row>
    <row r="186022" spans="1:3" x14ac:dyDescent="0.35">
      <c r="A186022">
        <v>30650</v>
      </c>
      <c r="B186022" s="23" t="s">
        <v>123</v>
      </c>
      <c r="C186022">
        <v>14</v>
      </c>
    </row>
    <row r="186023" spans="1:3" x14ac:dyDescent="0.35">
      <c r="A186023">
        <v>36145</v>
      </c>
      <c r="B186023" s="23" t="s">
        <v>274</v>
      </c>
      <c r="C186023">
        <v>32</v>
      </c>
    </row>
    <row r="186024" spans="1:3" x14ac:dyDescent="0.35">
      <c r="A186024">
        <v>47582</v>
      </c>
      <c r="B186024" s="23" t="s">
        <v>47</v>
      </c>
      <c r="C186024">
        <v>46</v>
      </c>
    </row>
    <row r="186025" spans="1:3" x14ac:dyDescent="0.35">
      <c r="A186025">
        <v>41266</v>
      </c>
      <c r="B186025" s="23" t="s">
        <v>153</v>
      </c>
      <c r="C186025">
        <v>46</v>
      </c>
    </row>
    <row r="186026" spans="1:3" x14ac:dyDescent="0.35">
      <c r="A186026">
        <v>13565</v>
      </c>
      <c r="B186026" s="23" t="s">
        <v>46</v>
      </c>
      <c r="C186026">
        <v>8</v>
      </c>
    </row>
    <row r="186027" spans="1:3" x14ac:dyDescent="0.35">
      <c r="A186027">
        <v>45264</v>
      </c>
      <c r="B186027" s="23" t="s">
        <v>176</v>
      </c>
      <c r="C186027">
        <v>31</v>
      </c>
    </row>
    <row r="186028" spans="1:3" x14ac:dyDescent="0.35">
      <c r="A186028">
        <v>36714</v>
      </c>
      <c r="B186028" s="23" t="s">
        <v>43</v>
      </c>
      <c r="C186028">
        <v>8</v>
      </c>
    </row>
    <row r="186029" spans="1:3" x14ac:dyDescent="0.35">
      <c r="A186029">
        <v>1053</v>
      </c>
      <c r="B186029" s="23" t="s">
        <v>46</v>
      </c>
      <c r="C186029">
        <v>51</v>
      </c>
    </row>
    <row r="186030" spans="1:3" x14ac:dyDescent="0.35">
      <c r="A186030">
        <v>73118</v>
      </c>
      <c r="B186030" s="23" t="s">
        <v>49</v>
      </c>
      <c r="C186030">
        <v>31</v>
      </c>
    </row>
    <row r="186031" spans="1:3" x14ac:dyDescent="0.35">
      <c r="A186031">
        <v>82496</v>
      </c>
      <c r="B186031" s="23" t="s">
        <v>139</v>
      </c>
      <c r="C186031">
        <v>46</v>
      </c>
    </row>
    <row r="186032" spans="1:3" x14ac:dyDescent="0.35">
      <c r="A186032">
        <v>20462</v>
      </c>
      <c r="B186032" s="23" t="s">
        <v>165</v>
      </c>
      <c r="C186032">
        <v>46</v>
      </c>
    </row>
    <row r="186033" spans="1:3" x14ac:dyDescent="0.35">
      <c r="A186033">
        <v>104776</v>
      </c>
      <c r="B186033" s="23" t="s">
        <v>117</v>
      </c>
      <c r="C186033">
        <v>31</v>
      </c>
    </row>
    <row r="186034" spans="1:3" x14ac:dyDescent="0.35">
      <c r="A186034">
        <v>17853</v>
      </c>
      <c r="B186034" s="23" t="s">
        <v>145</v>
      </c>
      <c r="C186034">
        <v>31</v>
      </c>
    </row>
    <row r="186035" spans="1:3" x14ac:dyDescent="0.35">
      <c r="A186035">
        <v>56317</v>
      </c>
      <c r="B186035" s="23" t="s">
        <v>124</v>
      </c>
      <c r="C186035">
        <v>46</v>
      </c>
    </row>
    <row r="186036" spans="1:3" x14ac:dyDescent="0.35">
      <c r="A186036">
        <v>91193</v>
      </c>
      <c r="B186036" s="23" t="s">
        <v>136</v>
      </c>
      <c r="C186036">
        <v>46</v>
      </c>
    </row>
    <row r="186037" spans="1:3" x14ac:dyDescent="0.35">
      <c r="A186037">
        <v>70330</v>
      </c>
      <c r="B186037" s="23" t="s">
        <v>120</v>
      </c>
      <c r="C186037">
        <v>8</v>
      </c>
    </row>
    <row r="186038" spans="1:3" x14ac:dyDescent="0.35">
      <c r="A186038">
        <v>70618</v>
      </c>
      <c r="B186038" s="23" t="s">
        <v>44</v>
      </c>
      <c r="C186038">
        <v>50</v>
      </c>
    </row>
    <row r="186039" spans="1:3" x14ac:dyDescent="0.35">
      <c r="A186039">
        <v>86593</v>
      </c>
      <c r="B186039" s="23" t="s">
        <v>221</v>
      </c>
      <c r="C186039">
        <v>46</v>
      </c>
    </row>
    <row r="186040" spans="1:3" x14ac:dyDescent="0.35">
      <c r="A186040">
        <v>50381</v>
      </c>
      <c r="B186040" s="23" t="s">
        <v>309</v>
      </c>
      <c r="C186040">
        <v>50</v>
      </c>
    </row>
    <row r="186041" spans="1:3" x14ac:dyDescent="0.35">
      <c r="A186041">
        <v>5154</v>
      </c>
      <c r="B186041" s="23" t="s">
        <v>47</v>
      </c>
      <c r="C186041">
        <v>31</v>
      </c>
    </row>
    <row r="186042" spans="1:3" x14ac:dyDescent="0.35">
      <c r="A186042">
        <v>7212</v>
      </c>
      <c r="B186042" s="23" t="s">
        <v>45</v>
      </c>
      <c r="C186042">
        <v>7</v>
      </c>
    </row>
    <row r="186043" spans="1:3" x14ac:dyDescent="0.35">
      <c r="A186043">
        <v>45829</v>
      </c>
      <c r="B186043" s="23" t="s">
        <v>49</v>
      </c>
      <c r="C186043">
        <v>50</v>
      </c>
    </row>
    <row r="186044" spans="1:3" x14ac:dyDescent="0.35">
      <c r="A186044">
        <v>87285</v>
      </c>
      <c r="B186044" s="23" t="s">
        <v>52</v>
      </c>
      <c r="C186044">
        <v>50</v>
      </c>
    </row>
    <row r="186045" spans="1:3" x14ac:dyDescent="0.35">
      <c r="A186045">
        <v>107929</v>
      </c>
      <c r="B186045" s="23" t="s">
        <v>118</v>
      </c>
      <c r="C186045">
        <v>30</v>
      </c>
    </row>
    <row r="186046" spans="1:3" x14ac:dyDescent="0.35">
      <c r="A186046">
        <v>30729</v>
      </c>
      <c r="B186046" s="23" t="s">
        <v>55</v>
      </c>
      <c r="C186046">
        <v>46</v>
      </c>
    </row>
    <row r="186047" spans="1:3" x14ac:dyDescent="0.35">
      <c r="A186047">
        <v>38182</v>
      </c>
      <c r="B186047" s="23" t="s">
        <v>45</v>
      </c>
      <c r="C186047">
        <v>46</v>
      </c>
    </row>
    <row r="186048" spans="1:3" x14ac:dyDescent="0.35">
      <c r="A186048">
        <v>74941</v>
      </c>
      <c r="B186048" s="23" t="s">
        <v>135</v>
      </c>
      <c r="C186048">
        <v>50</v>
      </c>
    </row>
    <row r="186049" spans="1:3" x14ac:dyDescent="0.35">
      <c r="A186049">
        <v>31001</v>
      </c>
      <c r="B186049" s="23" t="s">
        <v>135</v>
      </c>
      <c r="C186049">
        <v>42</v>
      </c>
    </row>
    <row r="186050" spans="1:3" x14ac:dyDescent="0.35">
      <c r="A186050">
        <v>93123</v>
      </c>
      <c r="B186050" s="23" t="s">
        <v>113</v>
      </c>
      <c r="C186050">
        <v>49</v>
      </c>
    </row>
    <row r="186051" spans="1:3" x14ac:dyDescent="0.35">
      <c r="A186051">
        <v>93476</v>
      </c>
      <c r="B186051" s="23" t="s">
        <v>47</v>
      </c>
      <c r="C186051">
        <v>27</v>
      </c>
    </row>
    <row r="186052" spans="1:3" x14ac:dyDescent="0.35">
      <c r="A186052">
        <v>10521</v>
      </c>
      <c r="B186052" s="23" t="s">
        <v>123</v>
      </c>
      <c r="C186052">
        <v>42</v>
      </c>
    </row>
    <row r="186053" spans="1:3" x14ac:dyDescent="0.35">
      <c r="A186053">
        <v>122634</v>
      </c>
      <c r="B186053" s="23" t="s">
        <v>47</v>
      </c>
      <c r="C186053">
        <v>48</v>
      </c>
    </row>
    <row r="186054" spans="1:3" x14ac:dyDescent="0.35">
      <c r="A186054">
        <v>123251</v>
      </c>
      <c r="B186054" s="23" t="s">
        <v>159</v>
      </c>
      <c r="C186054">
        <v>27</v>
      </c>
    </row>
    <row r="186055" spans="1:3" x14ac:dyDescent="0.35">
      <c r="A186055">
        <v>81124</v>
      </c>
      <c r="B186055" s="23" t="s">
        <v>126</v>
      </c>
      <c r="C186055">
        <v>27</v>
      </c>
    </row>
    <row r="186056" spans="1:3" x14ac:dyDescent="0.35">
      <c r="A186056">
        <v>2748</v>
      </c>
      <c r="B186056" s="23" t="s">
        <v>135</v>
      </c>
      <c r="C186056">
        <v>41</v>
      </c>
    </row>
    <row r="186057" spans="1:3" x14ac:dyDescent="0.35">
      <c r="A186057">
        <v>33283</v>
      </c>
      <c r="B186057" s="23" t="s">
        <v>159</v>
      </c>
      <c r="C186057">
        <v>27</v>
      </c>
    </row>
    <row r="186058" spans="1:3" x14ac:dyDescent="0.35">
      <c r="A186058">
        <v>112433</v>
      </c>
      <c r="B186058" s="23" t="s">
        <v>47</v>
      </c>
      <c r="C186058">
        <v>27</v>
      </c>
    </row>
    <row r="186059" spans="1:3" x14ac:dyDescent="0.35">
      <c r="A186059">
        <v>76352</v>
      </c>
      <c r="B186059" s="23" t="s">
        <v>120</v>
      </c>
      <c r="C186059">
        <v>40</v>
      </c>
    </row>
    <row r="186060" spans="1:3" x14ac:dyDescent="0.35">
      <c r="A186060">
        <v>20593</v>
      </c>
      <c r="B186060" s="23" t="s">
        <v>43</v>
      </c>
      <c r="C186060">
        <v>2</v>
      </c>
    </row>
    <row r="186061" spans="1:3" x14ac:dyDescent="0.35">
      <c r="A186061">
        <v>1433</v>
      </c>
      <c r="B186061" s="23" t="s">
        <v>113</v>
      </c>
      <c r="C186061">
        <v>42</v>
      </c>
    </row>
    <row r="186062" spans="1:3" x14ac:dyDescent="0.35">
      <c r="A186062">
        <v>29559</v>
      </c>
      <c r="B186062" s="23" t="s">
        <v>43</v>
      </c>
      <c r="C186062">
        <v>42</v>
      </c>
    </row>
    <row r="186063" spans="1:3" x14ac:dyDescent="0.35">
      <c r="A186063">
        <v>22765</v>
      </c>
      <c r="B186063" s="23" t="s">
        <v>131</v>
      </c>
      <c r="C186063">
        <v>50</v>
      </c>
    </row>
    <row r="186064" spans="1:3" x14ac:dyDescent="0.35">
      <c r="A186064">
        <v>6629</v>
      </c>
      <c r="B186064" s="23" t="s">
        <v>50</v>
      </c>
      <c r="C186064">
        <v>50</v>
      </c>
    </row>
    <row r="186065" spans="1:3" x14ac:dyDescent="0.35">
      <c r="A186065">
        <v>126865</v>
      </c>
      <c r="B186065" s="23" t="s">
        <v>173</v>
      </c>
      <c r="C186065">
        <v>27</v>
      </c>
    </row>
    <row r="186066" spans="1:3" x14ac:dyDescent="0.35">
      <c r="A186066">
        <v>64641</v>
      </c>
      <c r="B186066" s="23" t="s">
        <v>54</v>
      </c>
      <c r="C186066">
        <v>27</v>
      </c>
    </row>
    <row r="186067" spans="1:3" x14ac:dyDescent="0.35">
      <c r="A186067">
        <v>2320</v>
      </c>
      <c r="B186067" s="23" t="s">
        <v>48</v>
      </c>
      <c r="C186067">
        <v>42</v>
      </c>
    </row>
    <row r="186068" spans="1:3" x14ac:dyDescent="0.35">
      <c r="A186068">
        <v>7938</v>
      </c>
      <c r="B186068" s="23" t="s">
        <v>44</v>
      </c>
      <c r="C186068">
        <v>6</v>
      </c>
    </row>
    <row r="186069" spans="1:3" x14ac:dyDescent="0.35">
      <c r="A186069">
        <v>25516</v>
      </c>
      <c r="B186069" s="23" t="s">
        <v>43</v>
      </c>
      <c r="C186069">
        <v>42</v>
      </c>
    </row>
    <row r="186070" spans="1:3" x14ac:dyDescent="0.35">
      <c r="A186070">
        <v>121096</v>
      </c>
      <c r="B186070" s="23" t="s">
        <v>309</v>
      </c>
      <c r="C186070">
        <v>48</v>
      </c>
    </row>
    <row r="186071" spans="1:3" x14ac:dyDescent="0.35">
      <c r="A186071">
        <v>33106</v>
      </c>
      <c r="B186071" s="23" t="s">
        <v>138</v>
      </c>
      <c r="C186071">
        <v>2</v>
      </c>
    </row>
    <row r="186072" spans="1:3" x14ac:dyDescent="0.35">
      <c r="A186072">
        <v>69362</v>
      </c>
      <c r="B186072" s="23" t="s">
        <v>146</v>
      </c>
      <c r="C186072">
        <v>40</v>
      </c>
    </row>
    <row r="186073" spans="1:3" x14ac:dyDescent="0.35">
      <c r="A186073">
        <v>6091</v>
      </c>
      <c r="B186073" s="23" t="s">
        <v>185</v>
      </c>
      <c r="C186073">
        <v>46</v>
      </c>
    </row>
    <row r="186074" spans="1:3" x14ac:dyDescent="0.35">
      <c r="A186074">
        <v>60074</v>
      </c>
      <c r="B186074" s="23" t="s">
        <v>119</v>
      </c>
      <c r="C186074">
        <v>50</v>
      </c>
    </row>
    <row r="186075" spans="1:3" x14ac:dyDescent="0.35">
      <c r="A186075">
        <v>91566</v>
      </c>
      <c r="B186075" s="23" t="s">
        <v>119</v>
      </c>
      <c r="C186075">
        <v>46</v>
      </c>
    </row>
    <row r="186076" spans="1:3" x14ac:dyDescent="0.35">
      <c r="A186076">
        <v>37497</v>
      </c>
      <c r="B186076" s="23" t="s">
        <v>54</v>
      </c>
      <c r="C186076">
        <v>51</v>
      </c>
    </row>
    <row r="186077" spans="1:3" x14ac:dyDescent="0.35">
      <c r="A186077">
        <v>126517</v>
      </c>
      <c r="B186077" s="23" t="s">
        <v>57</v>
      </c>
      <c r="C186077">
        <v>30</v>
      </c>
    </row>
    <row r="186078" spans="1:3" x14ac:dyDescent="0.35">
      <c r="A186078">
        <v>68824</v>
      </c>
      <c r="B186078" s="23" t="s">
        <v>57</v>
      </c>
      <c r="C186078">
        <v>31</v>
      </c>
    </row>
    <row r="186079" spans="1:3" x14ac:dyDescent="0.35">
      <c r="A186079">
        <v>2614</v>
      </c>
      <c r="B186079" s="23" t="s">
        <v>171</v>
      </c>
      <c r="C186079">
        <v>31</v>
      </c>
    </row>
    <row r="186080" spans="1:3" x14ac:dyDescent="0.35">
      <c r="A186080">
        <v>75182</v>
      </c>
      <c r="B186080" s="23" t="s">
        <v>52</v>
      </c>
      <c r="C186080">
        <v>46</v>
      </c>
    </row>
    <row r="186081" spans="1:3" x14ac:dyDescent="0.35">
      <c r="A186081">
        <v>67555</v>
      </c>
      <c r="B186081" s="23" t="s">
        <v>43</v>
      </c>
      <c r="C186081">
        <v>31</v>
      </c>
    </row>
    <row r="186082" spans="1:3" x14ac:dyDescent="0.35">
      <c r="A186082">
        <v>88562</v>
      </c>
      <c r="B186082" s="23" t="s">
        <v>117</v>
      </c>
      <c r="C186082">
        <v>50</v>
      </c>
    </row>
    <row r="186083" spans="1:3" x14ac:dyDescent="0.35">
      <c r="A186083">
        <v>31082</v>
      </c>
      <c r="B186083" s="23" t="s">
        <v>48</v>
      </c>
      <c r="C186083">
        <v>7</v>
      </c>
    </row>
    <row r="186084" spans="1:3" x14ac:dyDescent="0.35">
      <c r="A186084">
        <v>51671</v>
      </c>
      <c r="B186084" s="23" t="s">
        <v>141</v>
      </c>
      <c r="C186084">
        <v>46</v>
      </c>
    </row>
    <row r="186085" spans="1:3" x14ac:dyDescent="0.35">
      <c r="A186085">
        <v>74269</v>
      </c>
      <c r="B186085" s="23" t="s">
        <v>164</v>
      </c>
      <c r="C186085">
        <v>46</v>
      </c>
    </row>
    <row r="186086" spans="1:3" x14ac:dyDescent="0.35">
      <c r="A186086">
        <v>17506</v>
      </c>
      <c r="B186086" s="23" t="s">
        <v>131</v>
      </c>
      <c r="C186086">
        <v>31</v>
      </c>
    </row>
    <row r="186087" spans="1:3" x14ac:dyDescent="0.35">
      <c r="A186087">
        <v>45085</v>
      </c>
      <c r="B186087" s="23" t="s">
        <v>52</v>
      </c>
      <c r="C186087">
        <v>46</v>
      </c>
    </row>
    <row r="186088" spans="1:3" x14ac:dyDescent="0.35">
      <c r="A186088">
        <v>41105</v>
      </c>
      <c r="B186088" s="23" t="s">
        <v>47</v>
      </c>
      <c r="C186088">
        <v>51</v>
      </c>
    </row>
    <row r="186089" spans="1:3" x14ac:dyDescent="0.35">
      <c r="A186089">
        <v>53470</v>
      </c>
      <c r="B186089" s="23" t="s">
        <v>44</v>
      </c>
      <c r="C186089">
        <v>50</v>
      </c>
    </row>
    <row r="186090" spans="1:3" x14ac:dyDescent="0.35">
      <c r="A186090">
        <v>97965</v>
      </c>
      <c r="B186090" s="23" t="s">
        <v>126</v>
      </c>
      <c r="C186090">
        <v>33</v>
      </c>
    </row>
    <row r="186091" spans="1:3" x14ac:dyDescent="0.35">
      <c r="A186091">
        <v>105712</v>
      </c>
      <c r="B186091" s="23" t="s">
        <v>131</v>
      </c>
      <c r="C186091">
        <v>42</v>
      </c>
    </row>
    <row r="186092" spans="1:3" x14ac:dyDescent="0.35">
      <c r="A186092">
        <v>28838</v>
      </c>
      <c r="B186092" s="23" t="s">
        <v>145</v>
      </c>
      <c r="C186092">
        <v>18</v>
      </c>
    </row>
    <row r="186093" spans="1:3" x14ac:dyDescent="0.35">
      <c r="A186093">
        <v>119277</v>
      </c>
      <c r="B186093" s="23" t="s">
        <v>51</v>
      </c>
      <c r="C186093">
        <v>16</v>
      </c>
    </row>
    <row r="186094" spans="1:3" x14ac:dyDescent="0.35">
      <c r="A186094">
        <v>116979</v>
      </c>
      <c r="B186094" s="23" t="s">
        <v>115</v>
      </c>
      <c r="C186094">
        <v>42</v>
      </c>
    </row>
    <row r="186095" spans="1:3" x14ac:dyDescent="0.35">
      <c r="A186095">
        <v>75651</v>
      </c>
      <c r="B186095" s="23" t="s">
        <v>43</v>
      </c>
      <c r="C186095">
        <v>18</v>
      </c>
    </row>
    <row r="186096" spans="1:3" x14ac:dyDescent="0.35">
      <c r="A186096">
        <v>32829</v>
      </c>
      <c r="B186096" s="23" t="s">
        <v>116</v>
      </c>
      <c r="C186096">
        <v>34</v>
      </c>
    </row>
    <row r="186097" spans="1:3" x14ac:dyDescent="0.35">
      <c r="A186097">
        <v>27148</v>
      </c>
      <c r="B186097" s="23" t="s">
        <v>187</v>
      </c>
      <c r="C186097">
        <v>18</v>
      </c>
    </row>
    <row r="186098" spans="1:3" x14ac:dyDescent="0.35">
      <c r="A186098">
        <v>56179</v>
      </c>
      <c r="B186098" s="23" t="s">
        <v>47</v>
      </c>
      <c r="C186098">
        <v>42</v>
      </c>
    </row>
    <row r="186099" spans="1:3" x14ac:dyDescent="0.35">
      <c r="A186099">
        <v>93508</v>
      </c>
      <c r="B186099" s="23" t="s">
        <v>45</v>
      </c>
      <c r="C186099">
        <v>16</v>
      </c>
    </row>
    <row r="186100" spans="1:3" x14ac:dyDescent="0.35">
      <c r="A186100">
        <v>15034</v>
      </c>
      <c r="B186100" s="23" t="s">
        <v>43</v>
      </c>
      <c r="C186100">
        <v>43</v>
      </c>
    </row>
    <row r="186101" spans="1:3" x14ac:dyDescent="0.35">
      <c r="A186101">
        <v>88836</v>
      </c>
      <c r="B186101" s="23" t="s">
        <v>44</v>
      </c>
      <c r="C186101">
        <v>16</v>
      </c>
    </row>
    <row r="186102" spans="1:3" x14ac:dyDescent="0.35">
      <c r="A186102">
        <v>88709</v>
      </c>
      <c r="B186102" s="23" t="s">
        <v>117</v>
      </c>
      <c r="C186102">
        <v>42</v>
      </c>
    </row>
    <row r="186103" spans="1:3" x14ac:dyDescent="0.35">
      <c r="A186103">
        <v>104051</v>
      </c>
      <c r="B186103" s="23" t="s">
        <v>140</v>
      </c>
      <c r="C186103">
        <v>42</v>
      </c>
    </row>
    <row r="186104" spans="1:3" x14ac:dyDescent="0.35">
      <c r="A186104">
        <v>135114</v>
      </c>
      <c r="B186104" s="23" t="s">
        <v>163</v>
      </c>
      <c r="C186104">
        <v>42</v>
      </c>
    </row>
    <row r="186105" spans="1:3" x14ac:dyDescent="0.35">
      <c r="A186105">
        <v>56487</v>
      </c>
      <c r="B186105" s="23" t="s">
        <v>178</v>
      </c>
      <c r="C186105">
        <v>52</v>
      </c>
    </row>
    <row r="186106" spans="1:3" x14ac:dyDescent="0.35">
      <c r="A186106">
        <v>16245</v>
      </c>
      <c r="B186106" s="23" t="s">
        <v>115</v>
      </c>
      <c r="C186106">
        <v>16</v>
      </c>
    </row>
    <row r="186107" spans="1:3" x14ac:dyDescent="0.35">
      <c r="A186107">
        <v>28463</v>
      </c>
      <c r="B186107" s="23" t="s">
        <v>124</v>
      </c>
      <c r="C186107">
        <v>47</v>
      </c>
    </row>
    <row r="186108" spans="1:3" x14ac:dyDescent="0.35">
      <c r="A186108">
        <v>69492</v>
      </c>
      <c r="B186108" s="23" t="s">
        <v>146</v>
      </c>
      <c r="C186108">
        <v>29</v>
      </c>
    </row>
    <row r="186109" spans="1:3" x14ac:dyDescent="0.35">
      <c r="A186109">
        <v>16999</v>
      </c>
      <c r="B186109" s="23" t="s">
        <v>123</v>
      </c>
      <c r="C186109">
        <v>52</v>
      </c>
    </row>
    <row r="186110" spans="1:3" x14ac:dyDescent="0.35">
      <c r="A186110">
        <v>71188</v>
      </c>
      <c r="B186110" s="23" t="s">
        <v>131</v>
      </c>
      <c r="C186110">
        <v>14</v>
      </c>
    </row>
    <row r="186111" spans="1:3" x14ac:dyDescent="0.35">
      <c r="A186111">
        <v>28217</v>
      </c>
      <c r="B186111" s="23" t="s">
        <v>188</v>
      </c>
      <c r="C186111">
        <v>52</v>
      </c>
    </row>
    <row r="186112" spans="1:3" x14ac:dyDescent="0.35">
      <c r="A186112">
        <v>5515</v>
      </c>
      <c r="B186112" s="23" t="s">
        <v>179</v>
      </c>
      <c r="C186112">
        <v>16</v>
      </c>
    </row>
    <row r="186113" spans="1:3" x14ac:dyDescent="0.35">
      <c r="A186113">
        <v>55265</v>
      </c>
      <c r="B186113" s="23" t="s">
        <v>48</v>
      </c>
      <c r="C186113">
        <v>14</v>
      </c>
    </row>
    <row r="186114" spans="1:3" x14ac:dyDescent="0.35">
      <c r="A186114">
        <v>25410</v>
      </c>
      <c r="B186114" s="23" t="s">
        <v>50</v>
      </c>
      <c r="C186114">
        <v>29</v>
      </c>
    </row>
    <row r="186115" spans="1:3" x14ac:dyDescent="0.35">
      <c r="A186115">
        <v>32333</v>
      </c>
      <c r="B186115" s="23" t="s">
        <v>176</v>
      </c>
      <c r="C186115">
        <v>29</v>
      </c>
    </row>
    <row r="186116" spans="1:3" x14ac:dyDescent="0.35">
      <c r="A186116">
        <v>113118</v>
      </c>
      <c r="B186116" s="23" t="s">
        <v>119</v>
      </c>
      <c r="C186116">
        <v>46</v>
      </c>
    </row>
    <row r="186117" spans="1:3" x14ac:dyDescent="0.35">
      <c r="A186117">
        <v>105524</v>
      </c>
      <c r="B186117" s="23" t="s">
        <v>198</v>
      </c>
      <c r="C186117">
        <v>46</v>
      </c>
    </row>
    <row r="186118" spans="1:3" x14ac:dyDescent="0.35">
      <c r="A186118">
        <v>25281</v>
      </c>
      <c r="B186118" s="23" t="s">
        <v>118</v>
      </c>
      <c r="C186118">
        <v>29</v>
      </c>
    </row>
    <row r="186119" spans="1:3" x14ac:dyDescent="0.35">
      <c r="A186119">
        <v>118082</v>
      </c>
      <c r="B186119" s="23" t="s">
        <v>206</v>
      </c>
      <c r="C186119">
        <v>46</v>
      </c>
    </row>
    <row r="186120" spans="1:3" x14ac:dyDescent="0.35">
      <c r="A186120">
        <v>99921</v>
      </c>
      <c r="B186120" s="23" t="s">
        <v>56</v>
      </c>
      <c r="C186120">
        <v>51</v>
      </c>
    </row>
    <row r="186121" spans="1:3" x14ac:dyDescent="0.35">
      <c r="A186121">
        <v>132745</v>
      </c>
      <c r="B186121" s="23" t="s">
        <v>56</v>
      </c>
      <c r="C186121">
        <v>44</v>
      </c>
    </row>
    <row r="186122" spans="1:3" x14ac:dyDescent="0.35">
      <c r="A186122">
        <v>39945</v>
      </c>
      <c r="B186122" s="23" t="s">
        <v>179</v>
      </c>
      <c r="C186122">
        <v>35</v>
      </c>
    </row>
    <row r="186123" spans="1:3" x14ac:dyDescent="0.35">
      <c r="A186123">
        <v>40120</v>
      </c>
      <c r="B186123" s="23" t="s">
        <v>45</v>
      </c>
      <c r="C186123">
        <v>35</v>
      </c>
    </row>
    <row r="186124" spans="1:3" x14ac:dyDescent="0.35">
      <c r="A186124">
        <v>133367</v>
      </c>
      <c r="B186124" s="23" t="s">
        <v>119</v>
      </c>
      <c r="C186124">
        <v>52</v>
      </c>
    </row>
    <row r="186125" spans="1:3" x14ac:dyDescent="0.35">
      <c r="A186125">
        <v>7281</v>
      </c>
      <c r="B186125" s="23" t="s">
        <v>44</v>
      </c>
      <c r="C186125">
        <v>35</v>
      </c>
    </row>
    <row r="186126" spans="1:3" x14ac:dyDescent="0.35">
      <c r="A186126">
        <v>99797</v>
      </c>
      <c r="B186126" s="23" t="s">
        <v>43</v>
      </c>
      <c r="C186126">
        <v>23</v>
      </c>
    </row>
    <row r="186127" spans="1:3" x14ac:dyDescent="0.35">
      <c r="A186127">
        <v>111244</v>
      </c>
      <c r="B186127" s="23" t="s">
        <v>128</v>
      </c>
      <c r="C186127">
        <v>35</v>
      </c>
    </row>
    <row r="186128" spans="1:3" x14ac:dyDescent="0.35">
      <c r="A186128">
        <v>13935</v>
      </c>
      <c r="B186128" s="23" t="s">
        <v>49</v>
      </c>
      <c r="C186128">
        <v>36</v>
      </c>
    </row>
    <row r="186129" spans="1:3" x14ac:dyDescent="0.35">
      <c r="A186129">
        <v>5845</v>
      </c>
      <c r="B186129" s="23" t="s">
        <v>179</v>
      </c>
      <c r="C186129">
        <v>35</v>
      </c>
    </row>
    <row r="186130" spans="1:3" x14ac:dyDescent="0.35">
      <c r="A186130">
        <v>92821</v>
      </c>
      <c r="B186130" s="23" t="s">
        <v>134</v>
      </c>
      <c r="C186130">
        <v>44</v>
      </c>
    </row>
    <row r="186131" spans="1:3" x14ac:dyDescent="0.35">
      <c r="A186131">
        <v>36956</v>
      </c>
      <c r="B186131" s="23" t="s">
        <v>115</v>
      </c>
      <c r="C186131">
        <v>46</v>
      </c>
    </row>
    <row r="186132" spans="1:3" x14ac:dyDescent="0.35">
      <c r="A186132">
        <v>53634</v>
      </c>
      <c r="B186132" s="23" t="s">
        <v>119</v>
      </c>
      <c r="C186132">
        <v>50</v>
      </c>
    </row>
    <row r="186133" spans="1:3" x14ac:dyDescent="0.35">
      <c r="A186133">
        <v>14229</v>
      </c>
      <c r="B186133" s="23" t="s">
        <v>115</v>
      </c>
      <c r="C186133">
        <v>46</v>
      </c>
    </row>
    <row r="186134" spans="1:3" x14ac:dyDescent="0.35">
      <c r="A186134">
        <v>129268</v>
      </c>
      <c r="B186134" s="23" t="s">
        <v>114</v>
      </c>
      <c r="C186134">
        <v>30</v>
      </c>
    </row>
    <row r="186135" spans="1:3" x14ac:dyDescent="0.35">
      <c r="A186135">
        <v>117761</v>
      </c>
      <c r="B186135" s="23" t="s">
        <v>249</v>
      </c>
      <c r="C186135">
        <v>50</v>
      </c>
    </row>
    <row r="186136" spans="1:3" x14ac:dyDescent="0.35">
      <c r="A186136">
        <v>96972</v>
      </c>
      <c r="B186136" s="23" t="s">
        <v>47</v>
      </c>
      <c r="C186136">
        <v>8</v>
      </c>
    </row>
    <row r="186137" spans="1:3" x14ac:dyDescent="0.35">
      <c r="A186137">
        <v>46920</v>
      </c>
      <c r="B186137" s="23" t="s">
        <v>186</v>
      </c>
      <c r="C186137">
        <v>50</v>
      </c>
    </row>
    <row r="186138" spans="1:3" x14ac:dyDescent="0.35">
      <c r="A186138">
        <v>94954</v>
      </c>
      <c r="B186138" s="23" t="s">
        <v>138</v>
      </c>
      <c r="C186138">
        <v>46</v>
      </c>
    </row>
    <row r="186139" spans="1:3" x14ac:dyDescent="0.35">
      <c r="A186139">
        <v>61512</v>
      </c>
      <c r="B186139" s="23" t="s">
        <v>254</v>
      </c>
      <c r="C186139">
        <v>46</v>
      </c>
    </row>
    <row r="186140" spans="1:3" x14ac:dyDescent="0.35">
      <c r="A186140">
        <v>84279</v>
      </c>
      <c r="B186140" s="23" t="s">
        <v>54</v>
      </c>
      <c r="C186140">
        <v>31</v>
      </c>
    </row>
    <row r="186141" spans="1:3" x14ac:dyDescent="0.35">
      <c r="A186141">
        <v>5391</v>
      </c>
      <c r="B186141" s="23" t="s">
        <v>145</v>
      </c>
      <c r="C186141">
        <v>46</v>
      </c>
    </row>
    <row r="186142" spans="1:3" x14ac:dyDescent="0.35">
      <c r="A186142">
        <v>134576</v>
      </c>
      <c r="B186142" s="23" t="s">
        <v>56</v>
      </c>
      <c r="C186142">
        <v>50</v>
      </c>
    </row>
    <row r="186143" spans="1:3" x14ac:dyDescent="0.35">
      <c r="A186143">
        <v>102986</v>
      </c>
      <c r="B186143" s="23" t="s">
        <v>43</v>
      </c>
      <c r="C186143">
        <v>8</v>
      </c>
    </row>
    <row r="186144" spans="1:3" x14ac:dyDescent="0.35">
      <c r="A186144">
        <v>62550</v>
      </c>
      <c r="B186144" s="23" t="s">
        <v>136</v>
      </c>
      <c r="C186144">
        <v>50</v>
      </c>
    </row>
    <row r="186145" spans="1:3" x14ac:dyDescent="0.35">
      <c r="A186145">
        <v>43102</v>
      </c>
      <c r="B186145" s="23" t="s">
        <v>58</v>
      </c>
      <c r="C186145">
        <v>46</v>
      </c>
    </row>
    <row r="186146" spans="1:3" x14ac:dyDescent="0.35">
      <c r="A186146">
        <v>39347</v>
      </c>
      <c r="B186146" s="23" t="s">
        <v>46</v>
      </c>
      <c r="C186146">
        <v>8</v>
      </c>
    </row>
    <row r="186147" spans="1:3" x14ac:dyDescent="0.35">
      <c r="A186147">
        <v>119135</v>
      </c>
      <c r="B186147" s="23" t="s">
        <v>177</v>
      </c>
      <c r="C186147">
        <v>37</v>
      </c>
    </row>
    <row r="186148" spans="1:3" x14ac:dyDescent="0.35">
      <c r="A186148">
        <v>88351</v>
      </c>
      <c r="B186148" s="23" t="s">
        <v>113</v>
      </c>
      <c r="C186148">
        <v>38</v>
      </c>
    </row>
    <row r="186149" spans="1:3" x14ac:dyDescent="0.35">
      <c r="A186149">
        <v>29834</v>
      </c>
      <c r="B186149" s="23" t="s">
        <v>53</v>
      </c>
      <c r="C186149">
        <v>48</v>
      </c>
    </row>
    <row r="186150" spans="1:3" x14ac:dyDescent="0.35">
      <c r="A186150">
        <v>71505</v>
      </c>
      <c r="B186150" s="23" t="s">
        <v>117</v>
      </c>
      <c r="C186150">
        <v>25</v>
      </c>
    </row>
    <row r="186151" spans="1:3" x14ac:dyDescent="0.35">
      <c r="A186151">
        <v>74323</v>
      </c>
      <c r="B186151" s="23" t="s">
        <v>54</v>
      </c>
      <c r="C186151">
        <v>25</v>
      </c>
    </row>
    <row r="186152" spans="1:3" x14ac:dyDescent="0.35">
      <c r="A186152">
        <v>131601</v>
      </c>
      <c r="B186152" s="23" t="s">
        <v>51</v>
      </c>
      <c r="C186152">
        <v>25</v>
      </c>
    </row>
    <row r="186153" spans="1:3" x14ac:dyDescent="0.35">
      <c r="A186153">
        <v>79623</v>
      </c>
      <c r="B186153" s="23" t="s">
        <v>134</v>
      </c>
      <c r="C186153">
        <v>48</v>
      </c>
    </row>
    <row r="186154" spans="1:3" x14ac:dyDescent="0.35">
      <c r="A186154">
        <v>60007</v>
      </c>
      <c r="B186154" s="23" t="s">
        <v>119</v>
      </c>
      <c r="C186154">
        <v>25</v>
      </c>
    </row>
    <row r="186155" spans="1:3" x14ac:dyDescent="0.35">
      <c r="A186155">
        <v>41403</v>
      </c>
      <c r="B186155" s="23" t="s">
        <v>49</v>
      </c>
      <c r="C186155">
        <v>48</v>
      </c>
    </row>
    <row r="186156" spans="1:3" x14ac:dyDescent="0.35">
      <c r="A186156">
        <v>54436</v>
      </c>
      <c r="B186156" s="23" t="s">
        <v>121</v>
      </c>
      <c r="C186156">
        <v>48</v>
      </c>
    </row>
    <row r="186157" spans="1:3" x14ac:dyDescent="0.35">
      <c r="A186157">
        <v>76779</v>
      </c>
      <c r="B186157" s="23" t="s">
        <v>130</v>
      </c>
      <c r="C186157">
        <v>48</v>
      </c>
    </row>
    <row r="186158" spans="1:3" x14ac:dyDescent="0.35">
      <c r="A186158">
        <v>115737</v>
      </c>
      <c r="B186158" s="23" t="s">
        <v>53</v>
      </c>
      <c r="C186158">
        <v>37</v>
      </c>
    </row>
    <row r="186159" spans="1:3" x14ac:dyDescent="0.35">
      <c r="A186159">
        <v>74750</v>
      </c>
      <c r="B186159" s="23" t="s">
        <v>135</v>
      </c>
      <c r="C186159">
        <v>48</v>
      </c>
    </row>
    <row r="186160" spans="1:3" x14ac:dyDescent="0.35">
      <c r="A186160">
        <v>79638</v>
      </c>
      <c r="B186160" s="23" t="s">
        <v>58</v>
      </c>
      <c r="C186160">
        <v>48</v>
      </c>
    </row>
    <row r="186161" spans="1:3" x14ac:dyDescent="0.35">
      <c r="A186161">
        <v>97316</v>
      </c>
      <c r="B186161" s="23" t="s">
        <v>130</v>
      </c>
      <c r="C186161">
        <v>48</v>
      </c>
    </row>
    <row r="186162" spans="1:3" x14ac:dyDescent="0.35">
      <c r="A186162">
        <v>86313</v>
      </c>
      <c r="B186162" s="23" t="s">
        <v>207</v>
      </c>
      <c r="C186162">
        <v>48</v>
      </c>
    </row>
    <row r="186163" spans="1:3" x14ac:dyDescent="0.35">
      <c r="A186163">
        <v>111466</v>
      </c>
      <c r="B186163" s="23" t="s">
        <v>134</v>
      </c>
      <c r="C186163">
        <v>48</v>
      </c>
    </row>
    <row r="186164" spans="1:3" x14ac:dyDescent="0.35">
      <c r="A186164">
        <v>111105</v>
      </c>
      <c r="B186164" s="23" t="s">
        <v>128</v>
      </c>
      <c r="C186164">
        <v>48</v>
      </c>
    </row>
    <row r="186165" spans="1:3" x14ac:dyDescent="0.35">
      <c r="A186165">
        <v>16573</v>
      </c>
      <c r="B186165" s="23" t="s">
        <v>232</v>
      </c>
      <c r="C186165">
        <v>38</v>
      </c>
    </row>
    <row r="186166" spans="1:3" x14ac:dyDescent="0.35">
      <c r="A186166">
        <v>18420</v>
      </c>
      <c r="B186166" s="23" t="s">
        <v>123</v>
      </c>
      <c r="C186166">
        <v>48</v>
      </c>
    </row>
    <row r="186167" spans="1:3" x14ac:dyDescent="0.35">
      <c r="A186167">
        <v>46936</v>
      </c>
      <c r="B186167" s="23" t="s">
        <v>56</v>
      </c>
      <c r="C186167">
        <v>48</v>
      </c>
    </row>
    <row r="186168" spans="1:3" x14ac:dyDescent="0.35">
      <c r="A186168">
        <v>115138</v>
      </c>
      <c r="B186168" s="23" t="s">
        <v>52</v>
      </c>
      <c r="C186168">
        <v>48</v>
      </c>
    </row>
    <row r="186169" spans="1:3" x14ac:dyDescent="0.35">
      <c r="A186169">
        <v>10996</v>
      </c>
      <c r="B186169" s="23" t="s">
        <v>43</v>
      </c>
      <c r="C186169">
        <v>27</v>
      </c>
    </row>
    <row r="186170" spans="1:3" x14ac:dyDescent="0.35">
      <c r="A186170">
        <v>70709</v>
      </c>
      <c r="B186170" s="23" t="s">
        <v>56</v>
      </c>
      <c r="C186170">
        <v>48</v>
      </c>
    </row>
    <row r="186171" spans="1:3" x14ac:dyDescent="0.35">
      <c r="A186171">
        <v>122428</v>
      </c>
      <c r="B186171" s="23" t="s">
        <v>127</v>
      </c>
      <c r="C186171">
        <v>48</v>
      </c>
    </row>
    <row r="186172" spans="1:3" x14ac:dyDescent="0.35">
      <c r="A186172">
        <v>83607</v>
      </c>
      <c r="B186172" s="23" t="s">
        <v>47</v>
      </c>
      <c r="C186172">
        <v>27</v>
      </c>
    </row>
    <row r="186173" spans="1:3" x14ac:dyDescent="0.35">
      <c r="A186173">
        <v>39510</v>
      </c>
      <c r="B186173" s="23" t="s">
        <v>45</v>
      </c>
      <c r="C186173">
        <v>42</v>
      </c>
    </row>
    <row r="186174" spans="1:3" x14ac:dyDescent="0.35">
      <c r="A186174">
        <v>68647</v>
      </c>
      <c r="B186174" s="23" t="s">
        <v>48</v>
      </c>
      <c r="C186174">
        <v>5</v>
      </c>
    </row>
    <row r="186175" spans="1:3" x14ac:dyDescent="0.35">
      <c r="A186175">
        <v>3593</v>
      </c>
      <c r="B186175" s="23" t="s">
        <v>146</v>
      </c>
      <c r="C186175">
        <v>50</v>
      </c>
    </row>
    <row r="186176" spans="1:3" x14ac:dyDescent="0.35">
      <c r="A186176">
        <v>35735</v>
      </c>
      <c r="B186176" s="23" t="s">
        <v>49</v>
      </c>
      <c r="C186176">
        <v>3</v>
      </c>
    </row>
    <row r="186177" spans="1:3" x14ac:dyDescent="0.35">
      <c r="A186177">
        <v>124348</v>
      </c>
      <c r="B186177" s="23" t="s">
        <v>139</v>
      </c>
      <c r="C186177">
        <v>48</v>
      </c>
    </row>
    <row r="186178" spans="1:3" x14ac:dyDescent="0.35">
      <c r="A186178">
        <v>76534</v>
      </c>
      <c r="B186178" s="23" t="s">
        <v>47</v>
      </c>
      <c r="C186178">
        <v>27</v>
      </c>
    </row>
    <row r="186179" spans="1:3" x14ac:dyDescent="0.35">
      <c r="A186179">
        <v>133429</v>
      </c>
      <c r="B186179" s="23" t="s">
        <v>54</v>
      </c>
      <c r="C186179">
        <v>27</v>
      </c>
    </row>
    <row r="186180" spans="1:3" x14ac:dyDescent="0.35">
      <c r="A186180">
        <v>40352</v>
      </c>
      <c r="B186180" s="23" t="s">
        <v>122</v>
      </c>
      <c r="C186180">
        <v>50</v>
      </c>
    </row>
    <row r="186181" spans="1:3" x14ac:dyDescent="0.35">
      <c r="A186181">
        <v>70284</v>
      </c>
      <c r="B186181" s="23" t="s">
        <v>113</v>
      </c>
      <c r="C186181">
        <v>28</v>
      </c>
    </row>
    <row r="186182" spans="1:3" x14ac:dyDescent="0.35">
      <c r="A186182">
        <v>31695</v>
      </c>
      <c r="B186182" s="23" t="s">
        <v>122</v>
      </c>
      <c r="C186182">
        <v>2</v>
      </c>
    </row>
    <row r="186183" spans="1:3" x14ac:dyDescent="0.35">
      <c r="A186183">
        <v>37917</v>
      </c>
      <c r="B186183" s="23" t="s">
        <v>136</v>
      </c>
      <c r="C186183">
        <v>46</v>
      </c>
    </row>
    <row r="186184" spans="1:3" x14ac:dyDescent="0.35">
      <c r="A186184">
        <v>51691</v>
      </c>
      <c r="B186184" s="23" t="s">
        <v>147</v>
      </c>
      <c r="C186184">
        <v>46</v>
      </c>
    </row>
    <row r="186185" spans="1:3" x14ac:dyDescent="0.35">
      <c r="A186185">
        <v>115905</v>
      </c>
      <c r="B186185" s="23" t="s">
        <v>115</v>
      </c>
      <c r="C186185">
        <v>30</v>
      </c>
    </row>
    <row r="186186" spans="1:3" x14ac:dyDescent="0.35">
      <c r="A186186">
        <v>92550</v>
      </c>
      <c r="B186186" s="23" t="s">
        <v>120</v>
      </c>
      <c r="C186186">
        <v>8</v>
      </c>
    </row>
    <row r="186187" spans="1:3" x14ac:dyDescent="0.35">
      <c r="A186187">
        <v>81143</v>
      </c>
      <c r="B186187" s="23" t="s">
        <v>117</v>
      </c>
      <c r="C186187">
        <v>46</v>
      </c>
    </row>
    <row r="186188" spans="1:3" x14ac:dyDescent="0.35">
      <c r="A186188">
        <v>81458</v>
      </c>
      <c r="B186188" s="23" t="s">
        <v>45</v>
      </c>
      <c r="C186188">
        <v>31</v>
      </c>
    </row>
    <row r="186189" spans="1:3" x14ac:dyDescent="0.35">
      <c r="A186189">
        <v>120689</v>
      </c>
      <c r="B186189" s="23" t="s">
        <v>127</v>
      </c>
      <c r="C186189">
        <v>31</v>
      </c>
    </row>
    <row r="186190" spans="1:3" x14ac:dyDescent="0.35">
      <c r="A186190">
        <v>64723</v>
      </c>
      <c r="B186190" s="23" t="s">
        <v>55</v>
      </c>
      <c r="C186190">
        <v>46</v>
      </c>
    </row>
    <row r="186191" spans="1:3" x14ac:dyDescent="0.35">
      <c r="A186191">
        <v>127290</v>
      </c>
      <c r="B186191" s="23" t="s">
        <v>48</v>
      </c>
      <c r="C186191">
        <v>7</v>
      </c>
    </row>
    <row r="186192" spans="1:3" x14ac:dyDescent="0.35">
      <c r="A186192">
        <v>100527</v>
      </c>
      <c r="B186192" s="23" t="s">
        <v>49</v>
      </c>
      <c r="C186192">
        <v>30</v>
      </c>
    </row>
    <row r="186193" spans="1:3" x14ac:dyDescent="0.35">
      <c r="A186193">
        <v>4648</v>
      </c>
      <c r="B186193" s="23" t="s">
        <v>54</v>
      </c>
      <c r="C186193">
        <v>51</v>
      </c>
    </row>
    <row r="186194" spans="1:3" x14ac:dyDescent="0.35">
      <c r="A186194">
        <v>37809</v>
      </c>
      <c r="B186194" s="23" t="s">
        <v>122</v>
      </c>
      <c r="C186194">
        <v>8</v>
      </c>
    </row>
    <row r="186195" spans="1:3" x14ac:dyDescent="0.35">
      <c r="A186195">
        <v>115586</v>
      </c>
      <c r="B186195" s="23" t="s">
        <v>127</v>
      </c>
      <c r="C186195">
        <v>8</v>
      </c>
    </row>
    <row r="186196" spans="1:3" x14ac:dyDescent="0.35">
      <c r="A186196">
        <v>114075</v>
      </c>
      <c r="B186196" s="23" t="s">
        <v>131</v>
      </c>
      <c r="C186196">
        <v>50</v>
      </c>
    </row>
    <row r="186197" spans="1:3" x14ac:dyDescent="0.35">
      <c r="A186197">
        <v>103130</v>
      </c>
      <c r="B186197" s="23" t="s">
        <v>115</v>
      </c>
      <c r="C186197">
        <v>31</v>
      </c>
    </row>
    <row r="186198" spans="1:3" x14ac:dyDescent="0.35">
      <c r="A186198">
        <v>119446</v>
      </c>
      <c r="B186198" s="23" t="s">
        <v>43</v>
      </c>
      <c r="C186198">
        <v>8</v>
      </c>
    </row>
    <row r="186199" spans="1:3" x14ac:dyDescent="0.35">
      <c r="A186199">
        <v>18355</v>
      </c>
      <c r="B186199" s="23" t="s">
        <v>48</v>
      </c>
      <c r="C186199">
        <v>46</v>
      </c>
    </row>
    <row r="186200" spans="1:3" x14ac:dyDescent="0.35">
      <c r="A186200">
        <v>2004</v>
      </c>
      <c r="B186200" s="23" t="s">
        <v>205</v>
      </c>
      <c r="C186200">
        <v>31</v>
      </c>
    </row>
    <row r="186201" spans="1:3" x14ac:dyDescent="0.35">
      <c r="A186201">
        <v>125781</v>
      </c>
      <c r="B186201" s="23" t="s">
        <v>127</v>
      </c>
      <c r="C186201">
        <v>50</v>
      </c>
    </row>
    <row r="186202" spans="1:3" x14ac:dyDescent="0.35">
      <c r="A186202">
        <v>76313</v>
      </c>
      <c r="B186202" s="23" t="s">
        <v>53</v>
      </c>
      <c r="C186202">
        <v>31</v>
      </c>
    </row>
    <row r="186203" spans="1:3" x14ac:dyDescent="0.35">
      <c r="A186203">
        <v>88938</v>
      </c>
      <c r="B186203" s="23" t="s">
        <v>47</v>
      </c>
      <c r="C186203">
        <v>46</v>
      </c>
    </row>
    <row r="186204" spans="1:3" x14ac:dyDescent="0.35">
      <c r="A186204">
        <v>105947</v>
      </c>
      <c r="B186204" s="23" t="s">
        <v>123</v>
      </c>
      <c r="C186204">
        <v>46</v>
      </c>
    </row>
    <row r="186205" spans="1:3" x14ac:dyDescent="0.35">
      <c r="A186205">
        <v>13908</v>
      </c>
      <c r="B186205" s="23" t="s">
        <v>186</v>
      </c>
      <c r="C186205">
        <v>52</v>
      </c>
    </row>
    <row r="186206" spans="1:3" x14ac:dyDescent="0.35">
      <c r="A186206">
        <v>51852</v>
      </c>
      <c r="B186206" s="23" t="s">
        <v>127</v>
      </c>
      <c r="C186206">
        <v>29</v>
      </c>
    </row>
    <row r="186207" spans="1:3" x14ac:dyDescent="0.35">
      <c r="A186207">
        <v>111421</v>
      </c>
      <c r="B186207" s="23" t="s">
        <v>49</v>
      </c>
      <c r="C186207">
        <v>46</v>
      </c>
    </row>
    <row r="186208" spans="1:3" x14ac:dyDescent="0.35">
      <c r="A186208">
        <v>66132</v>
      </c>
      <c r="B186208" s="23" t="s">
        <v>176</v>
      </c>
      <c r="C186208">
        <v>52</v>
      </c>
    </row>
    <row r="186209" spans="1:3" x14ac:dyDescent="0.35">
      <c r="A186209">
        <v>134362</v>
      </c>
      <c r="B186209" s="23" t="s">
        <v>55</v>
      </c>
      <c r="C186209">
        <v>46</v>
      </c>
    </row>
    <row r="186210" spans="1:3" x14ac:dyDescent="0.35">
      <c r="A186210">
        <v>81885</v>
      </c>
      <c r="B186210" s="23" t="s">
        <v>43</v>
      </c>
      <c r="C186210">
        <v>29</v>
      </c>
    </row>
    <row r="186211" spans="1:3" x14ac:dyDescent="0.35">
      <c r="A186211">
        <v>48655</v>
      </c>
      <c r="B186211" s="23" t="s">
        <v>43</v>
      </c>
      <c r="C186211">
        <v>16</v>
      </c>
    </row>
    <row r="186212" spans="1:3" x14ac:dyDescent="0.35">
      <c r="A186212">
        <v>62579</v>
      </c>
      <c r="B186212" s="23" t="s">
        <v>136</v>
      </c>
      <c r="C186212">
        <v>52</v>
      </c>
    </row>
    <row r="186213" spans="1:3" x14ac:dyDescent="0.35">
      <c r="A186213">
        <v>106604</v>
      </c>
      <c r="B186213" s="23" t="s">
        <v>46</v>
      </c>
      <c r="C186213">
        <v>46</v>
      </c>
    </row>
    <row r="186214" spans="1:3" x14ac:dyDescent="0.35">
      <c r="A186214">
        <v>66703</v>
      </c>
      <c r="B186214" s="23" t="s">
        <v>187</v>
      </c>
      <c r="C186214">
        <v>52</v>
      </c>
    </row>
    <row r="186215" spans="1:3" x14ac:dyDescent="0.35">
      <c r="A186215">
        <v>9816</v>
      </c>
      <c r="B186215" s="23" t="s">
        <v>58</v>
      </c>
      <c r="C186215">
        <v>48</v>
      </c>
    </row>
    <row r="186216" spans="1:3" x14ac:dyDescent="0.35">
      <c r="A186216">
        <v>17326</v>
      </c>
      <c r="B186216" s="23" t="s">
        <v>279</v>
      </c>
      <c r="C186216">
        <v>52</v>
      </c>
    </row>
    <row r="186217" spans="1:3" x14ac:dyDescent="0.35">
      <c r="A186217">
        <v>132320</v>
      </c>
      <c r="B186217" s="23" t="s">
        <v>54</v>
      </c>
      <c r="C186217">
        <v>14</v>
      </c>
    </row>
    <row r="186218" spans="1:3" x14ac:dyDescent="0.35">
      <c r="A186218">
        <v>80296</v>
      </c>
      <c r="B186218" s="23" t="s">
        <v>58</v>
      </c>
      <c r="C186218">
        <v>51</v>
      </c>
    </row>
    <row r="186219" spans="1:3" x14ac:dyDescent="0.35">
      <c r="A186219">
        <v>44319</v>
      </c>
      <c r="B186219" s="23" t="s">
        <v>45</v>
      </c>
      <c r="C186219">
        <v>52</v>
      </c>
    </row>
    <row r="186220" spans="1:3" x14ac:dyDescent="0.35">
      <c r="A186220">
        <v>61497</v>
      </c>
      <c r="B186220" s="23" t="s">
        <v>47</v>
      </c>
      <c r="C186220">
        <v>47</v>
      </c>
    </row>
    <row r="186221" spans="1:3" x14ac:dyDescent="0.35">
      <c r="A186221">
        <v>96346</v>
      </c>
      <c r="B186221" s="23" t="s">
        <v>136</v>
      </c>
      <c r="C186221">
        <v>46</v>
      </c>
    </row>
    <row r="186222" spans="1:3" x14ac:dyDescent="0.35">
      <c r="A186222">
        <v>90080</v>
      </c>
      <c r="B186222" s="23" t="s">
        <v>49</v>
      </c>
      <c r="C186222">
        <v>29</v>
      </c>
    </row>
    <row r="186223" spans="1:3" x14ac:dyDescent="0.35">
      <c r="A186223">
        <v>59074</v>
      </c>
      <c r="B186223" s="23" t="s">
        <v>179</v>
      </c>
      <c r="C186223">
        <v>52</v>
      </c>
    </row>
    <row r="186224" spans="1:3" x14ac:dyDescent="0.35">
      <c r="A186224">
        <v>72753</v>
      </c>
      <c r="B186224" s="23" t="s">
        <v>56</v>
      </c>
      <c r="C186224">
        <v>48</v>
      </c>
    </row>
    <row r="186225" spans="1:3" x14ac:dyDescent="0.35">
      <c r="A186225">
        <v>32299</v>
      </c>
      <c r="B186225" s="23" t="s">
        <v>123</v>
      </c>
      <c r="C186225">
        <v>25</v>
      </c>
    </row>
    <row r="186226" spans="1:3" x14ac:dyDescent="0.35">
      <c r="A186226">
        <v>67649</v>
      </c>
      <c r="B186226" s="23" t="s">
        <v>124</v>
      </c>
      <c r="C186226">
        <v>38</v>
      </c>
    </row>
    <row r="186227" spans="1:3" x14ac:dyDescent="0.35">
      <c r="A186227">
        <v>26425</v>
      </c>
      <c r="B186227" s="23" t="s">
        <v>43</v>
      </c>
      <c r="C186227">
        <v>16</v>
      </c>
    </row>
    <row r="186228" spans="1:3" x14ac:dyDescent="0.35">
      <c r="A186228">
        <v>53700</v>
      </c>
      <c r="B186228" s="23" t="s">
        <v>51</v>
      </c>
      <c r="C186228">
        <v>52</v>
      </c>
    </row>
    <row r="186229" spans="1:3" x14ac:dyDescent="0.35">
      <c r="A186229">
        <v>72863</v>
      </c>
      <c r="B186229" s="23" t="s">
        <v>49</v>
      </c>
      <c r="C186229">
        <v>29</v>
      </c>
    </row>
    <row r="186230" spans="1:3" x14ac:dyDescent="0.35">
      <c r="A186230">
        <v>62893</v>
      </c>
      <c r="B186230" s="23" t="s">
        <v>113</v>
      </c>
      <c r="C186230">
        <v>47</v>
      </c>
    </row>
    <row r="186231" spans="1:3" x14ac:dyDescent="0.35">
      <c r="A186231">
        <v>117369</v>
      </c>
      <c r="B186231" s="23" t="s">
        <v>53</v>
      </c>
      <c r="C186231">
        <v>29</v>
      </c>
    </row>
    <row r="186232" spans="1:3" x14ac:dyDescent="0.35">
      <c r="A186232">
        <v>4768</v>
      </c>
      <c r="B186232" s="23" t="s">
        <v>267</v>
      </c>
      <c r="C186232">
        <v>48</v>
      </c>
    </row>
    <row r="186233" spans="1:3" x14ac:dyDescent="0.35">
      <c r="A186233">
        <v>383</v>
      </c>
      <c r="B186233" s="23" t="s">
        <v>149</v>
      </c>
      <c r="C186233">
        <v>52</v>
      </c>
    </row>
    <row r="186234" spans="1:3" x14ac:dyDescent="0.35">
      <c r="A186234">
        <v>120711</v>
      </c>
      <c r="B186234" s="23" t="s">
        <v>116</v>
      </c>
      <c r="C186234">
        <v>47</v>
      </c>
    </row>
    <row r="186235" spans="1:3" x14ac:dyDescent="0.35">
      <c r="A186235">
        <v>15671</v>
      </c>
      <c r="B186235" s="23" t="s">
        <v>49</v>
      </c>
      <c r="C186235">
        <v>52</v>
      </c>
    </row>
    <row r="186236" spans="1:3" x14ac:dyDescent="0.35">
      <c r="A186236">
        <v>134696</v>
      </c>
      <c r="B186236" s="23" t="s">
        <v>57</v>
      </c>
      <c r="C186236">
        <v>29</v>
      </c>
    </row>
    <row r="186237" spans="1:3" x14ac:dyDescent="0.35">
      <c r="A186237">
        <v>114598</v>
      </c>
      <c r="B186237" s="23" t="s">
        <v>49</v>
      </c>
      <c r="C186237">
        <v>37</v>
      </c>
    </row>
    <row r="186238" spans="1:3" x14ac:dyDescent="0.35">
      <c r="A186238">
        <v>130312</v>
      </c>
      <c r="B186238" s="23" t="s">
        <v>44</v>
      </c>
      <c r="C186238">
        <v>23</v>
      </c>
    </row>
    <row r="186239" spans="1:3" x14ac:dyDescent="0.35">
      <c r="A186239">
        <v>82942</v>
      </c>
      <c r="B186239" s="23" t="s">
        <v>181</v>
      </c>
      <c r="C186239">
        <v>23</v>
      </c>
    </row>
    <row r="186240" spans="1:3" x14ac:dyDescent="0.35">
      <c r="A186240">
        <v>122424</v>
      </c>
      <c r="B186240" s="23" t="s">
        <v>57</v>
      </c>
      <c r="C186240">
        <v>23</v>
      </c>
    </row>
    <row r="186241" spans="1:3" x14ac:dyDescent="0.35">
      <c r="A186241">
        <v>4732</v>
      </c>
      <c r="B186241" s="23" t="s">
        <v>158</v>
      </c>
      <c r="C186241">
        <v>35</v>
      </c>
    </row>
    <row r="186242" spans="1:3" x14ac:dyDescent="0.35">
      <c r="A186242">
        <v>113576</v>
      </c>
      <c r="B186242" s="23" t="s">
        <v>121</v>
      </c>
      <c r="C186242">
        <v>35</v>
      </c>
    </row>
    <row r="186243" spans="1:3" x14ac:dyDescent="0.35">
      <c r="A186243">
        <v>11092</v>
      </c>
      <c r="B186243" s="23" t="s">
        <v>43</v>
      </c>
      <c r="C186243">
        <v>23</v>
      </c>
    </row>
    <row r="186244" spans="1:3" x14ac:dyDescent="0.35">
      <c r="A186244">
        <v>70614</v>
      </c>
      <c r="B186244" s="23" t="s">
        <v>56</v>
      </c>
      <c r="C186244">
        <v>35</v>
      </c>
    </row>
    <row r="186245" spans="1:3" x14ac:dyDescent="0.35">
      <c r="A186245">
        <v>96591</v>
      </c>
      <c r="B186245" s="23" t="s">
        <v>113</v>
      </c>
      <c r="C186245">
        <v>45</v>
      </c>
    </row>
    <row r="186246" spans="1:3" x14ac:dyDescent="0.35">
      <c r="A186246">
        <v>103191</v>
      </c>
      <c r="B186246" s="23" t="s">
        <v>46</v>
      </c>
      <c r="C186246">
        <v>35</v>
      </c>
    </row>
    <row r="186247" spans="1:3" x14ac:dyDescent="0.35">
      <c r="A186247">
        <v>88521</v>
      </c>
      <c r="B186247" s="23" t="s">
        <v>54</v>
      </c>
      <c r="C186247">
        <v>23</v>
      </c>
    </row>
    <row r="186248" spans="1:3" x14ac:dyDescent="0.35">
      <c r="A186248">
        <v>89703</v>
      </c>
      <c r="B186248" s="23" t="s">
        <v>55</v>
      </c>
      <c r="C186248">
        <v>52</v>
      </c>
    </row>
    <row r="186249" spans="1:3" x14ac:dyDescent="0.35">
      <c r="A186249">
        <v>131039</v>
      </c>
      <c r="B186249" s="23" t="s">
        <v>52</v>
      </c>
      <c r="C186249">
        <v>44</v>
      </c>
    </row>
    <row r="186250" spans="1:3" x14ac:dyDescent="0.35">
      <c r="A186250">
        <v>93602</v>
      </c>
      <c r="B186250" s="23" t="s">
        <v>47</v>
      </c>
      <c r="C186250">
        <v>44</v>
      </c>
    </row>
    <row r="186251" spans="1:3" x14ac:dyDescent="0.35">
      <c r="A186251">
        <v>103997</v>
      </c>
      <c r="B186251" s="23" t="s">
        <v>181</v>
      </c>
      <c r="C186251">
        <v>52</v>
      </c>
    </row>
    <row r="186252" spans="1:3" x14ac:dyDescent="0.35">
      <c r="A186252">
        <v>9946</v>
      </c>
      <c r="B186252" s="23" t="s">
        <v>120</v>
      </c>
      <c r="C186252">
        <v>36</v>
      </c>
    </row>
    <row r="186253" spans="1:3" x14ac:dyDescent="0.35">
      <c r="A186253">
        <v>97562</v>
      </c>
      <c r="B186253" s="23" t="s">
        <v>113</v>
      </c>
      <c r="C186253">
        <v>45</v>
      </c>
    </row>
    <row r="186254" spans="1:3" x14ac:dyDescent="0.35">
      <c r="A186254">
        <v>2509</v>
      </c>
      <c r="B186254" s="23" t="s">
        <v>57</v>
      </c>
      <c r="C186254">
        <v>25</v>
      </c>
    </row>
    <row r="186255" spans="1:3" x14ac:dyDescent="0.35">
      <c r="A186255">
        <v>133728</v>
      </c>
      <c r="B186255" s="23" t="s">
        <v>130</v>
      </c>
      <c r="C186255">
        <v>44</v>
      </c>
    </row>
    <row r="186256" spans="1:3" x14ac:dyDescent="0.35">
      <c r="A186256">
        <v>13601</v>
      </c>
      <c r="B186256" s="23" t="s">
        <v>154</v>
      </c>
      <c r="C186256">
        <v>45</v>
      </c>
    </row>
    <row r="186257" spans="1:3" x14ac:dyDescent="0.35">
      <c r="A186257">
        <v>98227</v>
      </c>
      <c r="B186257" s="23" t="s">
        <v>143</v>
      </c>
      <c r="C186257">
        <v>52</v>
      </c>
    </row>
    <row r="186258" spans="1:3" x14ac:dyDescent="0.35">
      <c r="A186258">
        <v>103385</v>
      </c>
      <c r="B186258" s="23" t="s">
        <v>138</v>
      </c>
      <c r="C186258">
        <v>23</v>
      </c>
    </row>
    <row r="186259" spans="1:3" x14ac:dyDescent="0.35">
      <c r="A186259">
        <v>22947</v>
      </c>
      <c r="B186259" s="23" t="s">
        <v>44</v>
      </c>
      <c r="C186259">
        <v>31</v>
      </c>
    </row>
    <row r="186260" spans="1:3" x14ac:dyDescent="0.35">
      <c r="A186260">
        <v>116566</v>
      </c>
      <c r="B186260" s="23" t="s">
        <v>48</v>
      </c>
      <c r="C186260">
        <v>45</v>
      </c>
    </row>
    <row r="186261" spans="1:3" x14ac:dyDescent="0.35">
      <c r="A186261">
        <v>25796</v>
      </c>
      <c r="B186261" s="23" t="s">
        <v>52</v>
      </c>
      <c r="C186261">
        <v>46</v>
      </c>
    </row>
    <row r="186262" spans="1:3" x14ac:dyDescent="0.35">
      <c r="A186262">
        <v>29003</v>
      </c>
      <c r="B186262" s="23" t="s">
        <v>120</v>
      </c>
      <c r="C186262">
        <v>31</v>
      </c>
    </row>
    <row r="186263" spans="1:3" x14ac:dyDescent="0.35">
      <c r="A186263">
        <v>48634</v>
      </c>
      <c r="B186263" s="23" t="s">
        <v>47</v>
      </c>
      <c r="C186263">
        <v>31</v>
      </c>
    </row>
    <row r="186264" spans="1:3" x14ac:dyDescent="0.35">
      <c r="A186264">
        <v>63962</v>
      </c>
      <c r="B186264" s="23" t="s">
        <v>53</v>
      </c>
      <c r="C186264">
        <v>46</v>
      </c>
    </row>
    <row r="186265" spans="1:3" x14ac:dyDescent="0.35">
      <c r="A186265">
        <v>28110</v>
      </c>
      <c r="B186265" s="23" t="s">
        <v>45</v>
      </c>
      <c r="C186265">
        <v>46</v>
      </c>
    </row>
    <row r="186266" spans="1:3" x14ac:dyDescent="0.35">
      <c r="A186266">
        <v>75297</v>
      </c>
      <c r="B186266" s="23" t="s">
        <v>153</v>
      </c>
      <c r="C186266">
        <v>31</v>
      </c>
    </row>
    <row r="186267" spans="1:3" x14ac:dyDescent="0.35">
      <c r="A186267">
        <v>82286</v>
      </c>
      <c r="B186267" s="23" t="s">
        <v>242</v>
      </c>
      <c r="C186267">
        <v>31</v>
      </c>
    </row>
    <row r="186268" spans="1:3" x14ac:dyDescent="0.35">
      <c r="A186268">
        <v>130489</v>
      </c>
      <c r="B186268" s="23" t="s">
        <v>49</v>
      </c>
      <c r="C186268">
        <v>50</v>
      </c>
    </row>
    <row r="186269" spans="1:3" x14ac:dyDescent="0.35">
      <c r="A186269">
        <v>76003</v>
      </c>
      <c r="B186269" s="23" t="s">
        <v>54</v>
      </c>
      <c r="C186269">
        <v>31</v>
      </c>
    </row>
    <row r="186270" spans="1:3" x14ac:dyDescent="0.35">
      <c r="A186270">
        <v>126066</v>
      </c>
      <c r="B186270" s="23" t="s">
        <v>121</v>
      </c>
      <c r="C186270">
        <v>7</v>
      </c>
    </row>
    <row r="186271" spans="1:3" x14ac:dyDescent="0.35">
      <c r="A186271">
        <v>47149</v>
      </c>
      <c r="B186271" s="23" t="s">
        <v>125</v>
      </c>
      <c r="C186271">
        <v>31</v>
      </c>
    </row>
    <row r="186272" spans="1:3" x14ac:dyDescent="0.35">
      <c r="A186272">
        <v>46139</v>
      </c>
      <c r="B186272" s="23" t="s">
        <v>47</v>
      </c>
      <c r="C186272">
        <v>46</v>
      </c>
    </row>
    <row r="186273" spans="1:3" x14ac:dyDescent="0.35">
      <c r="A186273">
        <v>27486</v>
      </c>
      <c r="B186273" s="23" t="s">
        <v>145</v>
      </c>
      <c r="C186273">
        <v>46</v>
      </c>
    </row>
    <row r="186274" spans="1:3" x14ac:dyDescent="0.35">
      <c r="A186274">
        <v>32942</v>
      </c>
      <c r="B186274" s="23" t="s">
        <v>48</v>
      </c>
      <c r="C186274">
        <v>51</v>
      </c>
    </row>
    <row r="186275" spans="1:3" x14ac:dyDescent="0.35">
      <c r="A186275">
        <v>10144</v>
      </c>
      <c r="B186275" s="23" t="s">
        <v>43</v>
      </c>
      <c r="C186275">
        <v>51</v>
      </c>
    </row>
    <row r="186276" spans="1:3" x14ac:dyDescent="0.35">
      <c r="A186276">
        <v>132552</v>
      </c>
      <c r="B186276" s="23" t="s">
        <v>56</v>
      </c>
      <c r="C186276">
        <v>44</v>
      </c>
    </row>
    <row r="186277" spans="1:3" x14ac:dyDescent="0.35">
      <c r="A186277">
        <v>125743</v>
      </c>
      <c r="B186277" s="23" t="s">
        <v>163</v>
      </c>
      <c r="C186277">
        <v>52</v>
      </c>
    </row>
    <row r="186278" spans="1:3" x14ac:dyDescent="0.35">
      <c r="A186278">
        <v>61959</v>
      </c>
      <c r="B186278" s="23" t="s">
        <v>132</v>
      </c>
      <c r="C186278">
        <v>35</v>
      </c>
    </row>
    <row r="186279" spans="1:3" x14ac:dyDescent="0.35">
      <c r="A186279">
        <v>70729</v>
      </c>
      <c r="B186279" s="23" t="s">
        <v>46</v>
      </c>
      <c r="C186279">
        <v>45</v>
      </c>
    </row>
    <row r="186280" spans="1:3" x14ac:dyDescent="0.35">
      <c r="A186280">
        <v>110011</v>
      </c>
      <c r="B186280" s="23" t="s">
        <v>179</v>
      </c>
      <c r="C186280">
        <v>44</v>
      </c>
    </row>
    <row r="186281" spans="1:3" x14ac:dyDescent="0.35">
      <c r="A186281">
        <v>104331</v>
      </c>
      <c r="B186281" s="23" t="s">
        <v>56</v>
      </c>
      <c r="C186281">
        <v>52</v>
      </c>
    </row>
    <row r="186282" spans="1:3" x14ac:dyDescent="0.35">
      <c r="A186282">
        <v>86597</v>
      </c>
      <c r="B186282" s="23" t="s">
        <v>253</v>
      </c>
      <c r="C186282">
        <v>52</v>
      </c>
    </row>
    <row r="186283" spans="1:3" x14ac:dyDescent="0.35">
      <c r="A186283">
        <v>89791</v>
      </c>
      <c r="B186283" s="23" t="s">
        <v>126</v>
      </c>
      <c r="C186283">
        <v>52</v>
      </c>
    </row>
    <row r="186284" spans="1:3" x14ac:dyDescent="0.35">
      <c r="A186284">
        <v>6341</v>
      </c>
      <c r="B186284" s="23" t="s">
        <v>218</v>
      </c>
      <c r="C186284">
        <v>23</v>
      </c>
    </row>
    <row r="186285" spans="1:3" x14ac:dyDescent="0.35">
      <c r="A186285">
        <v>83925</v>
      </c>
      <c r="B186285" s="23" t="s">
        <v>47</v>
      </c>
      <c r="C186285">
        <v>35</v>
      </c>
    </row>
    <row r="186286" spans="1:3" x14ac:dyDescent="0.35">
      <c r="A186286">
        <v>78911</v>
      </c>
      <c r="B186286" s="23" t="s">
        <v>127</v>
      </c>
      <c r="C186286">
        <v>44</v>
      </c>
    </row>
    <row r="186287" spans="1:3" x14ac:dyDescent="0.35">
      <c r="A186287">
        <v>117055</v>
      </c>
      <c r="B186287" s="23" t="s">
        <v>49</v>
      </c>
      <c r="C186287">
        <v>23</v>
      </c>
    </row>
    <row r="186288" spans="1:3" x14ac:dyDescent="0.35">
      <c r="A186288">
        <v>74177</v>
      </c>
      <c r="B186288" s="23" t="s">
        <v>47</v>
      </c>
      <c r="C186288">
        <v>52</v>
      </c>
    </row>
    <row r="186289" spans="1:3" x14ac:dyDescent="0.35">
      <c r="A186289">
        <v>105974</v>
      </c>
      <c r="B186289" s="23" t="s">
        <v>44</v>
      </c>
      <c r="C186289">
        <v>52</v>
      </c>
    </row>
    <row r="186290" spans="1:3" x14ac:dyDescent="0.35">
      <c r="A186290">
        <v>31787</v>
      </c>
      <c r="B186290" s="23" t="s">
        <v>117</v>
      </c>
      <c r="C186290">
        <v>46</v>
      </c>
    </row>
    <row r="186291" spans="1:3" x14ac:dyDescent="0.35">
      <c r="A186291">
        <v>99095</v>
      </c>
      <c r="B186291" s="23" t="s">
        <v>124</v>
      </c>
      <c r="C186291">
        <v>6</v>
      </c>
    </row>
    <row r="186292" spans="1:3" x14ac:dyDescent="0.35">
      <c r="A186292">
        <v>78340</v>
      </c>
      <c r="B186292" s="23" t="s">
        <v>186</v>
      </c>
      <c r="C186292">
        <v>50</v>
      </c>
    </row>
    <row r="186293" spans="1:3" x14ac:dyDescent="0.35">
      <c r="A186293">
        <v>100825</v>
      </c>
      <c r="B186293" s="23" t="s">
        <v>113</v>
      </c>
      <c r="C186293">
        <v>30</v>
      </c>
    </row>
    <row r="186294" spans="1:3" x14ac:dyDescent="0.35">
      <c r="A186294">
        <v>109643</v>
      </c>
      <c r="B186294" s="23" t="s">
        <v>58</v>
      </c>
      <c r="C186294">
        <v>6</v>
      </c>
    </row>
    <row r="186295" spans="1:3" x14ac:dyDescent="0.35">
      <c r="A186295">
        <v>116083</v>
      </c>
      <c r="B186295" s="23" t="s">
        <v>157</v>
      </c>
      <c r="C186295">
        <v>50</v>
      </c>
    </row>
    <row r="186296" spans="1:3" x14ac:dyDescent="0.35">
      <c r="A186296">
        <v>28781</v>
      </c>
      <c r="B186296" s="23" t="s">
        <v>55</v>
      </c>
      <c r="C186296">
        <v>46</v>
      </c>
    </row>
    <row r="186297" spans="1:3" x14ac:dyDescent="0.35">
      <c r="A186297">
        <v>71030</v>
      </c>
      <c r="B186297" s="23" t="s">
        <v>52</v>
      </c>
      <c r="C186297">
        <v>46</v>
      </c>
    </row>
    <row r="186298" spans="1:3" x14ac:dyDescent="0.35">
      <c r="A186298">
        <v>66589</v>
      </c>
      <c r="B186298" s="23" t="s">
        <v>47</v>
      </c>
      <c r="C186298">
        <v>50</v>
      </c>
    </row>
    <row r="186299" spans="1:3" x14ac:dyDescent="0.35">
      <c r="A186299">
        <v>54732</v>
      </c>
      <c r="B186299" s="23" t="s">
        <v>126</v>
      </c>
      <c r="C186299">
        <v>31</v>
      </c>
    </row>
    <row r="186300" spans="1:3" x14ac:dyDescent="0.35">
      <c r="A186300">
        <v>27491</v>
      </c>
      <c r="B186300" s="23" t="s">
        <v>145</v>
      </c>
      <c r="C186300">
        <v>32</v>
      </c>
    </row>
    <row r="186301" spans="1:3" x14ac:dyDescent="0.35">
      <c r="A186301">
        <v>54237</v>
      </c>
      <c r="B186301" s="23" t="s">
        <v>53</v>
      </c>
      <c r="C186301">
        <v>50</v>
      </c>
    </row>
    <row r="186302" spans="1:3" x14ac:dyDescent="0.35">
      <c r="A186302">
        <v>109358</v>
      </c>
      <c r="B186302" s="23" t="s">
        <v>164</v>
      </c>
      <c r="C186302">
        <v>50</v>
      </c>
    </row>
    <row r="186303" spans="1:3" x14ac:dyDescent="0.35">
      <c r="A186303">
        <v>119003</v>
      </c>
      <c r="B186303" s="23" t="s">
        <v>116</v>
      </c>
      <c r="C186303">
        <v>50</v>
      </c>
    </row>
    <row r="186304" spans="1:3" x14ac:dyDescent="0.35">
      <c r="A186304">
        <v>48268</v>
      </c>
      <c r="B186304" s="23" t="s">
        <v>114</v>
      </c>
      <c r="C186304">
        <v>32</v>
      </c>
    </row>
    <row r="186305" spans="1:3" x14ac:dyDescent="0.35">
      <c r="A186305">
        <v>96140</v>
      </c>
      <c r="B186305" s="23" t="s">
        <v>116</v>
      </c>
      <c r="C186305">
        <v>31</v>
      </c>
    </row>
    <row r="186306" spans="1:3" x14ac:dyDescent="0.35">
      <c r="A186306">
        <v>122067</v>
      </c>
      <c r="B186306" s="23" t="s">
        <v>224</v>
      </c>
      <c r="C186306">
        <v>31</v>
      </c>
    </row>
    <row r="186307" spans="1:3" x14ac:dyDescent="0.35">
      <c r="A186307">
        <v>129792</v>
      </c>
      <c r="B186307" s="23" t="s">
        <v>47</v>
      </c>
      <c r="C186307">
        <v>50</v>
      </c>
    </row>
    <row r="186308" spans="1:3" x14ac:dyDescent="0.35">
      <c r="A186308">
        <v>67831</v>
      </c>
      <c r="B186308" s="23" t="s">
        <v>119</v>
      </c>
      <c r="C186308">
        <v>50</v>
      </c>
    </row>
    <row r="186309" spans="1:3" x14ac:dyDescent="0.35">
      <c r="A186309">
        <v>54022</v>
      </c>
      <c r="B186309" s="23" t="s">
        <v>226</v>
      </c>
      <c r="C186309">
        <v>46</v>
      </c>
    </row>
    <row r="186310" spans="1:3" x14ac:dyDescent="0.35">
      <c r="A186310">
        <v>87602</v>
      </c>
      <c r="B186310" s="23" t="s">
        <v>146</v>
      </c>
      <c r="C186310">
        <v>46</v>
      </c>
    </row>
    <row r="186311" spans="1:3" x14ac:dyDescent="0.35">
      <c r="A186311">
        <v>17013</v>
      </c>
      <c r="B186311" s="23" t="s">
        <v>263</v>
      </c>
      <c r="C186311">
        <v>46</v>
      </c>
    </row>
    <row r="186312" spans="1:3" x14ac:dyDescent="0.35">
      <c r="A186312">
        <v>9719</v>
      </c>
      <c r="B186312" s="23" t="s">
        <v>45</v>
      </c>
      <c r="C186312">
        <v>27</v>
      </c>
    </row>
    <row r="186313" spans="1:3" x14ac:dyDescent="0.35">
      <c r="A186313">
        <v>34670</v>
      </c>
      <c r="B186313" s="23" t="s">
        <v>50</v>
      </c>
      <c r="C186313">
        <v>39</v>
      </c>
    </row>
    <row r="186314" spans="1:3" x14ac:dyDescent="0.35">
      <c r="A186314">
        <v>34800</v>
      </c>
      <c r="B186314" s="23" t="s">
        <v>117</v>
      </c>
      <c r="C186314">
        <v>39</v>
      </c>
    </row>
    <row r="186315" spans="1:3" x14ac:dyDescent="0.35">
      <c r="A186315">
        <v>91834</v>
      </c>
      <c r="B186315" s="23" t="s">
        <v>154</v>
      </c>
      <c r="C186315">
        <v>48</v>
      </c>
    </row>
    <row r="186316" spans="1:3" x14ac:dyDescent="0.35">
      <c r="A186316">
        <v>21727</v>
      </c>
      <c r="B186316" s="23" t="s">
        <v>125</v>
      </c>
      <c r="C186316">
        <v>38</v>
      </c>
    </row>
    <row r="186317" spans="1:3" x14ac:dyDescent="0.35">
      <c r="A186317">
        <v>118065</v>
      </c>
      <c r="B186317" s="23" t="s">
        <v>54</v>
      </c>
      <c r="C186317">
        <v>37</v>
      </c>
    </row>
    <row r="186318" spans="1:3" x14ac:dyDescent="0.35">
      <c r="A186318">
        <v>89406</v>
      </c>
      <c r="B186318" s="23" t="s">
        <v>145</v>
      </c>
      <c r="C186318">
        <v>38</v>
      </c>
    </row>
    <row r="186319" spans="1:3" x14ac:dyDescent="0.35">
      <c r="A186319">
        <v>99022</v>
      </c>
      <c r="B186319" s="23" t="s">
        <v>121</v>
      </c>
      <c r="C186319">
        <v>48</v>
      </c>
    </row>
    <row r="186320" spans="1:3" x14ac:dyDescent="0.35">
      <c r="A186320">
        <v>13936</v>
      </c>
      <c r="B186320" s="23" t="s">
        <v>46</v>
      </c>
      <c r="C186320">
        <v>38</v>
      </c>
    </row>
    <row r="186321" spans="1:3" x14ac:dyDescent="0.35">
      <c r="A186321">
        <v>23205</v>
      </c>
      <c r="B186321" s="23" t="s">
        <v>159</v>
      </c>
      <c r="C186321">
        <v>26</v>
      </c>
    </row>
    <row r="186322" spans="1:3" x14ac:dyDescent="0.35">
      <c r="A186322">
        <v>131350</v>
      </c>
      <c r="B186322" s="23" t="s">
        <v>192</v>
      </c>
      <c r="C186322">
        <v>26</v>
      </c>
    </row>
    <row r="186323" spans="1:3" x14ac:dyDescent="0.35">
      <c r="A186323">
        <v>32315</v>
      </c>
      <c r="B186323" s="23" t="s">
        <v>132</v>
      </c>
      <c r="C186323">
        <v>48</v>
      </c>
    </row>
    <row r="186324" spans="1:3" x14ac:dyDescent="0.35">
      <c r="A186324">
        <v>39952</v>
      </c>
      <c r="B186324" s="23" t="s">
        <v>149</v>
      </c>
      <c r="C186324">
        <v>25</v>
      </c>
    </row>
    <row r="186325" spans="1:3" x14ac:dyDescent="0.35">
      <c r="A186325">
        <v>23519</v>
      </c>
      <c r="B186325" s="23" t="s">
        <v>52</v>
      </c>
      <c r="C186325">
        <v>48</v>
      </c>
    </row>
    <row r="186326" spans="1:3" x14ac:dyDescent="0.35">
      <c r="A186326">
        <v>88039</v>
      </c>
      <c r="B186326" s="23" t="s">
        <v>141</v>
      </c>
      <c r="C186326">
        <v>37</v>
      </c>
    </row>
    <row r="186327" spans="1:3" x14ac:dyDescent="0.35">
      <c r="A186327">
        <v>18998</v>
      </c>
      <c r="B186327" s="23" t="s">
        <v>126</v>
      </c>
      <c r="C186327">
        <v>39</v>
      </c>
    </row>
    <row r="186328" spans="1:3" x14ac:dyDescent="0.35">
      <c r="A186328">
        <v>52473</v>
      </c>
      <c r="B186328" s="23" t="s">
        <v>54</v>
      </c>
      <c r="C186328">
        <v>48</v>
      </c>
    </row>
    <row r="186329" spans="1:3" x14ac:dyDescent="0.35">
      <c r="A186329">
        <v>30156</v>
      </c>
      <c r="B186329" s="23" t="s">
        <v>132</v>
      </c>
      <c r="C186329">
        <v>48</v>
      </c>
    </row>
    <row r="186330" spans="1:3" x14ac:dyDescent="0.35">
      <c r="A186330">
        <v>26949</v>
      </c>
      <c r="B186330" s="23" t="s">
        <v>50</v>
      </c>
      <c r="C186330">
        <v>48</v>
      </c>
    </row>
    <row r="186331" spans="1:3" x14ac:dyDescent="0.35">
      <c r="A186331">
        <v>101970</v>
      </c>
      <c r="B186331" s="23" t="s">
        <v>47</v>
      </c>
      <c r="C186331">
        <v>48</v>
      </c>
    </row>
    <row r="186332" spans="1:3" x14ac:dyDescent="0.35">
      <c r="A186332">
        <v>117680</v>
      </c>
      <c r="B186332" s="23" t="s">
        <v>131</v>
      </c>
      <c r="C186332">
        <v>48</v>
      </c>
    </row>
    <row r="186333" spans="1:3" x14ac:dyDescent="0.35">
      <c r="A186333">
        <v>91752</v>
      </c>
      <c r="B186333" s="23" t="s">
        <v>46</v>
      </c>
      <c r="C186333">
        <v>38</v>
      </c>
    </row>
    <row r="186334" spans="1:3" x14ac:dyDescent="0.35">
      <c r="A186334">
        <v>54829</v>
      </c>
      <c r="B186334" s="23" t="s">
        <v>171</v>
      </c>
      <c r="C186334">
        <v>48</v>
      </c>
    </row>
    <row r="186335" spans="1:3" x14ac:dyDescent="0.35">
      <c r="A186335">
        <v>16264</v>
      </c>
      <c r="B186335" s="23" t="s">
        <v>132</v>
      </c>
      <c r="C186335">
        <v>39</v>
      </c>
    </row>
    <row r="186336" spans="1:3" x14ac:dyDescent="0.35">
      <c r="A186336">
        <v>121262</v>
      </c>
      <c r="B186336" s="23" t="s">
        <v>138</v>
      </c>
      <c r="C186336">
        <v>25</v>
      </c>
    </row>
    <row r="186337" spans="1:3" x14ac:dyDescent="0.35">
      <c r="A186337">
        <v>48358</v>
      </c>
      <c r="B186337" s="23" t="s">
        <v>122</v>
      </c>
      <c r="C186337">
        <v>29</v>
      </c>
    </row>
    <row r="186338" spans="1:3" x14ac:dyDescent="0.35">
      <c r="A186338">
        <v>53084</v>
      </c>
      <c r="B186338" s="23" t="s">
        <v>49</v>
      </c>
      <c r="C186338">
        <v>29</v>
      </c>
    </row>
    <row r="186339" spans="1:3" x14ac:dyDescent="0.35">
      <c r="A186339">
        <v>74873</v>
      </c>
      <c r="B186339" s="23" t="s">
        <v>49</v>
      </c>
      <c r="C186339">
        <v>47</v>
      </c>
    </row>
    <row r="186340" spans="1:3" x14ac:dyDescent="0.35">
      <c r="A186340">
        <v>87425</v>
      </c>
      <c r="B186340" s="23" t="s">
        <v>113</v>
      </c>
      <c r="C186340">
        <v>51</v>
      </c>
    </row>
    <row r="186341" spans="1:3" x14ac:dyDescent="0.35">
      <c r="A186341">
        <v>67366</v>
      </c>
      <c r="B186341" s="23" t="s">
        <v>44</v>
      </c>
      <c r="C186341">
        <v>14</v>
      </c>
    </row>
    <row r="186342" spans="1:3" x14ac:dyDescent="0.35">
      <c r="A186342">
        <v>31822</v>
      </c>
      <c r="B186342" s="23" t="s">
        <v>145</v>
      </c>
      <c r="C186342">
        <v>16</v>
      </c>
    </row>
    <row r="186343" spans="1:3" x14ac:dyDescent="0.35">
      <c r="A186343">
        <v>38445</v>
      </c>
      <c r="B186343" s="23" t="s">
        <v>163</v>
      </c>
      <c r="C186343">
        <v>47</v>
      </c>
    </row>
    <row r="186344" spans="1:3" x14ac:dyDescent="0.35">
      <c r="A186344">
        <v>62540</v>
      </c>
      <c r="B186344" s="23" t="s">
        <v>47</v>
      </c>
      <c r="C186344">
        <v>47</v>
      </c>
    </row>
    <row r="186345" spans="1:3" x14ac:dyDescent="0.35">
      <c r="A186345">
        <v>113836</v>
      </c>
      <c r="B186345" s="23" t="s">
        <v>118</v>
      </c>
      <c r="C186345">
        <v>29</v>
      </c>
    </row>
    <row r="186346" spans="1:3" x14ac:dyDescent="0.35">
      <c r="A186346">
        <v>17335</v>
      </c>
      <c r="B186346" s="23" t="s">
        <v>125</v>
      </c>
      <c r="C186346">
        <v>16</v>
      </c>
    </row>
    <row r="186347" spans="1:3" x14ac:dyDescent="0.35">
      <c r="A186347">
        <v>56948</v>
      </c>
      <c r="B186347" s="23" t="s">
        <v>50</v>
      </c>
      <c r="C186347">
        <v>14</v>
      </c>
    </row>
    <row r="186348" spans="1:3" x14ac:dyDescent="0.35">
      <c r="A186348">
        <v>86540</v>
      </c>
      <c r="B186348" s="23" t="s">
        <v>49</v>
      </c>
      <c r="C186348">
        <v>47</v>
      </c>
    </row>
    <row r="186349" spans="1:3" x14ac:dyDescent="0.35">
      <c r="A186349">
        <v>54219</v>
      </c>
      <c r="B186349" s="23" t="s">
        <v>151</v>
      </c>
      <c r="C186349">
        <v>51</v>
      </c>
    </row>
    <row r="186350" spans="1:3" x14ac:dyDescent="0.35">
      <c r="A186350">
        <v>31667</v>
      </c>
      <c r="B186350" s="23" t="s">
        <v>113</v>
      </c>
      <c r="C186350">
        <v>16</v>
      </c>
    </row>
    <row r="186351" spans="1:3" x14ac:dyDescent="0.35">
      <c r="A186351">
        <v>23518</v>
      </c>
      <c r="B186351" s="23" t="s">
        <v>43</v>
      </c>
      <c r="C186351">
        <v>15</v>
      </c>
    </row>
    <row r="186352" spans="1:3" x14ac:dyDescent="0.35">
      <c r="A186352">
        <v>81329</v>
      </c>
      <c r="B186352" s="23" t="s">
        <v>43</v>
      </c>
      <c r="C186352">
        <v>41</v>
      </c>
    </row>
    <row r="186353" spans="1:3" x14ac:dyDescent="0.35">
      <c r="A186353">
        <v>129571</v>
      </c>
      <c r="B186353" s="23" t="s">
        <v>51</v>
      </c>
      <c r="C186353">
        <v>48</v>
      </c>
    </row>
    <row r="186354" spans="1:3" x14ac:dyDescent="0.35">
      <c r="A186354">
        <v>130681</v>
      </c>
      <c r="B186354" s="23" t="s">
        <v>44</v>
      </c>
      <c r="C186354">
        <v>48</v>
      </c>
    </row>
    <row r="186355" spans="1:3" x14ac:dyDescent="0.35">
      <c r="A186355">
        <v>13451</v>
      </c>
      <c r="B186355" s="23" t="s">
        <v>273</v>
      </c>
      <c r="C186355">
        <v>50</v>
      </c>
    </row>
    <row r="186356" spans="1:3" x14ac:dyDescent="0.35">
      <c r="A186356">
        <v>32473</v>
      </c>
      <c r="B186356" s="23" t="s">
        <v>48</v>
      </c>
      <c r="C186356">
        <v>27</v>
      </c>
    </row>
    <row r="186357" spans="1:3" x14ac:dyDescent="0.35">
      <c r="A186357">
        <v>2210</v>
      </c>
      <c r="B186357" s="23" t="s">
        <v>117</v>
      </c>
      <c r="C186357">
        <v>50</v>
      </c>
    </row>
    <row r="186358" spans="1:3" x14ac:dyDescent="0.35">
      <c r="A186358">
        <v>29137</v>
      </c>
      <c r="B186358" s="23" t="s">
        <v>49</v>
      </c>
      <c r="C186358">
        <v>28</v>
      </c>
    </row>
    <row r="186359" spans="1:3" x14ac:dyDescent="0.35">
      <c r="A186359">
        <v>101391</v>
      </c>
      <c r="B186359" s="23" t="s">
        <v>48</v>
      </c>
      <c r="C186359">
        <v>27</v>
      </c>
    </row>
    <row r="186360" spans="1:3" x14ac:dyDescent="0.35">
      <c r="A186360">
        <v>130884</v>
      </c>
      <c r="B186360" s="23" t="s">
        <v>44</v>
      </c>
      <c r="C186360">
        <v>28</v>
      </c>
    </row>
    <row r="186361" spans="1:3" x14ac:dyDescent="0.35">
      <c r="A186361">
        <v>130285</v>
      </c>
      <c r="B186361" s="23" t="s">
        <v>55</v>
      </c>
      <c r="C186361">
        <v>48</v>
      </c>
    </row>
    <row r="186362" spans="1:3" x14ac:dyDescent="0.35">
      <c r="A186362">
        <v>117435</v>
      </c>
      <c r="B186362" s="23" t="s">
        <v>53</v>
      </c>
      <c r="C186362">
        <v>28</v>
      </c>
    </row>
    <row r="186363" spans="1:3" x14ac:dyDescent="0.35">
      <c r="A186363">
        <v>39100</v>
      </c>
      <c r="B186363" s="23" t="s">
        <v>55</v>
      </c>
      <c r="C186363">
        <v>50</v>
      </c>
    </row>
    <row r="186364" spans="1:3" x14ac:dyDescent="0.35">
      <c r="A186364">
        <v>70181</v>
      </c>
      <c r="B186364" s="23" t="s">
        <v>48</v>
      </c>
      <c r="C186364">
        <v>6</v>
      </c>
    </row>
    <row r="186365" spans="1:3" x14ac:dyDescent="0.35">
      <c r="A186365">
        <v>32887</v>
      </c>
      <c r="B186365" s="23" t="s">
        <v>47</v>
      </c>
      <c r="C186365">
        <v>6</v>
      </c>
    </row>
    <row r="186366" spans="1:3" x14ac:dyDescent="0.35">
      <c r="A186366">
        <v>135428</v>
      </c>
      <c r="B186366" s="23" t="s">
        <v>46</v>
      </c>
      <c r="C186366">
        <v>40</v>
      </c>
    </row>
    <row r="186367" spans="1:3" x14ac:dyDescent="0.35">
      <c r="A186367">
        <v>20438</v>
      </c>
      <c r="B186367" s="23" t="s">
        <v>58</v>
      </c>
      <c r="C186367">
        <v>49</v>
      </c>
    </row>
    <row r="186368" spans="1:3" x14ac:dyDescent="0.35">
      <c r="A186368">
        <v>92127</v>
      </c>
      <c r="B186368" s="23" t="s">
        <v>131</v>
      </c>
      <c r="C186368">
        <v>46</v>
      </c>
    </row>
    <row r="186369" spans="1:3" x14ac:dyDescent="0.35">
      <c r="A186369">
        <v>116645</v>
      </c>
      <c r="B186369" s="23" t="s">
        <v>217</v>
      </c>
      <c r="C186369">
        <v>50</v>
      </c>
    </row>
    <row r="186370" spans="1:3" x14ac:dyDescent="0.35">
      <c r="A186370">
        <v>133509</v>
      </c>
      <c r="B186370" s="23" t="s">
        <v>210</v>
      </c>
      <c r="C186370">
        <v>50</v>
      </c>
    </row>
    <row r="186371" spans="1:3" x14ac:dyDescent="0.35">
      <c r="A186371">
        <v>72789</v>
      </c>
      <c r="B186371" s="23" t="s">
        <v>115</v>
      </c>
      <c r="C186371">
        <v>46</v>
      </c>
    </row>
    <row r="186372" spans="1:3" x14ac:dyDescent="0.35">
      <c r="A186372">
        <v>54621</v>
      </c>
      <c r="B186372" s="23" t="s">
        <v>144</v>
      </c>
      <c r="C186372">
        <v>50</v>
      </c>
    </row>
    <row r="186373" spans="1:3" x14ac:dyDescent="0.35">
      <c r="A186373">
        <v>71254</v>
      </c>
      <c r="B186373" s="23" t="s">
        <v>113</v>
      </c>
      <c r="C186373">
        <v>31</v>
      </c>
    </row>
    <row r="186374" spans="1:3" x14ac:dyDescent="0.35">
      <c r="A186374">
        <v>30937</v>
      </c>
      <c r="B186374" s="23" t="s">
        <v>43</v>
      </c>
      <c r="C186374">
        <v>7</v>
      </c>
    </row>
    <row r="186375" spans="1:3" x14ac:dyDescent="0.35">
      <c r="A186375">
        <v>38700</v>
      </c>
      <c r="B186375" s="23" t="s">
        <v>131</v>
      </c>
      <c r="C186375">
        <v>46</v>
      </c>
    </row>
    <row r="186376" spans="1:3" x14ac:dyDescent="0.35">
      <c r="A186376">
        <v>63352</v>
      </c>
      <c r="B186376" s="23" t="s">
        <v>143</v>
      </c>
      <c r="C186376">
        <v>50</v>
      </c>
    </row>
    <row r="186377" spans="1:3" x14ac:dyDescent="0.35">
      <c r="A186377">
        <v>70593</v>
      </c>
      <c r="B186377" s="23" t="s">
        <v>124</v>
      </c>
      <c r="C186377">
        <v>50</v>
      </c>
    </row>
    <row r="186378" spans="1:3" x14ac:dyDescent="0.35">
      <c r="A186378">
        <v>66763</v>
      </c>
      <c r="B186378" s="23" t="s">
        <v>47</v>
      </c>
      <c r="C186378">
        <v>8</v>
      </c>
    </row>
    <row r="186379" spans="1:3" x14ac:dyDescent="0.35">
      <c r="A186379">
        <v>20630</v>
      </c>
      <c r="B186379" s="23" t="s">
        <v>180</v>
      </c>
      <c r="C186379">
        <v>31</v>
      </c>
    </row>
    <row r="186380" spans="1:3" x14ac:dyDescent="0.35">
      <c r="A186380">
        <v>69758</v>
      </c>
      <c r="B186380" s="23" t="s">
        <v>181</v>
      </c>
      <c r="C186380">
        <v>50</v>
      </c>
    </row>
    <row r="186381" spans="1:3" x14ac:dyDescent="0.35">
      <c r="A186381">
        <v>10597</v>
      </c>
      <c r="B186381" s="23" t="s">
        <v>138</v>
      </c>
      <c r="C186381">
        <v>31</v>
      </c>
    </row>
    <row r="186382" spans="1:3" x14ac:dyDescent="0.35">
      <c r="A186382">
        <v>7213</v>
      </c>
      <c r="B186382" s="23" t="s">
        <v>45</v>
      </c>
      <c r="C186382">
        <v>8</v>
      </c>
    </row>
    <row r="186383" spans="1:3" x14ac:dyDescent="0.35">
      <c r="A186383">
        <v>41490</v>
      </c>
      <c r="B186383" s="23" t="s">
        <v>209</v>
      </c>
      <c r="C186383">
        <v>31</v>
      </c>
    </row>
    <row r="186384" spans="1:3" x14ac:dyDescent="0.35">
      <c r="A186384">
        <v>71168</v>
      </c>
      <c r="B186384" s="23" t="s">
        <v>305</v>
      </c>
      <c r="C186384">
        <v>50</v>
      </c>
    </row>
    <row r="186385" spans="1:3" x14ac:dyDescent="0.35">
      <c r="A186385">
        <v>83765</v>
      </c>
      <c r="B186385" s="23" t="s">
        <v>145</v>
      </c>
      <c r="C186385">
        <v>50</v>
      </c>
    </row>
    <row r="186386" spans="1:3" x14ac:dyDescent="0.35">
      <c r="A186386">
        <v>18981</v>
      </c>
      <c r="B186386" s="23" t="s">
        <v>126</v>
      </c>
      <c r="C186386">
        <v>31</v>
      </c>
    </row>
    <row r="186387" spans="1:3" x14ac:dyDescent="0.35">
      <c r="A186387">
        <v>37855</v>
      </c>
      <c r="B186387" s="23" t="s">
        <v>50</v>
      </c>
      <c r="C186387">
        <v>48</v>
      </c>
    </row>
    <row r="186388" spans="1:3" x14ac:dyDescent="0.35">
      <c r="A186388">
        <v>114691</v>
      </c>
      <c r="B186388" s="23" t="s">
        <v>169</v>
      </c>
      <c r="C186388">
        <v>48</v>
      </c>
    </row>
    <row r="186389" spans="1:3" x14ac:dyDescent="0.35">
      <c r="A186389">
        <v>117819</v>
      </c>
      <c r="B186389" s="23" t="s">
        <v>43</v>
      </c>
      <c r="C186389">
        <v>48</v>
      </c>
    </row>
    <row r="186390" spans="1:3" x14ac:dyDescent="0.35">
      <c r="A186390">
        <v>329</v>
      </c>
      <c r="B186390" s="23" t="s">
        <v>205</v>
      </c>
      <c r="C186390">
        <v>39</v>
      </c>
    </row>
    <row r="186391" spans="1:3" x14ac:dyDescent="0.35">
      <c r="A186391">
        <v>96348</v>
      </c>
      <c r="B186391" s="23" t="s">
        <v>114</v>
      </c>
      <c r="C186391">
        <v>37</v>
      </c>
    </row>
    <row r="186392" spans="1:3" x14ac:dyDescent="0.35">
      <c r="A186392">
        <v>58568</v>
      </c>
      <c r="B186392" s="23" t="s">
        <v>242</v>
      </c>
      <c r="C186392">
        <v>29</v>
      </c>
    </row>
    <row r="186393" spans="1:3" x14ac:dyDescent="0.35">
      <c r="A186393">
        <v>67580</v>
      </c>
      <c r="B186393" s="23" t="s">
        <v>138</v>
      </c>
      <c r="C186393">
        <v>29</v>
      </c>
    </row>
    <row r="186394" spans="1:3" x14ac:dyDescent="0.35">
      <c r="A186394">
        <v>98424</v>
      </c>
      <c r="B186394" s="23" t="s">
        <v>45</v>
      </c>
      <c r="C186394">
        <v>46</v>
      </c>
    </row>
    <row r="186395" spans="1:3" x14ac:dyDescent="0.35">
      <c r="A186395">
        <v>128163</v>
      </c>
      <c r="B186395" s="23" t="s">
        <v>47</v>
      </c>
      <c r="C186395">
        <v>14</v>
      </c>
    </row>
    <row r="186396" spans="1:3" x14ac:dyDescent="0.35">
      <c r="A186396">
        <v>110388</v>
      </c>
      <c r="B186396" s="23" t="s">
        <v>156</v>
      </c>
      <c r="C186396">
        <v>46</v>
      </c>
    </row>
    <row r="186397" spans="1:3" x14ac:dyDescent="0.35">
      <c r="A186397">
        <v>115680</v>
      </c>
      <c r="B186397" s="23" t="s">
        <v>58</v>
      </c>
      <c r="C186397">
        <v>46</v>
      </c>
    </row>
    <row r="186398" spans="1:3" x14ac:dyDescent="0.35">
      <c r="A186398">
        <v>49111</v>
      </c>
      <c r="B186398" s="23" t="s">
        <v>55</v>
      </c>
      <c r="C186398">
        <v>14</v>
      </c>
    </row>
    <row r="186399" spans="1:3" x14ac:dyDescent="0.35">
      <c r="A186399">
        <v>87549</v>
      </c>
      <c r="B186399" s="23" t="s">
        <v>47</v>
      </c>
      <c r="C186399">
        <v>51</v>
      </c>
    </row>
    <row r="186400" spans="1:3" x14ac:dyDescent="0.35">
      <c r="A186400">
        <v>92571</v>
      </c>
      <c r="B186400" s="23" t="s">
        <v>124</v>
      </c>
      <c r="C186400">
        <v>29</v>
      </c>
    </row>
    <row r="186401" spans="1:3" x14ac:dyDescent="0.35">
      <c r="A186401">
        <v>49532</v>
      </c>
      <c r="B186401" s="23" t="s">
        <v>48</v>
      </c>
      <c r="C186401">
        <v>47</v>
      </c>
    </row>
    <row r="186402" spans="1:3" x14ac:dyDescent="0.35">
      <c r="A186402">
        <v>128518</v>
      </c>
      <c r="B186402" s="23" t="s">
        <v>56</v>
      </c>
      <c r="C186402">
        <v>46</v>
      </c>
    </row>
    <row r="186403" spans="1:3" x14ac:dyDescent="0.35">
      <c r="A186403">
        <v>13332</v>
      </c>
      <c r="B186403" s="23" t="s">
        <v>175</v>
      </c>
      <c r="C186403">
        <v>48</v>
      </c>
    </row>
    <row r="186404" spans="1:3" x14ac:dyDescent="0.35">
      <c r="A186404">
        <v>122621</v>
      </c>
      <c r="B186404" s="23" t="s">
        <v>156</v>
      </c>
      <c r="C186404">
        <v>48</v>
      </c>
    </row>
    <row r="186405" spans="1:3" x14ac:dyDescent="0.35">
      <c r="A186405">
        <v>80551</v>
      </c>
      <c r="B186405" s="23" t="s">
        <v>54</v>
      </c>
      <c r="C186405">
        <v>40</v>
      </c>
    </row>
    <row r="186406" spans="1:3" x14ac:dyDescent="0.35">
      <c r="A186406">
        <v>64030</v>
      </c>
      <c r="B186406" s="23" t="s">
        <v>46</v>
      </c>
      <c r="C186406">
        <v>41</v>
      </c>
    </row>
    <row r="186407" spans="1:3" x14ac:dyDescent="0.35">
      <c r="A186407">
        <v>6018</v>
      </c>
      <c r="B186407" s="23" t="s">
        <v>115</v>
      </c>
      <c r="C186407">
        <v>42</v>
      </c>
    </row>
    <row r="186408" spans="1:3" x14ac:dyDescent="0.35">
      <c r="A186408">
        <v>95853</v>
      </c>
      <c r="B186408" s="23" t="s">
        <v>130</v>
      </c>
      <c r="C186408">
        <v>49</v>
      </c>
    </row>
    <row r="186409" spans="1:3" x14ac:dyDescent="0.35">
      <c r="A186409">
        <v>125623</v>
      </c>
      <c r="B186409" s="23" t="s">
        <v>43</v>
      </c>
      <c r="C186409">
        <v>2</v>
      </c>
    </row>
    <row r="186410" spans="1:3" x14ac:dyDescent="0.35">
      <c r="A186410">
        <v>42633</v>
      </c>
      <c r="B186410" s="23" t="s">
        <v>47</v>
      </c>
      <c r="C186410">
        <v>5</v>
      </c>
    </row>
    <row r="186411" spans="1:3" x14ac:dyDescent="0.35">
      <c r="A186411">
        <v>121752</v>
      </c>
      <c r="B186411" s="23" t="s">
        <v>135</v>
      </c>
      <c r="C186411">
        <v>48</v>
      </c>
    </row>
    <row r="186412" spans="1:3" x14ac:dyDescent="0.35">
      <c r="A186412">
        <v>134075</v>
      </c>
      <c r="B186412" s="23" t="s">
        <v>51</v>
      </c>
      <c r="C186412">
        <v>48</v>
      </c>
    </row>
    <row r="186413" spans="1:3" x14ac:dyDescent="0.35">
      <c r="A186413">
        <v>11537</v>
      </c>
      <c r="B186413" s="23" t="s">
        <v>49</v>
      </c>
      <c r="C186413">
        <v>49</v>
      </c>
    </row>
    <row r="186414" spans="1:3" x14ac:dyDescent="0.35">
      <c r="A186414">
        <v>40767</v>
      </c>
      <c r="B186414" s="23" t="s">
        <v>49</v>
      </c>
      <c r="C186414">
        <v>28</v>
      </c>
    </row>
    <row r="186415" spans="1:3" x14ac:dyDescent="0.35">
      <c r="A186415">
        <v>129912</v>
      </c>
      <c r="B186415" s="23" t="s">
        <v>52</v>
      </c>
      <c r="C186415">
        <v>48</v>
      </c>
    </row>
    <row r="186416" spans="1:3" x14ac:dyDescent="0.35">
      <c r="A186416">
        <v>23882</v>
      </c>
      <c r="B186416" s="23" t="s">
        <v>45</v>
      </c>
      <c r="C186416">
        <v>50</v>
      </c>
    </row>
    <row r="186417" spans="1:3" x14ac:dyDescent="0.35">
      <c r="A186417">
        <v>86164</v>
      </c>
      <c r="B186417" s="23" t="s">
        <v>221</v>
      </c>
      <c r="C186417">
        <v>52</v>
      </c>
    </row>
    <row r="186418" spans="1:3" x14ac:dyDescent="0.35">
      <c r="A186418">
        <v>89145</v>
      </c>
      <c r="B186418" s="23" t="s">
        <v>180</v>
      </c>
      <c r="C186418">
        <v>44</v>
      </c>
    </row>
    <row r="186419" spans="1:3" x14ac:dyDescent="0.35">
      <c r="A186419">
        <v>82963</v>
      </c>
      <c r="B186419" s="23" t="s">
        <v>226</v>
      </c>
      <c r="C186419">
        <v>23</v>
      </c>
    </row>
    <row r="186420" spans="1:3" x14ac:dyDescent="0.35">
      <c r="A186420">
        <v>74958</v>
      </c>
      <c r="B186420" s="23" t="s">
        <v>182</v>
      </c>
      <c r="C186420">
        <v>52</v>
      </c>
    </row>
    <row r="186421" spans="1:3" x14ac:dyDescent="0.35">
      <c r="A186421">
        <v>109648</v>
      </c>
      <c r="B186421" s="23" t="s">
        <v>58</v>
      </c>
      <c r="C186421">
        <v>44</v>
      </c>
    </row>
    <row r="186422" spans="1:3" x14ac:dyDescent="0.35">
      <c r="A186422">
        <v>2140</v>
      </c>
      <c r="B186422" s="23" t="s">
        <v>186</v>
      </c>
      <c r="C186422">
        <v>23</v>
      </c>
    </row>
    <row r="186423" spans="1:3" x14ac:dyDescent="0.35">
      <c r="A186423">
        <v>5674</v>
      </c>
      <c r="B186423" s="23" t="s">
        <v>166</v>
      </c>
      <c r="C186423">
        <v>35</v>
      </c>
    </row>
    <row r="186424" spans="1:3" x14ac:dyDescent="0.35">
      <c r="A186424">
        <v>77983</v>
      </c>
      <c r="B186424" s="23" t="s">
        <v>47</v>
      </c>
      <c r="C186424">
        <v>52</v>
      </c>
    </row>
    <row r="186425" spans="1:3" x14ac:dyDescent="0.35">
      <c r="A186425">
        <v>79649</v>
      </c>
      <c r="B186425" s="23" t="s">
        <v>58</v>
      </c>
      <c r="C186425">
        <v>52</v>
      </c>
    </row>
    <row r="186426" spans="1:3" x14ac:dyDescent="0.35">
      <c r="A186426">
        <v>126592</v>
      </c>
      <c r="B186426" s="23" t="s">
        <v>117</v>
      </c>
      <c r="C186426">
        <v>52</v>
      </c>
    </row>
    <row r="186427" spans="1:3" x14ac:dyDescent="0.35">
      <c r="A186427">
        <v>127384</v>
      </c>
      <c r="B186427" s="23" t="s">
        <v>124</v>
      </c>
      <c r="C186427">
        <v>23</v>
      </c>
    </row>
    <row r="186428" spans="1:3" x14ac:dyDescent="0.35">
      <c r="A186428">
        <v>65843</v>
      </c>
      <c r="B186428" s="23" t="s">
        <v>46</v>
      </c>
      <c r="C186428">
        <v>35</v>
      </c>
    </row>
    <row r="186429" spans="1:3" x14ac:dyDescent="0.35">
      <c r="A186429">
        <v>89360</v>
      </c>
      <c r="B186429" s="23" t="s">
        <v>122</v>
      </c>
      <c r="C186429">
        <v>35</v>
      </c>
    </row>
    <row r="186430" spans="1:3" x14ac:dyDescent="0.35">
      <c r="A186430">
        <v>110533</v>
      </c>
      <c r="B186430" s="23" t="s">
        <v>123</v>
      </c>
      <c r="C186430">
        <v>52</v>
      </c>
    </row>
    <row r="186431" spans="1:3" x14ac:dyDescent="0.35">
      <c r="A186431">
        <v>77714</v>
      </c>
      <c r="B186431" s="23" t="s">
        <v>52</v>
      </c>
      <c r="C186431">
        <v>52</v>
      </c>
    </row>
    <row r="186432" spans="1:3" x14ac:dyDescent="0.35">
      <c r="A186432">
        <v>42587</v>
      </c>
      <c r="B186432" s="23" t="s">
        <v>116</v>
      </c>
      <c r="C186432">
        <v>23</v>
      </c>
    </row>
    <row r="186433" spans="1:3" x14ac:dyDescent="0.35">
      <c r="A186433">
        <v>2703</v>
      </c>
      <c r="B186433" s="23" t="s">
        <v>128</v>
      </c>
      <c r="C186433">
        <v>25</v>
      </c>
    </row>
    <row r="186434" spans="1:3" x14ac:dyDescent="0.35">
      <c r="A186434">
        <v>43961</v>
      </c>
      <c r="B186434" s="23" t="s">
        <v>56</v>
      </c>
      <c r="C186434">
        <v>35</v>
      </c>
    </row>
    <row r="186435" spans="1:3" x14ac:dyDescent="0.35">
      <c r="A186435">
        <v>4831</v>
      </c>
      <c r="B186435" s="23" t="s">
        <v>171</v>
      </c>
      <c r="C186435">
        <v>35</v>
      </c>
    </row>
    <row r="186436" spans="1:3" x14ac:dyDescent="0.35">
      <c r="A186436">
        <v>39998</v>
      </c>
      <c r="B186436" s="23" t="s">
        <v>183</v>
      </c>
      <c r="C186436">
        <v>42</v>
      </c>
    </row>
    <row r="186437" spans="1:3" x14ac:dyDescent="0.35">
      <c r="A186437">
        <v>67210</v>
      </c>
      <c r="B186437" s="23" t="s">
        <v>43</v>
      </c>
      <c r="C186437">
        <v>2</v>
      </c>
    </row>
    <row r="186438" spans="1:3" x14ac:dyDescent="0.35">
      <c r="A186438">
        <v>38491</v>
      </c>
      <c r="B186438" s="23" t="s">
        <v>123</v>
      </c>
      <c r="C186438">
        <v>42</v>
      </c>
    </row>
    <row r="186439" spans="1:3" x14ac:dyDescent="0.35">
      <c r="A186439">
        <v>21618</v>
      </c>
      <c r="B186439" s="23" t="s">
        <v>117</v>
      </c>
      <c r="C186439">
        <v>50</v>
      </c>
    </row>
    <row r="186440" spans="1:3" x14ac:dyDescent="0.35">
      <c r="A186440">
        <v>87534</v>
      </c>
      <c r="B186440" s="23" t="s">
        <v>48</v>
      </c>
      <c r="C186440">
        <v>6</v>
      </c>
    </row>
    <row r="186441" spans="1:3" x14ac:dyDescent="0.35">
      <c r="A186441">
        <v>80989</v>
      </c>
      <c r="B186441" s="23" t="s">
        <v>55</v>
      </c>
      <c r="C186441">
        <v>3</v>
      </c>
    </row>
    <row r="186442" spans="1:3" x14ac:dyDescent="0.35">
      <c r="A186442">
        <v>125989</v>
      </c>
      <c r="B186442" s="23" t="s">
        <v>50</v>
      </c>
      <c r="C186442">
        <v>27</v>
      </c>
    </row>
    <row r="186443" spans="1:3" x14ac:dyDescent="0.35">
      <c r="A186443">
        <v>117476</v>
      </c>
      <c r="B186443" s="23" t="s">
        <v>50</v>
      </c>
      <c r="C186443">
        <v>41</v>
      </c>
    </row>
    <row r="186444" spans="1:3" x14ac:dyDescent="0.35">
      <c r="A186444">
        <v>120605</v>
      </c>
      <c r="B186444" s="23" t="s">
        <v>43</v>
      </c>
      <c r="C186444">
        <v>38</v>
      </c>
    </row>
    <row r="186445" spans="1:3" x14ac:dyDescent="0.35">
      <c r="A186445">
        <v>24593</v>
      </c>
      <c r="B186445" s="23" t="s">
        <v>318</v>
      </c>
      <c r="C186445">
        <v>48</v>
      </c>
    </row>
    <row r="186446" spans="1:3" x14ac:dyDescent="0.35">
      <c r="A186446">
        <v>103441</v>
      </c>
      <c r="B186446" s="23" t="s">
        <v>52</v>
      </c>
      <c r="C186446">
        <v>48</v>
      </c>
    </row>
    <row r="186447" spans="1:3" x14ac:dyDescent="0.35">
      <c r="A186447">
        <v>130643</v>
      </c>
      <c r="B186447" s="23" t="s">
        <v>265</v>
      </c>
      <c r="C186447">
        <v>37</v>
      </c>
    </row>
    <row r="186448" spans="1:3" x14ac:dyDescent="0.35">
      <c r="A186448">
        <v>60102</v>
      </c>
      <c r="B186448" s="23" t="s">
        <v>119</v>
      </c>
      <c r="C186448">
        <v>48</v>
      </c>
    </row>
    <row r="186449" spans="1:3" x14ac:dyDescent="0.35">
      <c r="A186449">
        <v>31633</v>
      </c>
      <c r="B186449" s="23" t="s">
        <v>54</v>
      </c>
      <c r="C186449">
        <v>39</v>
      </c>
    </row>
    <row r="186450" spans="1:3" x14ac:dyDescent="0.35">
      <c r="A186450">
        <v>16222</v>
      </c>
      <c r="B186450" s="23" t="s">
        <v>187</v>
      </c>
      <c r="C186450">
        <v>39</v>
      </c>
    </row>
    <row r="186451" spans="1:3" x14ac:dyDescent="0.35">
      <c r="A186451">
        <v>58129</v>
      </c>
      <c r="B186451" s="23" t="s">
        <v>49</v>
      </c>
      <c r="C186451">
        <v>46</v>
      </c>
    </row>
    <row r="186452" spans="1:3" x14ac:dyDescent="0.35">
      <c r="A186452">
        <v>59432</v>
      </c>
      <c r="B186452" s="23" t="s">
        <v>136</v>
      </c>
      <c r="C186452">
        <v>46</v>
      </c>
    </row>
    <row r="186453" spans="1:3" x14ac:dyDescent="0.35">
      <c r="A186453">
        <v>96978</v>
      </c>
      <c r="B186453" s="23" t="s">
        <v>49</v>
      </c>
      <c r="C186453">
        <v>30</v>
      </c>
    </row>
    <row r="186454" spans="1:3" x14ac:dyDescent="0.35">
      <c r="A186454">
        <v>110773</v>
      </c>
      <c r="B186454" s="23" t="s">
        <v>43</v>
      </c>
      <c r="C186454">
        <v>50</v>
      </c>
    </row>
    <row r="186455" spans="1:3" x14ac:dyDescent="0.35">
      <c r="A186455">
        <v>29954</v>
      </c>
      <c r="B186455" s="23" t="s">
        <v>176</v>
      </c>
      <c r="C186455">
        <v>31</v>
      </c>
    </row>
    <row r="186456" spans="1:3" x14ac:dyDescent="0.35">
      <c r="A186456">
        <v>8009</v>
      </c>
      <c r="B186456" s="23" t="s">
        <v>43</v>
      </c>
      <c r="C186456">
        <v>8</v>
      </c>
    </row>
    <row r="186457" spans="1:3" x14ac:dyDescent="0.35">
      <c r="A186457">
        <v>45230</v>
      </c>
      <c r="B186457" s="23" t="s">
        <v>179</v>
      </c>
      <c r="C186457">
        <v>8</v>
      </c>
    </row>
    <row r="186458" spans="1:3" x14ac:dyDescent="0.35">
      <c r="A186458">
        <v>89984</v>
      </c>
      <c r="B186458" s="23" t="s">
        <v>54</v>
      </c>
      <c r="C186458">
        <v>50</v>
      </c>
    </row>
    <row r="186459" spans="1:3" x14ac:dyDescent="0.35">
      <c r="A186459">
        <v>22202</v>
      </c>
      <c r="B186459" s="23" t="s">
        <v>116</v>
      </c>
      <c r="C186459">
        <v>31</v>
      </c>
    </row>
    <row r="186460" spans="1:3" x14ac:dyDescent="0.35">
      <c r="A186460">
        <v>100209</v>
      </c>
      <c r="B186460" s="23" t="s">
        <v>138</v>
      </c>
      <c r="C186460">
        <v>31</v>
      </c>
    </row>
    <row r="186461" spans="1:3" x14ac:dyDescent="0.35">
      <c r="A186461">
        <v>108464</v>
      </c>
      <c r="B186461" s="23" t="s">
        <v>57</v>
      </c>
      <c r="C186461">
        <v>31</v>
      </c>
    </row>
    <row r="186462" spans="1:3" x14ac:dyDescent="0.35">
      <c r="A186462">
        <v>43252</v>
      </c>
      <c r="B186462" s="23" t="s">
        <v>127</v>
      </c>
      <c r="C186462">
        <v>46</v>
      </c>
    </row>
    <row r="186463" spans="1:3" x14ac:dyDescent="0.35">
      <c r="A186463">
        <v>89851</v>
      </c>
      <c r="B186463" s="23" t="s">
        <v>151</v>
      </c>
      <c r="C186463">
        <v>46</v>
      </c>
    </row>
    <row r="186464" spans="1:3" x14ac:dyDescent="0.35">
      <c r="A186464">
        <v>120687</v>
      </c>
      <c r="B186464" s="23" t="s">
        <v>127</v>
      </c>
      <c r="C186464">
        <v>31</v>
      </c>
    </row>
    <row r="186465" spans="1:3" x14ac:dyDescent="0.35">
      <c r="A186465">
        <v>32981</v>
      </c>
      <c r="B186465" s="23" t="s">
        <v>48</v>
      </c>
      <c r="C186465">
        <v>46</v>
      </c>
    </row>
    <row r="186466" spans="1:3" x14ac:dyDescent="0.35">
      <c r="A186466">
        <v>24403</v>
      </c>
      <c r="B186466" s="23" t="s">
        <v>47</v>
      </c>
      <c r="C186466">
        <v>51</v>
      </c>
    </row>
    <row r="186467" spans="1:3" x14ac:dyDescent="0.35">
      <c r="A186467">
        <v>74701</v>
      </c>
      <c r="B186467" s="23" t="s">
        <v>256</v>
      </c>
      <c r="C186467">
        <v>46</v>
      </c>
    </row>
    <row r="186468" spans="1:3" x14ac:dyDescent="0.35">
      <c r="A186468">
        <v>109318</v>
      </c>
      <c r="B186468" s="23" t="s">
        <v>44</v>
      </c>
      <c r="C186468">
        <v>50</v>
      </c>
    </row>
    <row r="186469" spans="1:3" x14ac:dyDescent="0.35">
      <c r="A186469">
        <v>94821</v>
      </c>
      <c r="B186469" s="23" t="s">
        <v>113</v>
      </c>
      <c r="C186469">
        <v>46</v>
      </c>
    </row>
    <row r="186470" spans="1:3" x14ac:dyDescent="0.35">
      <c r="A186470">
        <v>27102</v>
      </c>
      <c r="B186470" s="23" t="s">
        <v>138</v>
      </c>
      <c r="C186470">
        <v>8</v>
      </c>
    </row>
    <row r="186471" spans="1:3" x14ac:dyDescent="0.35">
      <c r="A186471">
        <v>86897</v>
      </c>
      <c r="B186471" s="23" t="s">
        <v>48</v>
      </c>
      <c r="C186471">
        <v>30</v>
      </c>
    </row>
    <row r="186472" spans="1:3" x14ac:dyDescent="0.35">
      <c r="A186472">
        <v>69663</v>
      </c>
      <c r="B186472" s="23" t="s">
        <v>242</v>
      </c>
      <c r="C186472">
        <v>31</v>
      </c>
    </row>
    <row r="186473" spans="1:3" x14ac:dyDescent="0.35">
      <c r="A186473">
        <v>85542</v>
      </c>
      <c r="B186473" s="23" t="s">
        <v>58</v>
      </c>
      <c r="C186473">
        <v>46</v>
      </c>
    </row>
    <row r="186474" spans="1:3" x14ac:dyDescent="0.35">
      <c r="A186474">
        <v>60023</v>
      </c>
      <c r="B186474" s="23" t="s">
        <v>119</v>
      </c>
      <c r="C186474">
        <v>46</v>
      </c>
    </row>
    <row r="186475" spans="1:3" x14ac:dyDescent="0.35">
      <c r="A186475">
        <v>50121</v>
      </c>
      <c r="B186475" s="23" t="s">
        <v>179</v>
      </c>
      <c r="C186475">
        <v>50</v>
      </c>
    </row>
    <row r="186476" spans="1:3" x14ac:dyDescent="0.35">
      <c r="A186476">
        <v>4706</v>
      </c>
      <c r="B186476" s="23" t="s">
        <v>136</v>
      </c>
      <c r="C186476">
        <v>46</v>
      </c>
    </row>
    <row r="186477" spans="1:3" x14ac:dyDescent="0.35">
      <c r="A186477">
        <v>102403</v>
      </c>
      <c r="B186477" s="23" t="s">
        <v>126</v>
      </c>
      <c r="C186477">
        <v>46</v>
      </c>
    </row>
    <row r="186478" spans="1:3" x14ac:dyDescent="0.35">
      <c r="A186478">
        <v>123853</v>
      </c>
      <c r="B186478" s="23" t="s">
        <v>113</v>
      </c>
      <c r="C186478">
        <v>46</v>
      </c>
    </row>
    <row r="186479" spans="1:3" x14ac:dyDescent="0.35">
      <c r="A186479">
        <v>48097</v>
      </c>
      <c r="B186479" s="23" t="s">
        <v>126</v>
      </c>
      <c r="C186479">
        <v>52</v>
      </c>
    </row>
    <row r="186480" spans="1:3" x14ac:dyDescent="0.35">
      <c r="A186480">
        <v>24520</v>
      </c>
      <c r="B186480" s="23" t="s">
        <v>50</v>
      </c>
      <c r="C186480">
        <v>29</v>
      </c>
    </row>
    <row r="186481" spans="1:3" x14ac:dyDescent="0.35">
      <c r="A186481">
        <v>122124</v>
      </c>
      <c r="B186481" s="23" t="s">
        <v>58</v>
      </c>
      <c r="C186481">
        <v>51</v>
      </c>
    </row>
    <row r="186482" spans="1:3" x14ac:dyDescent="0.35">
      <c r="A186482">
        <v>22325</v>
      </c>
      <c r="B186482" s="23" t="s">
        <v>47</v>
      </c>
      <c r="C186482">
        <v>47</v>
      </c>
    </row>
    <row r="186483" spans="1:3" x14ac:dyDescent="0.35">
      <c r="A186483">
        <v>105970</v>
      </c>
      <c r="B186483" s="23" t="s">
        <v>54</v>
      </c>
      <c r="C186483">
        <v>46</v>
      </c>
    </row>
    <row r="186484" spans="1:3" x14ac:dyDescent="0.35">
      <c r="A186484">
        <v>24146</v>
      </c>
      <c r="B186484" s="23" t="s">
        <v>50</v>
      </c>
      <c r="C186484">
        <v>14</v>
      </c>
    </row>
    <row r="186485" spans="1:3" x14ac:dyDescent="0.35">
      <c r="A186485">
        <v>72122</v>
      </c>
      <c r="B186485" s="23" t="s">
        <v>171</v>
      </c>
      <c r="C186485">
        <v>29</v>
      </c>
    </row>
    <row r="186486" spans="1:3" x14ac:dyDescent="0.35">
      <c r="A186486">
        <v>7060</v>
      </c>
      <c r="B186486" s="23" t="s">
        <v>179</v>
      </c>
      <c r="C186486">
        <v>48</v>
      </c>
    </row>
    <row r="186487" spans="1:3" x14ac:dyDescent="0.35">
      <c r="A186487">
        <v>88552</v>
      </c>
      <c r="B186487" s="23" t="s">
        <v>176</v>
      </c>
      <c r="C186487">
        <v>29</v>
      </c>
    </row>
    <row r="186488" spans="1:3" x14ac:dyDescent="0.35">
      <c r="A186488">
        <v>8200</v>
      </c>
      <c r="B186488" s="23" t="s">
        <v>116</v>
      </c>
      <c r="C186488">
        <v>48</v>
      </c>
    </row>
    <row r="186489" spans="1:3" x14ac:dyDescent="0.35">
      <c r="A186489">
        <v>81762</v>
      </c>
      <c r="B186489" s="23" t="s">
        <v>47</v>
      </c>
      <c r="C186489">
        <v>29</v>
      </c>
    </row>
    <row r="186490" spans="1:3" x14ac:dyDescent="0.35">
      <c r="A186490">
        <v>40614</v>
      </c>
      <c r="B186490" s="23" t="s">
        <v>43</v>
      </c>
      <c r="C186490">
        <v>29</v>
      </c>
    </row>
    <row r="186491" spans="1:3" x14ac:dyDescent="0.35">
      <c r="A186491">
        <v>93097</v>
      </c>
      <c r="B186491" s="23" t="s">
        <v>127</v>
      </c>
      <c r="C186491">
        <v>29</v>
      </c>
    </row>
    <row r="186492" spans="1:3" x14ac:dyDescent="0.35">
      <c r="A186492">
        <v>112104</v>
      </c>
      <c r="B186492" s="23" t="s">
        <v>122</v>
      </c>
      <c r="C186492">
        <v>46</v>
      </c>
    </row>
    <row r="186493" spans="1:3" x14ac:dyDescent="0.35">
      <c r="A186493">
        <v>96209</v>
      </c>
      <c r="B186493" s="23" t="s">
        <v>125</v>
      </c>
      <c r="C186493">
        <v>29</v>
      </c>
    </row>
    <row r="186494" spans="1:3" x14ac:dyDescent="0.35">
      <c r="A186494">
        <v>92849</v>
      </c>
      <c r="B186494" s="23" t="s">
        <v>50</v>
      </c>
      <c r="C186494">
        <v>14</v>
      </c>
    </row>
    <row r="186495" spans="1:3" x14ac:dyDescent="0.35">
      <c r="A186495">
        <v>116062</v>
      </c>
      <c r="B186495" s="23" t="s">
        <v>56</v>
      </c>
      <c r="C186495">
        <v>46</v>
      </c>
    </row>
    <row r="186496" spans="1:3" x14ac:dyDescent="0.35">
      <c r="A186496">
        <v>55234</v>
      </c>
      <c r="B186496" s="23" t="s">
        <v>48</v>
      </c>
      <c r="C186496">
        <v>40</v>
      </c>
    </row>
    <row r="186497" spans="1:3" x14ac:dyDescent="0.35">
      <c r="A186497">
        <v>22949</v>
      </c>
      <c r="B186497" s="23" t="s">
        <v>132</v>
      </c>
      <c r="C186497">
        <v>50</v>
      </c>
    </row>
    <row r="186498" spans="1:3" x14ac:dyDescent="0.35">
      <c r="A186498">
        <v>577</v>
      </c>
      <c r="B186498" s="23" t="s">
        <v>48</v>
      </c>
      <c r="C186498">
        <v>6</v>
      </c>
    </row>
    <row r="186499" spans="1:3" x14ac:dyDescent="0.35">
      <c r="A186499">
        <v>6493</v>
      </c>
      <c r="B186499" s="23" t="s">
        <v>163</v>
      </c>
      <c r="C186499">
        <v>41</v>
      </c>
    </row>
    <row r="186500" spans="1:3" x14ac:dyDescent="0.35">
      <c r="A186500">
        <v>115315</v>
      </c>
      <c r="B186500" s="23" t="s">
        <v>124</v>
      </c>
      <c r="C186500">
        <v>41</v>
      </c>
    </row>
    <row r="186501" spans="1:3" x14ac:dyDescent="0.35">
      <c r="A186501">
        <v>9896</v>
      </c>
      <c r="B186501" s="23" t="s">
        <v>178</v>
      </c>
      <c r="C186501">
        <v>29</v>
      </c>
    </row>
    <row r="186502" spans="1:3" x14ac:dyDescent="0.35">
      <c r="A186502">
        <v>105885</v>
      </c>
      <c r="B186502" s="23" t="s">
        <v>43</v>
      </c>
      <c r="C186502">
        <v>35</v>
      </c>
    </row>
    <row r="186503" spans="1:3" x14ac:dyDescent="0.35">
      <c r="A186503">
        <v>94028</v>
      </c>
      <c r="B186503" s="23" t="s">
        <v>134</v>
      </c>
      <c r="C186503">
        <v>44</v>
      </c>
    </row>
    <row r="186504" spans="1:3" x14ac:dyDescent="0.35">
      <c r="A186504">
        <v>95392</v>
      </c>
      <c r="B186504" s="23" t="s">
        <v>138</v>
      </c>
      <c r="C186504">
        <v>44</v>
      </c>
    </row>
    <row r="186505" spans="1:3" x14ac:dyDescent="0.35">
      <c r="A186505">
        <v>101440</v>
      </c>
      <c r="B186505" s="23" t="s">
        <v>44</v>
      </c>
      <c r="C186505">
        <v>35</v>
      </c>
    </row>
    <row r="186506" spans="1:3" x14ac:dyDescent="0.35">
      <c r="A186506">
        <v>110474</v>
      </c>
      <c r="B186506" s="23" t="s">
        <v>43</v>
      </c>
      <c r="C186506">
        <v>23</v>
      </c>
    </row>
    <row r="186507" spans="1:3" x14ac:dyDescent="0.35">
      <c r="A186507">
        <v>102563</v>
      </c>
      <c r="B186507" s="23" t="s">
        <v>52</v>
      </c>
      <c r="C186507">
        <v>23</v>
      </c>
    </row>
    <row r="186508" spans="1:3" x14ac:dyDescent="0.35">
      <c r="A186508">
        <v>107597</v>
      </c>
      <c r="B186508" s="23" t="s">
        <v>55</v>
      </c>
      <c r="C186508">
        <v>23</v>
      </c>
    </row>
    <row r="186509" spans="1:3" x14ac:dyDescent="0.35">
      <c r="A186509">
        <v>46159</v>
      </c>
      <c r="B186509" s="23" t="s">
        <v>47</v>
      </c>
      <c r="C186509">
        <v>35</v>
      </c>
    </row>
    <row r="186510" spans="1:3" x14ac:dyDescent="0.35">
      <c r="A186510">
        <v>124511</v>
      </c>
      <c r="B186510" s="23" t="s">
        <v>51</v>
      </c>
      <c r="C186510">
        <v>44</v>
      </c>
    </row>
    <row r="186511" spans="1:3" x14ac:dyDescent="0.35">
      <c r="A186511">
        <v>24867</v>
      </c>
      <c r="B186511" s="23" t="s">
        <v>48</v>
      </c>
      <c r="C186511">
        <v>45</v>
      </c>
    </row>
    <row r="186512" spans="1:3" x14ac:dyDescent="0.35">
      <c r="A186512">
        <v>28799</v>
      </c>
      <c r="B186512" s="23" t="s">
        <v>124</v>
      </c>
      <c r="C186512">
        <v>45</v>
      </c>
    </row>
    <row r="186513" spans="1:3" x14ac:dyDescent="0.35">
      <c r="A186513">
        <v>131356</v>
      </c>
      <c r="B186513" s="23" t="s">
        <v>55</v>
      </c>
      <c r="C186513">
        <v>52</v>
      </c>
    </row>
    <row r="186514" spans="1:3" x14ac:dyDescent="0.35">
      <c r="A186514">
        <v>66386</v>
      </c>
      <c r="B186514" s="23" t="s">
        <v>118</v>
      </c>
      <c r="C186514">
        <v>35</v>
      </c>
    </row>
    <row r="186515" spans="1:3" x14ac:dyDescent="0.35">
      <c r="A186515">
        <v>79259</v>
      </c>
      <c r="B186515" s="23" t="s">
        <v>194</v>
      </c>
      <c r="C186515">
        <v>52</v>
      </c>
    </row>
    <row r="186516" spans="1:3" x14ac:dyDescent="0.35">
      <c r="A186516">
        <v>103778</v>
      </c>
      <c r="B186516" s="23" t="s">
        <v>52</v>
      </c>
      <c r="C186516">
        <v>52</v>
      </c>
    </row>
    <row r="186517" spans="1:3" x14ac:dyDescent="0.35">
      <c r="A186517">
        <v>55789</v>
      </c>
      <c r="B186517" s="23" t="s">
        <v>139</v>
      </c>
      <c r="C186517">
        <v>23</v>
      </c>
    </row>
    <row r="186518" spans="1:3" x14ac:dyDescent="0.35">
      <c r="A186518">
        <v>113471</v>
      </c>
      <c r="B186518" s="23" t="s">
        <v>52</v>
      </c>
      <c r="C186518">
        <v>52</v>
      </c>
    </row>
    <row r="186519" spans="1:3" x14ac:dyDescent="0.35">
      <c r="A186519">
        <v>2636</v>
      </c>
      <c r="B186519" s="23" t="s">
        <v>47</v>
      </c>
      <c r="C186519">
        <v>35</v>
      </c>
    </row>
    <row r="186520" spans="1:3" x14ac:dyDescent="0.35">
      <c r="A186520">
        <v>5226</v>
      </c>
      <c r="B186520" s="23" t="s">
        <v>47</v>
      </c>
      <c r="C186520">
        <v>36</v>
      </c>
    </row>
    <row r="186521" spans="1:3" x14ac:dyDescent="0.35">
      <c r="A186521">
        <v>73761</v>
      </c>
      <c r="B186521" s="23" t="s">
        <v>226</v>
      </c>
      <c r="C186521">
        <v>23</v>
      </c>
    </row>
    <row r="186522" spans="1:3" x14ac:dyDescent="0.35">
      <c r="A186522">
        <v>14524</v>
      </c>
      <c r="B186522" s="23" t="s">
        <v>52</v>
      </c>
      <c r="C186522">
        <v>39</v>
      </c>
    </row>
    <row r="186523" spans="1:3" x14ac:dyDescent="0.35">
      <c r="A186523">
        <v>109672</v>
      </c>
      <c r="B186523" s="23" t="s">
        <v>56</v>
      </c>
      <c r="C186523">
        <v>48</v>
      </c>
    </row>
    <row r="186524" spans="1:3" x14ac:dyDescent="0.35">
      <c r="A186524">
        <v>111969</v>
      </c>
      <c r="B186524" s="23" t="s">
        <v>57</v>
      </c>
      <c r="C186524">
        <v>37</v>
      </c>
    </row>
    <row r="186525" spans="1:3" x14ac:dyDescent="0.35">
      <c r="A186525">
        <v>47295</v>
      </c>
      <c r="B186525" s="23" t="s">
        <v>113</v>
      </c>
      <c r="C186525">
        <v>25</v>
      </c>
    </row>
    <row r="186526" spans="1:3" x14ac:dyDescent="0.35">
      <c r="A186526">
        <v>60449</v>
      </c>
      <c r="B186526" s="23" t="s">
        <v>55</v>
      </c>
      <c r="C186526">
        <v>25</v>
      </c>
    </row>
    <row r="186527" spans="1:3" x14ac:dyDescent="0.35">
      <c r="A186527">
        <v>94518</v>
      </c>
      <c r="B186527" s="23" t="s">
        <v>281</v>
      </c>
      <c r="C186527">
        <v>48</v>
      </c>
    </row>
    <row r="186528" spans="1:3" x14ac:dyDescent="0.35">
      <c r="A186528">
        <v>11722</v>
      </c>
      <c r="B186528" s="23" t="s">
        <v>50</v>
      </c>
      <c r="C186528">
        <v>39</v>
      </c>
    </row>
    <row r="186529" spans="1:3" x14ac:dyDescent="0.35">
      <c r="A186529">
        <v>14138</v>
      </c>
      <c r="B186529" s="23" t="s">
        <v>43</v>
      </c>
      <c r="C186529">
        <v>27</v>
      </c>
    </row>
    <row r="186530" spans="1:3" x14ac:dyDescent="0.35">
      <c r="A186530">
        <v>97924</v>
      </c>
      <c r="B186530" s="23" t="s">
        <v>52</v>
      </c>
      <c r="C186530">
        <v>37</v>
      </c>
    </row>
    <row r="186531" spans="1:3" x14ac:dyDescent="0.35">
      <c r="A186531">
        <v>102706</v>
      </c>
      <c r="B186531" s="23" t="s">
        <v>49</v>
      </c>
      <c r="C186531">
        <v>48</v>
      </c>
    </row>
    <row r="186532" spans="1:3" x14ac:dyDescent="0.35">
      <c r="A186532">
        <v>124061</v>
      </c>
      <c r="B186532" s="23" t="s">
        <v>131</v>
      </c>
      <c r="C186532">
        <v>38</v>
      </c>
    </row>
    <row r="186533" spans="1:3" x14ac:dyDescent="0.35">
      <c r="A186533">
        <v>99932</v>
      </c>
      <c r="B186533" s="23" t="s">
        <v>123</v>
      </c>
      <c r="C186533">
        <v>37</v>
      </c>
    </row>
    <row r="186534" spans="1:3" x14ac:dyDescent="0.35">
      <c r="A186534">
        <v>49725</v>
      </c>
      <c r="B186534" s="23" t="s">
        <v>119</v>
      </c>
      <c r="C186534">
        <v>38</v>
      </c>
    </row>
    <row r="186535" spans="1:3" x14ac:dyDescent="0.35">
      <c r="A186535">
        <v>52952</v>
      </c>
      <c r="B186535" s="23" t="s">
        <v>54</v>
      </c>
      <c r="C186535">
        <v>25</v>
      </c>
    </row>
    <row r="186536" spans="1:3" x14ac:dyDescent="0.35">
      <c r="A186536">
        <v>94016</v>
      </c>
      <c r="B186536" s="23" t="s">
        <v>47</v>
      </c>
      <c r="C186536">
        <v>37</v>
      </c>
    </row>
    <row r="186537" spans="1:3" x14ac:dyDescent="0.35">
      <c r="A186537">
        <v>131951</v>
      </c>
      <c r="B186537" s="23" t="s">
        <v>47</v>
      </c>
      <c r="C186537">
        <v>38</v>
      </c>
    </row>
    <row r="186538" spans="1:3" x14ac:dyDescent="0.35">
      <c r="A186538">
        <v>39581</v>
      </c>
      <c r="B186538" s="23" t="s">
        <v>116</v>
      </c>
      <c r="C186538">
        <v>48</v>
      </c>
    </row>
    <row r="186539" spans="1:3" x14ac:dyDescent="0.35">
      <c r="A186539">
        <v>22881</v>
      </c>
      <c r="B186539" s="23" t="s">
        <v>44</v>
      </c>
      <c r="C186539">
        <v>49</v>
      </c>
    </row>
    <row r="186540" spans="1:3" x14ac:dyDescent="0.35">
      <c r="A186540">
        <v>108352</v>
      </c>
      <c r="B186540" s="23" t="s">
        <v>47</v>
      </c>
      <c r="C186540">
        <v>3</v>
      </c>
    </row>
    <row r="186541" spans="1:3" x14ac:dyDescent="0.35">
      <c r="A186541">
        <v>13090</v>
      </c>
      <c r="B186541" s="23" t="s">
        <v>43</v>
      </c>
      <c r="C186541">
        <v>41</v>
      </c>
    </row>
    <row r="186542" spans="1:3" x14ac:dyDescent="0.35">
      <c r="A186542">
        <v>33750</v>
      </c>
      <c r="B186542" s="23" t="s">
        <v>52</v>
      </c>
      <c r="C186542">
        <v>27</v>
      </c>
    </row>
    <row r="186543" spans="1:3" x14ac:dyDescent="0.35">
      <c r="A186543">
        <v>43728</v>
      </c>
      <c r="B186543" s="23" t="s">
        <v>131</v>
      </c>
      <c r="C186543">
        <v>27</v>
      </c>
    </row>
    <row r="186544" spans="1:3" x14ac:dyDescent="0.35">
      <c r="A186544">
        <v>15284</v>
      </c>
      <c r="B186544" s="23" t="s">
        <v>115</v>
      </c>
      <c r="C186544">
        <v>6</v>
      </c>
    </row>
    <row r="186545" spans="1:3" x14ac:dyDescent="0.35">
      <c r="A186545">
        <v>4192</v>
      </c>
      <c r="B186545" s="23" t="s">
        <v>43</v>
      </c>
      <c r="C186545">
        <v>39</v>
      </c>
    </row>
    <row r="186546" spans="1:3" x14ac:dyDescent="0.35">
      <c r="A186546">
        <v>56166</v>
      </c>
      <c r="B186546" s="23" t="s">
        <v>117</v>
      </c>
      <c r="C186546">
        <v>31</v>
      </c>
    </row>
    <row r="186547" spans="1:3" x14ac:dyDescent="0.35">
      <c r="A186547">
        <v>90879</v>
      </c>
      <c r="B186547" s="23" t="s">
        <v>48</v>
      </c>
      <c r="C186547">
        <v>30</v>
      </c>
    </row>
    <row r="186548" spans="1:3" x14ac:dyDescent="0.35">
      <c r="A186548">
        <v>120933</v>
      </c>
      <c r="B186548" s="23" t="s">
        <v>151</v>
      </c>
      <c r="C186548">
        <v>50</v>
      </c>
    </row>
    <row r="186549" spans="1:3" x14ac:dyDescent="0.35">
      <c r="A186549">
        <v>41125</v>
      </c>
      <c r="B186549" s="23" t="s">
        <v>133</v>
      </c>
      <c r="C186549">
        <v>46</v>
      </c>
    </row>
    <row r="186550" spans="1:3" x14ac:dyDescent="0.35">
      <c r="A186550">
        <v>73050</v>
      </c>
      <c r="B186550" s="23" t="s">
        <v>52</v>
      </c>
      <c r="C186550">
        <v>46</v>
      </c>
    </row>
    <row r="186551" spans="1:3" x14ac:dyDescent="0.35">
      <c r="A186551">
        <v>121186</v>
      </c>
      <c r="B186551" s="23" t="s">
        <v>48</v>
      </c>
      <c r="C186551">
        <v>50</v>
      </c>
    </row>
    <row r="186552" spans="1:3" x14ac:dyDescent="0.35">
      <c r="A186552">
        <v>45956</v>
      </c>
      <c r="B186552" s="23" t="s">
        <v>49</v>
      </c>
      <c r="C186552">
        <v>7</v>
      </c>
    </row>
    <row r="186553" spans="1:3" x14ac:dyDescent="0.35">
      <c r="A186553">
        <v>88731</v>
      </c>
      <c r="B186553" s="23" t="s">
        <v>123</v>
      </c>
      <c r="C186553">
        <v>50</v>
      </c>
    </row>
    <row r="186554" spans="1:3" x14ac:dyDescent="0.35">
      <c r="A186554">
        <v>59234</v>
      </c>
      <c r="B186554" s="23" t="s">
        <v>136</v>
      </c>
      <c r="C186554">
        <v>46</v>
      </c>
    </row>
    <row r="186555" spans="1:3" x14ac:dyDescent="0.35">
      <c r="A186555">
        <v>37421</v>
      </c>
      <c r="B186555" s="23" t="s">
        <v>44</v>
      </c>
      <c r="C186555">
        <v>32</v>
      </c>
    </row>
    <row r="186556" spans="1:3" x14ac:dyDescent="0.35">
      <c r="A186556">
        <v>80410</v>
      </c>
      <c r="B186556" s="23" t="s">
        <v>44</v>
      </c>
      <c r="C186556">
        <v>7</v>
      </c>
    </row>
    <row r="186557" spans="1:3" x14ac:dyDescent="0.35">
      <c r="A186557">
        <v>38469</v>
      </c>
      <c r="B186557" s="23" t="s">
        <v>117</v>
      </c>
      <c r="C186557">
        <v>46</v>
      </c>
    </row>
    <row r="186558" spans="1:3" x14ac:dyDescent="0.35">
      <c r="A186558">
        <v>102861</v>
      </c>
      <c r="B186558" s="23" t="s">
        <v>114</v>
      </c>
      <c r="C186558">
        <v>29</v>
      </c>
    </row>
    <row r="186559" spans="1:3" x14ac:dyDescent="0.35">
      <c r="A186559">
        <v>79182</v>
      </c>
      <c r="B186559" s="23" t="s">
        <v>121</v>
      </c>
      <c r="C186559">
        <v>14</v>
      </c>
    </row>
    <row r="186560" spans="1:3" x14ac:dyDescent="0.35">
      <c r="A186560">
        <v>109569</v>
      </c>
      <c r="B186560" s="23" t="s">
        <v>58</v>
      </c>
      <c r="C186560">
        <v>46</v>
      </c>
    </row>
    <row r="186561" spans="1:3" x14ac:dyDescent="0.35">
      <c r="A186561">
        <v>73045</v>
      </c>
      <c r="B186561" s="23" t="s">
        <v>49</v>
      </c>
      <c r="C186561">
        <v>29</v>
      </c>
    </row>
    <row r="186562" spans="1:3" x14ac:dyDescent="0.35">
      <c r="A186562">
        <v>99267</v>
      </c>
      <c r="B186562" s="23" t="s">
        <v>147</v>
      </c>
      <c r="C186562">
        <v>51</v>
      </c>
    </row>
    <row r="186563" spans="1:3" x14ac:dyDescent="0.35">
      <c r="A186563">
        <v>19714</v>
      </c>
      <c r="B186563" s="23" t="s">
        <v>43</v>
      </c>
      <c r="C186563">
        <v>16</v>
      </c>
    </row>
    <row r="186564" spans="1:3" x14ac:dyDescent="0.35">
      <c r="A186564">
        <v>6137</v>
      </c>
      <c r="B186564" s="23" t="s">
        <v>130</v>
      </c>
      <c r="C186564">
        <v>48</v>
      </c>
    </row>
    <row r="186565" spans="1:3" x14ac:dyDescent="0.35">
      <c r="A186565">
        <v>121612</v>
      </c>
      <c r="B186565" s="23" t="s">
        <v>130</v>
      </c>
      <c r="C186565">
        <v>47</v>
      </c>
    </row>
    <row r="186566" spans="1:3" x14ac:dyDescent="0.35">
      <c r="A186566">
        <v>12044</v>
      </c>
      <c r="B186566" s="23" t="s">
        <v>124</v>
      </c>
      <c r="C186566">
        <v>48</v>
      </c>
    </row>
    <row r="186567" spans="1:3" x14ac:dyDescent="0.35">
      <c r="A186567">
        <v>114573</v>
      </c>
      <c r="B186567" s="23" t="s">
        <v>114</v>
      </c>
      <c r="C186567">
        <v>29</v>
      </c>
    </row>
    <row r="186568" spans="1:3" x14ac:dyDescent="0.35">
      <c r="A186568">
        <v>108402</v>
      </c>
      <c r="B186568" s="23" t="s">
        <v>54</v>
      </c>
      <c r="C186568">
        <v>29</v>
      </c>
    </row>
    <row r="186569" spans="1:3" x14ac:dyDescent="0.35">
      <c r="A186569">
        <v>59307</v>
      </c>
      <c r="B186569" s="23" t="s">
        <v>134</v>
      </c>
      <c r="C186569">
        <v>52</v>
      </c>
    </row>
    <row r="186570" spans="1:3" x14ac:dyDescent="0.35">
      <c r="A186570">
        <v>118740</v>
      </c>
      <c r="B186570" s="23" t="s">
        <v>54</v>
      </c>
      <c r="C186570">
        <v>50</v>
      </c>
    </row>
    <row r="186571" spans="1:3" x14ac:dyDescent="0.35">
      <c r="A186571">
        <v>59307</v>
      </c>
      <c r="B186571" s="23" t="s">
        <v>134</v>
      </c>
      <c r="C186571">
        <v>50</v>
      </c>
    </row>
    <row r="186572" spans="1:3" x14ac:dyDescent="0.35">
      <c r="A186572">
        <v>11156</v>
      </c>
      <c r="B186572" s="23" t="s">
        <v>156</v>
      </c>
      <c r="C186572">
        <v>25</v>
      </c>
    </row>
    <row r="186573" spans="1:3" x14ac:dyDescent="0.35">
      <c r="A186573">
        <v>119560</v>
      </c>
      <c r="B186573" s="23" t="s">
        <v>118</v>
      </c>
      <c r="C186573">
        <v>37</v>
      </c>
    </row>
    <row r="186574" spans="1:3" x14ac:dyDescent="0.35">
      <c r="A186574">
        <v>18815</v>
      </c>
      <c r="B186574" s="23" t="s">
        <v>188</v>
      </c>
      <c r="C186574">
        <v>39</v>
      </c>
    </row>
    <row r="186575" spans="1:3" x14ac:dyDescent="0.35">
      <c r="A186575">
        <v>34570</v>
      </c>
      <c r="B186575" s="23" t="s">
        <v>44</v>
      </c>
      <c r="C186575">
        <v>48</v>
      </c>
    </row>
    <row r="186576" spans="1:3" x14ac:dyDescent="0.35">
      <c r="A186576">
        <v>75067</v>
      </c>
      <c r="B186576" s="23" t="s">
        <v>117</v>
      </c>
      <c r="C186576">
        <v>25</v>
      </c>
    </row>
    <row r="186577" spans="1:3" x14ac:dyDescent="0.35">
      <c r="A186577">
        <v>31464</v>
      </c>
      <c r="B186577" s="23" t="s">
        <v>47</v>
      </c>
      <c r="C186577">
        <v>48</v>
      </c>
    </row>
    <row r="186578" spans="1:3" x14ac:dyDescent="0.35">
      <c r="A186578">
        <v>119320</v>
      </c>
      <c r="B186578" s="23" t="s">
        <v>44</v>
      </c>
      <c r="C186578">
        <v>48</v>
      </c>
    </row>
    <row r="186579" spans="1:3" x14ac:dyDescent="0.35">
      <c r="A186579">
        <v>45627</v>
      </c>
      <c r="B186579" s="23" t="s">
        <v>55</v>
      </c>
      <c r="C186579">
        <v>25</v>
      </c>
    </row>
    <row r="186580" spans="1:3" x14ac:dyDescent="0.35">
      <c r="A186580">
        <v>88049</v>
      </c>
      <c r="B186580" s="23" t="s">
        <v>54</v>
      </c>
      <c r="C186580">
        <v>25</v>
      </c>
    </row>
    <row r="186581" spans="1:3" x14ac:dyDescent="0.35">
      <c r="A186581">
        <v>111157</v>
      </c>
      <c r="B186581" s="23" t="s">
        <v>128</v>
      </c>
      <c r="C186581">
        <v>37</v>
      </c>
    </row>
    <row r="186582" spans="1:3" x14ac:dyDescent="0.35">
      <c r="A186582">
        <v>21253</v>
      </c>
      <c r="B186582" s="23" t="s">
        <v>115</v>
      </c>
      <c r="C186582">
        <v>48</v>
      </c>
    </row>
    <row r="186583" spans="1:3" x14ac:dyDescent="0.35">
      <c r="A186583">
        <v>113431</v>
      </c>
      <c r="B186583" s="23" t="s">
        <v>215</v>
      </c>
      <c r="C186583">
        <v>48</v>
      </c>
    </row>
    <row r="186584" spans="1:3" x14ac:dyDescent="0.35">
      <c r="A186584">
        <v>14673</v>
      </c>
      <c r="B186584" s="23" t="s">
        <v>55</v>
      </c>
      <c r="C186584">
        <v>39</v>
      </c>
    </row>
    <row r="186585" spans="1:3" x14ac:dyDescent="0.35">
      <c r="A186585">
        <v>132918</v>
      </c>
      <c r="B186585" s="23" t="s">
        <v>308</v>
      </c>
      <c r="C186585">
        <v>37</v>
      </c>
    </row>
    <row r="186586" spans="1:3" x14ac:dyDescent="0.35">
      <c r="A186586">
        <v>112706</v>
      </c>
      <c r="B186586" s="23" t="s">
        <v>48</v>
      </c>
      <c r="C186586">
        <v>38</v>
      </c>
    </row>
    <row r="186587" spans="1:3" x14ac:dyDescent="0.35">
      <c r="A186587">
        <v>113914</v>
      </c>
      <c r="B186587" s="23" t="s">
        <v>124</v>
      </c>
      <c r="C186587">
        <v>37</v>
      </c>
    </row>
    <row r="186588" spans="1:3" x14ac:dyDescent="0.35">
      <c r="A186588">
        <v>62939</v>
      </c>
      <c r="B186588" s="23" t="s">
        <v>135</v>
      </c>
      <c r="C186588">
        <v>41</v>
      </c>
    </row>
    <row r="186589" spans="1:3" x14ac:dyDescent="0.35">
      <c r="A186589">
        <v>61705</v>
      </c>
      <c r="B186589" s="23" t="s">
        <v>43</v>
      </c>
      <c r="C186589">
        <v>2</v>
      </c>
    </row>
    <row r="186590" spans="1:3" x14ac:dyDescent="0.35">
      <c r="A186590">
        <v>9804</v>
      </c>
      <c r="B186590" s="23" t="s">
        <v>126</v>
      </c>
      <c r="C186590">
        <v>42</v>
      </c>
    </row>
    <row r="186591" spans="1:3" x14ac:dyDescent="0.35">
      <c r="A186591">
        <v>124694</v>
      </c>
      <c r="B186591" s="23" t="s">
        <v>122</v>
      </c>
      <c r="C186591">
        <v>2</v>
      </c>
    </row>
    <row r="186592" spans="1:3" x14ac:dyDescent="0.35">
      <c r="A186592">
        <v>70414</v>
      </c>
      <c r="B186592" s="23" t="s">
        <v>47</v>
      </c>
      <c r="C186592">
        <v>6</v>
      </c>
    </row>
    <row r="186593" spans="1:3" x14ac:dyDescent="0.35">
      <c r="A186593">
        <v>49439</v>
      </c>
      <c r="B186593" s="23" t="s">
        <v>113</v>
      </c>
      <c r="C186593">
        <v>6</v>
      </c>
    </row>
    <row r="186594" spans="1:3" x14ac:dyDescent="0.35">
      <c r="A186594">
        <v>594</v>
      </c>
      <c r="B186594" s="23" t="s">
        <v>180</v>
      </c>
      <c r="C186594">
        <v>42</v>
      </c>
    </row>
    <row r="186595" spans="1:3" x14ac:dyDescent="0.35">
      <c r="A186595">
        <v>29633</v>
      </c>
      <c r="B186595" s="23" t="s">
        <v>141</v>
      </c>
      <c r="C186595">
        <v>42</v>
      </c>
    </row>
    <row r="186596" spans="1:3" x14ac:dyDescent="0.35">
      <c r="A186596">
        <v>123372</v>
      </c>
      <c r="B186596" s="23" t="s">
        <v>175</v>
      </c>
      <c r="C186596">
        <v>27</v>
      </c>
    </row>
    <row r="186597" spans="1:3" x14ac:dyDescent="0.35">
      <c r="A186597">
        <v>24583</v>
      </c>
      <c r="B186597" s="23" t="s">
        <v>123</v>
      </c>
      <c r="C186597">
        <v>42</v>
      </c>
    </row>
    <row r="186598" spans="1:3" x14ac:dyDescent="0.35">
      <c r="A186598">
        <v>128040</v>
      </c>
      <c r="B186598" s="23" t="s">
        <v>47</v>
      </c>
      <c r="C186598">
        <v>49</v>
      </c>
    </row>
    <row r="186599" spans="1:3" x14ac:dyDescent="0.35">
      <c r="A186599">
        <v>70340</v>
      </c>
      <c r="B186599" s="23" t="s">
        <v>113</v>
      </c>
      <c r="C186599">
        <v>5</v>
      </c>
    </row>
    <row r="186600" spans="1:3" x14ac:dyDescent="0.35">
      <c r="A186600">
        <v>53793</v>
      </c>
      <c r="B186600" s="23" t="s">
        <v>162</v>
      </c>
      <c r="C186600">
        <v>40</v>
      </c>
    </row>
    <row r="186601" spans="1:3" x14ac:dyDescent="0.35">
      <c r="A186601">
        <v>20162</v>
      </c>
      <c r="B186601" s="23" t="s">
        <v>150</v>
      </c>
      <c r="C186601">
        <v>50</v>
      </c>
    </row>
    <row r="186602" spans="1:3" x14ac:dyDescent="0.35">
      <c r="A186602">
        <v>122197</v>
      </c>
      <c r="B186602" s="23" t="s">
        <v>136</v>
      </c>
      <c r="C186602">
        <v>48</v>
      </c>
    </row>
    <row r="186603" spans="1:3" x14ac:dyDescent="0.35">
      <c r="A186603">
        <v>70468</v>
      </c>
      <c r="B186603" s="23" t="s">
        <v>57</v>
      </c>
      <c r="C186603">
        <v>27</v>
      </c>
    </row>
    <row r="186604" spans="1:3" x14ac:dyDescent="0.35">
      <c r="A186604">
        <v>55920</v>
      </c>
      <c r="B186604" s="23" t="s">
        <v>48</v>
      </c>
      <c r="C186604">
        <v>5</v>
      </c>
    </row>
    <row r="186605" spans="1:3" x14ac:dyDescent="0.35">
      <c r="A186605">
        <v>2650</v>
      </c>
      <c r="B186605" s="23" t="s">
        <v>48</v>
      </c>
      <c r="C186605">
        <v>42</v>
      </c>
    </row>
    <row r="186606" spans="1:3" x14ac:dyDescent="0.35">
      <c r="A186606">
        <v>128374</v>
      </c>
      <c r="B186606" s="23" t="s">
        <v>216</v>
      </c>
      <c r="C186606">
        <v>48</v>
      </c>
    </row>
    <row r="186607" spans="1:3" x14ac:dyDescent="0.35">
      <c r="A186607">
        <v>134454</v>
      </c>
      <c r="B186607" s="23" t="s">
        <v>195</v>
      </c>
      <c r="C186607">
        <v>48</v>
      </c>
    </row>
    <row r="186608" spans="1:3" x14ac:dyDescent="0.35">
      <c r="A186608">
        <v>20921</v>
      </c>
      <c r="B186608" s="23" t="s">
        <v>53</v>
      </c>
      <c r="C186608">
        <v>49</v>
      </c>
    </row>
    <row r="186609" spans="1:3" x14ac:dyDescent="0.35">
      <c r="A186609">
        <v>65176</v>
      </c>
      <c r="B186609" s="23" t="s">
        <v>53</v>
      </c>
      <c r="C186609">
        <v>49</v>
      </c>
    </row>
    <row r="186610" spans="1:3" x14ac:dyDescent="0.35">
      <c r="A186610">
        <v>16764</v>
      </c>
      <c r="B186610" s="23" t="s">
        <v>124</v>
      </c>
      <c r="C186610">
        <v>4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898F8-EA1D-4EEB-86EA-FBE407DD94FE}">
  <dimension ref="A1:I11146"/>
  <sheetViews>
    <sheetView showGridLines="0" workbookViewId="0"/>
  </sheetViews>
  <sheetFormatPr defaultRowHeight="14.5" x14ac:dyDescent="0.35"/>
  <cols>
    <col min="1" max="1" width="26.36328125" bestFit="1" customWidth="1"/>
    <col min="2" max="2" width="8.6328125" bestFit="1" customWidth="1"/>
    <col min="3" max="3" width="8.1796875" customWidth="1"/>
    <col min="5" max="5" width="12.36328125" bestFit="1" customWidth="1"/>
    <col min="6" max="6" width="15.26953125" bestFit="1" customWidth="1"/>
    <col min="7" max="7" width="7.26953125" bestFit="1" customWidth="1"/>
    <col min="8" max="8" width="8.6328125" bestFit="1" customWidth="1"/>
    <col min="9" max="9" width="10.7265625" bestFit="1" customWidth="1"/>
  </cols>
  <sheetData>
    <row r="1" spans="1:9" x14ac:dyDescent="0.35">
      <c r="A1" t="s">
        <v>12</v>
      </c>
      <c r="B1" t="s">
        <v>10</v>
      </c>
      <c r="C1" t="s">
        <v>330</v>
      </c>
    </row>
    <row r="2" spans="1:9" x14ac:dyDescent="0.35">
      <c r="A2" s="23" t="s">
        <v>207</v>
      </c>
      <c r="B2" s="23" t="s">
        <v>112</v>
      </c>
      <c r="C2">
        <v>1</v>
      </c>
      <c r="E2" s="24" t="s">
        <v>331</v>
      </c>
      <c r="F2" s="24" t="s">
        <v>63</v>
      </c>
    </row>
    <row r="3" spans="1:9" x14ac:dyDescent="0.35">
      <c r="A3" s="23" t="s">
        <v>207</v>
      </c>
      <c r="B3" s="23" t="s">
        <v>112</v>
      </c>
      <c r="C3">
        <v>1</v>
      </c>
      <c r="E3" s="24" t="s">
        <v>59</v>
      </c>
      <c r="F3" t="s">
        <v>110</v>
      </c>
      <c r="G3" t="s">
        <v>111</v>
      </c>
      <c r="H3" t="s">
        <v>112</v>
      </c>
      <c r="I3" t="s">
        <v>60</v>
      </c>
    </row>
    <row r="4" spans="1:9" x14ac:dyDescent="0.35">
      <c r="A4" s="23" t="s">
        <v>183</v>
      </c>
      <c r="B4" s="23" t="s">
        <v>110</v>
      </c>
      <c r="C4">
        <v>2</v>
      </c>
      <c r="E4" s="32" t="s">
        <v>64</v>
      </c>
      <c r="F4" s="23">
        <v>1119</v>
      </c>
      <c r="G4" s="23">
        <v>896</v>
      </c>
      <c r="H4" s="23">
        <v>785</v>
      </c>
      <c r="I4" s="23">
        <v>2800</v>
      </c>
    </row>
    <row r="5" spans="1:9" x14ac:dyDescent="0.35">
      <c r="A5" s="23" t="s">
        <v>183</v>
      </c>
      <c r="B5" s="23" t="s">
        <v>111</v>
      </c>
      <c r="C5">
        <v>1</v>
      </c>
      <c r="E5" s="32" t="s">
        <v>57</v>
      </c>
      <c r="F5" s="23">
        <v>471</v>
      </c>
      <c r="G5" s="23">
        <v>373</v>
      </c>
      <c r="H5" s="23">
        <v>353</v>
      </c>
      <c r="I5" s="23">
        <v>1197</v>
      </c>
    </row>
    <row r="6" spans="1:9" x14ac:dyDescent="0.35">
      <c r="A6" s="23" t="s">
        <v>183</v>
      </c>
      <c r="B6" s="23" t="s">
        <v>111</v>
      </c>
      <c r="C6">
        <v>1</v>
      </c>
      <c r="E6" s="32" t="s">
        <v>55</v>
      </c>
      <c r="F6" s="23">
        <v>315</v>
      </c>
      <c r="G6" s="23">
        <v>339</v>
      </c>
      <c r="H6" s="23">
        <v>336</v>
      </c>
      <c r="I6" s="23">
        <v>990</v>
      </c>
    </row>
    <row r="7" spans="1:9" x14ac:dyDescent="0.35">
      <c r="A7" s="23" t="s">
        <v>183</v>
      </c>
      <c r="B7" s="23" t="s">
        <v>112</v>
      </c>
      <c r="C7">
        <v>1</v>
      </c>
      <c r="E7" s="32" t="s">
        <v>44</v>
      </c>
      <c r="F7" s="23">
        <v>281</v>
      </c>
      <c r="G7" s="23">
        <v>308</v>
      </c>
      <c r="H7" s="23">
        <v>305</v>
      </c>
      <c r="I7" s="23">
        <v>894</v>
      </c>
    </row>
    <row r="8" spans="1:9" x14ac:dyDescent="0.35">
      <c r="A8" s="23" t="s">
        <v>183</v>
      </c>
      <c r="B8" s="23" t="s">
        <v>111</v>
      </c>
      <c r="C8">
        <v>1</v>
      </c>
      <c r="E8" s="32" t="s">
        <v>43</v>
      </c>
      <c r="F8" s="23">
        <v>249</v>
      </c>
      <c r="G8" s="23">
        <v>276</v>
      </c>
      <c r="H8" s="23">
        <v>313</v>
      </c>
      <c r="I8" s="23">
        <v>838</v>
      </c>
    </row>
    <row r="9" spans="1:9" x14ac:dyDescent="0.35">
      <c r="A9" s="23" t="s">
        <v>183</v>
      </c>
      <c r="B9" s="23" t="s">
        <v>112</v>
      </c>
      <c r="C9">
        <v>1</v>
      </c>
      <c r="E9" s="32" t="s">
        <v>45</v>
      </c>
      <c r="F9" s="23">
        <v>249</v>
      </c>
      <c r="G9" s="23">
        <v>219</v>
      </c>
      <c r="H9" s="23">
        <v>238</v>
      </c>
      <c r="I9" s="23">
        <v>706</v>
      </c>
    </row>
    <row r="10" spans="1:9" x14ac:dyDescent="0.35">
      <c r="A10" s="23" t="s">
        <v>183</v>
      </c>
      <c r="B10" s="23" t="s">
        <v>110</v>
      </c>
      <c r="C10">
        <v>2</v>
      </c>
      <c r="E10" s="32" t="s">
        <v>56</v>
      </c>
      <c r="F10" s="23">
        <v>239</v>
      </c>
      <c r="G10" s="23">
        <v>184</v>
      </c>
      <c r="H10" s="23">
        <v>172</v>
      </c>
      <c r="I10" s="23">
        <v>595</v>
      </c>
    </row>
    <row r="11" spans="1:9" x14ac:dyDescent="0.35">
      <c r="A11" s="23" t="s">
        <v>183</v>
      </c>
      <c r="B11" s="23" t="s">
        <v>112</v>
      </c>
      <c r="C11">
        <v>1</v>
      </c>
      <c r="E11" s="32" t="s">
        <v>58</v>
      </c>
      <c r="F11" s="23">
        <v>202</v>
      </c>
      <c r="G11" s="23">
        <v>183</v>
      </c>
      <c r="H11" s="23">
        <v>199</v>
      </c>
      <c r="I11" s="23">
        <v>584</v>
      </c>
    </row>
    <row r="12" spans="1:9" x14ac:dyDescent="0.35">
      <c r="A12" s="23" t="s">
        <v>183</v>
      </c>
      <c r="B12" s="23" t="s">
        <v>112</v>
      </c>
      <c r="C12">
        <v>1</v>
      </c>
      <c r="E12" s="32" t="s">
        <v>48</v>
      </c>
      <c r="F12" s="23">
        <v>198</v>
      </c>
      <c r="G12" s="23">
        <v>210</v>
      </c>
      <c r="H12" s="23">
        <v>235</v>
      </c>
      <c r="I12" s="23">
        <v>643</v>
      </c>
    </row>
    <row r="13" spans="1:9" x14ac:dyDescent="0.35">
      <c r="A13" s="23" t="s">
        <v>183</v>
      </c>
      <c r="B13" s="23" t="s">
        <v>110</v>
      </c>
      <c r="C13">
        <v>1</v>
      </c>
      <c r="E13" s="32" t="s">
        <v>332</v>
      </c>
      <c r="F13" s="23">
        <v>192</v>
      </c>
      <c r="G13" s="23">
        <v>165</v>
      </c>
      <c r="H13" s="23">
        <v>162</v>
      </c>
      <c r="I13" s="23">
        <v>519</v>
      </c>
    </row>
    <row r="14" spans="1:9" x14ac:dyDescent="0.35">
      <c r="A14" s="23" t="s">
        <v>183</v>
      </c>
      <c r="B14" s="23" t="s">
        <v>112</v>
      </c>
      <c r="C14">
        <v>1</v>
      </c>
      <c r="E14" s="1" t="s">
        <v>60</v>
      </c>
      <c r="F14" s="23">
        <v>3515</v>
      </c>
      <c r="G14" s="23">
        <v>3153</v>
      </c>
      <c r="H14" s="23">
        <v>3098</v>
      </c>
      <c r="I14" s="23">
        <v>9766</v>
      </c>
    </row>
    <row r="15" spans="1:9" x14ac:dyDescent="0.35">
      <c r="A15" s="23" t="s">
        <v>183</v>
      </c>
      <c r="B15" s="23" t="s">
        <v>112</v>
      </c>
      <c r="C15">
        <v>2</v>
      </c>
    </row>
    <row r="16" spans="1:9" x14ac:dyDescent="0.35">
      <c r="A16" s="23" t="s">
        <v>183</v>
      </c>
      <c r="B16" s="23" t="s">
        <v>111</v>
      </c>
      <c r="C16">
        <v>1</v>
      </c>
    </row>
    <row r="17" spans="1:3" x14ac:dyDescent="0.35">
      <c r="A17" s="23" t="s">
        <v>183</v>
      </c>
      <c r="B17" s="23" t="s">
        <v>112</v>
      </c>
      <c r="C17">
        <v>1</v>
      </c>
    </row>
    <row r="18" spans="1:3" x14ac:dyDescent="0.35">
      <c r="A18" s="23" t="s">
        <v>131</v>
      </c>
      <c r="B18" s="23" t="s">
        <v>110</v>
      </c>
      <c r="C18">
        <v>2</v>
      </c>
    </row>
    <row r="19" spans="1:3" x14ac:dyDescent="0.35">
      <c r="A19" s="23" t="s">
        <v>131</v>
      </c>
      <c r="B19" s="23" t="s">
        <v>111</v>
      </c>
      <c r="C19">
        <v>1</v>
      </c>
    </row>
    <row r="20" spans="1:3" x14ac:dyDescent="0.35">
      <c r="A20" s="23" t="s">
        <v>131</v>
      </c>
      <c r="B20" s="23" t="s">
        <v>111</v>
      </c>
      <c r="C20">
        <v>1</v>
      </c>
    </row>
    <row r="21" spans="1:3" x14ac:dyDescent="0.35">
      <c r="A21" s="23" t="s">
        <v>131</v>
      </c>
      <c r="B21" s="23" t="s">
        <v>111</v>
      </c>
      <c r="C21">
        <v>1</v>
      </c>
    </row>
    <row r="22" spans="1:3" x14ac:dyDescent="0.35">
      <c r="A22" s="23" t="s">
        <v>131</v>
      </c>
      <c r="B22" s="23" t="s">
        <v>112</v>
      </c>
      <c r="C22">
        <v>1</v>
      </c>
    </row>
    <row r="23" spans="1:3" x14ac:dyDescent="0.35">
      <c r="A23" s="23" t="s">
        <v>131</v>
      </c>
      <c r="B23" s="23" t="s">
        <v>110</v>
      </c>
      <c r="C23">
        <v>1</v>
      </c>
    </row>
    <row r="24" spans="1:3" x14ac:dyDescent="0.35">
      <c r="A24" s="23" t="s">
        <v>131</v>
      </c>
      <c r="B24" s="23" t="s">
        <v>112</v>
      </c>
      <c r="C24">
        <v>2</v>
      </c>
    </row>
    <row r="25" spans="1:3" x14ac:dyDescent="0.35">
      <c r="A25" s="23" t="s">
        <v>131</v>
      </c>
      <c r="B25" s="23" t="s">
        <v>110</v>
      </c>
      <c r="C25">
        <v>2</v>
      </c>
    </row>
    <row r="26" spans="1:3" x14ac:dyDescent="0.35">
      <c r="A26" s="23" t="s">
        <v>131</v>
      </c>
      <c r="B26" s="23" t="s">
        <v>111</v>
      </c>
      <c r="C26">
        <v>1</v>
      </c>
    </row>
    <row r="27" spans="1:3" x14ac:dyDescent="0.35">
      <c r="A27" s="23" t="s">
        <v>131</v>
      </c>
      <c r="B27" s="23" t="s">
        <v>110</v>
      </c>
      <c r="C27">
        <v>1</v>
      </c>
    </row>
    <row r="28" spans="1:3" x14ac:dyDescent="0.35">
      <c r="A28" s="23" t="s">
        <v>131</v>
      </c>
      <c r="B28" s="23" t="s">
        <v>112</v>
      </c>
      <c r="C28">
        <v>1</v>
      </c>
    </row>
    <row r="29" spans="1:3" x14ac:dyDescent="0.35">
      <c r="A29" s="23" t="s">
        <v>131</v>
      </c>
      <c r="B29" s="23" t="s">
        <v>110</v>
      </c>
      <c r="C29">
        <v>3</v>
      </c>
    </row>
    <row r="30" spans="1:3" x14ac:dyDescent="0.35">
      <c r="A30" s="23" t="s">
        <v>131</v>
      </c>
      <c r="B30" s="23" t="s">
        <v>111</v>
      </c>
      <c r="C30">
        <v>1</v>
      </c>
    </row>
    <row r="31" spans="1:3" x14ac:dyDescent="0.35">
      <c r="A31" s="23" t="s">
        <v>131</v>
      </c>
      <c r="B31" s="23" t="s">
        <v>112</v>
      </c>
      <c r="C31">
        <v>2</v>
      </c>
    </row>
    <row r="32" spans="1:3" x14ac:dyDescent="0.35">
      <c r="A32" s="23" t="s">
        <v>131</v>
      </c>
      <c r="B32" s="23" t="s">
        <v>110</v>
      </c>
      <c r="C32">
        <v>1</v>
      </c>
    </row>
    <row r="33" spans="1:3" x14ac:dyDescent="0.35">
      <c r="A33" s="23" t="s">
        <v>131</v>
      </c>
      <c r="B33" s="23" t="s">
        <v>111</v>
      </c>
      <c r="C33">
        <v>1</v>
      </c>
    </row>
    <row r="34" spans="1:3" x14ac:dyDescent="0.35">
      <c r="A34" s="23" t="s">
        <v>131</v>
      </c>
      <c r="B34" s="23" t="s">
        <v>112</v>
      </c>
      <c r="C34">
        <v>1</v>
      </c>
    </row>
    <row r="35" spans="1:3" x14ac:dyDescent="0.35">
      <c r="A35" s="23" t="s">
        <v>131</v>
      </c>
      <c r="B35" s="23" t="s">
        <v>112</v>
      </c>
      <c r="C35">
        <v>1</v>
      </c>
    </row>
    <row r="36" spans="1:3" x14ac:dyDescent="0.35">
      <c r="A36" s="23" t="s">
        <v>131</v>
      </c>
      <c r="B36" s="23" t="s">
        <v>111</v>
      </c>
      <c r="C36">
        <v>1</v>
      </c>
    </row>
    <row r="37" spans="1:3" x14ac:dyDescent="0.35">
      <c r="A37" s="23" t="s">
        <v>131</v>
      </c>
      <c r="B37" s="23" t="s">
        <v>112</v>
      </c>
      <c r="C37">
        <v>2</v>
      </c>
    </row>
    <row r="38" spans="1:3" x14ac:dyDescent="0.35">
      <c r="A38" s="23" t="s">
        <v>131</v>
      </c>
      <c r="B38" s="23" t="s">
        <v>111</v>
      </c>
      <c r="C38">
        <v>1</v>
      </c>
    </row>
    <row r="39" spans="1:3" x14ac:dyDescent="0.35">
      <c r="A39" s="23" t="s">
        <v>131</v>
      </c>
      <c r="B39" s="23" t="s">
        <v>112</v>
      </c>
      <c r="C39">
        <v>1</v>
      </c>
    </row>
    <row r="40" spans="1:3" x14ac:dyDescent="0.35">
      <c r="A40" s="23" t="s">
        <v>131</v>
      </c>
      <c r="B40" s="23" t="s">
        <v>111</v>
      </c>
      <c r="C40">
        <v>2</v>
      </c>
    </row>
    <row r="41" spans="1:3" x14ac:dyDescent="0.35">
      <c r="A41" s="23" t="s">
        <v>131</v>
      </c>
      <c r="B41" s="23" t="s">
        <v>110</v>
      </c>
      <c r="C41">
        <v>1</v>
      </c>
    </row>
    <row r="42" spans="1:3" x14ac:dyDescent="0.35">
      <c r="A42" s="23" t="s">
        <v>131</v>
      </c>
      <c r="B42" s="23" t="s">
        <v>111</v>
      </c>
      <c r="C42">
        <v>1</v>
      </c>
    </row>
    <row r="43" spans="1:3" x14ac:dyDescent="0.35">
      <c r="A43" s="23" t="s">
        <v>131</v>
      </c>
      <c r="B43" s="23" t="s">
        <v>112</v>
      </c>
      <c r="C43">
        <v>1</v>
      </c>
    </row>
    <row r="44" spans="1:3" x14ac:dyDescent="0.35">
      <c r="A44" s="23" t="s">
        <v>131</v>
      </c>
      <c r="B44" s="23" t="s">
        <v>110</v>
      </c>
      <c r="C44">
        <v>2</v>
      </c>
    </row>
    <row r="45" spans="1:3" x14ac:dyDescent="0.35">
      <c r="A45" s="23" t="s">
        <v>131</v>
      </c>
      <c r="B45" s="23" t="s">
        <v>111</v>
      </c>
      <c r="C45">
        <v>2</v>
      </c>
    </row>
    <row r="46" spans="1:3" x14ac:dyDescent="0.35">
      <c r="A46" s="23" t="s">
        <v>131</v>
      </c>
      <c r="B46" s="23" t="s">
        <v>110</v>
      </c>
      <c r="C46">
        <v>1</v>
      </c>
    </row>
    <row r="47" spans="1:3" x14ac:dyDescent="0.35">
      <c r="A47" s="23" t="s">
        <v>131</v>
      </c>
      <c r="B47" s="23" t="s">
        <v>112</v>
      </c>
      <c r="C47">
        <v>2</v>
      </c>
    </row>
    <row r="48" spans="1:3" x14ac:dyDescent="0.35">
      <c r="A48" s="23" t="s">
        <v>131</v>
      </c>
      <c r="B48" s="23" t="s">
        <v>111</v>
      </c>
      <c r="C48">
        <v>2</v>
      </c>
    </row>
    <row r="49" spans="1:3" x14ac:dyDescent="0.35">
      <c r="A49" s="23" t="s">
        <v>131</v>
      </c>
      <c r="B49" s="23" t="s">
        <v>112</v>
      </c>
      <c r="C49">
        <v>1</v>
      </c>
    </row>
    <row r="50" spans="1:3" x14ac:dyDescent="0.35">
      <c r="A50" s="23" t="s">
        <v>131</v>
      </c>
      <c r="B50" s="23" t="s">
        <v>110</v>
      </c>
      <c r="C50">
        <v>1</v>
      </c>
    </row>
    <row r="51" spans="1:3" x14ac:dyDescent="0.35">
      <c r="A51" s="23" t="s">
        <v>131</v>
      </c>
      <c r="B51" s="23" t="s">
        <v>110</v>
      </c>
      <c r="C51">
        <v>2</v>
      </c>
    </row>
    <row r="52" spans="1:3" x14ac:dyDescent="0.35">
      <c r="A52" s="23" t="s">
        <v>131</v>
      </c>
      <c r="B52" s="23" t="s">
        <v>112</v>
      </c>
      <c r="C52">
        <v>1</v>
      </c>
    </row>
    <row r="53" spans="1:3" x14ac:dyDescent="0.35">
      <c r="A53" s="23" t="s">
        <v>131</v>
      </c>
      <c r="B53" s="23" t="s">
        <v>110</v>
      </c>
      <c r="C53">
        <v>1</v>
      </c>
    </row>
    <row r="54" spans="1:3" x14ac:dyDescent="0.35">
      <c r="A54" s="23" t="s">
        <v>131</v>
      </c>
      <c r="B54" s="23" t="s">
        <v>112</v>
      </c>
      <c r="C54">
        <v>1</v>
      </c>
    </row>
    <row r="55" spans="1:3" x14ac:dyDescent="0.35">
      <c r="A55" s="23" t="s">
        <v>131</v>
      </c>
      <c r="B55" s="23" t="s">
        <v>111</v>
      </c>
      <c r="C55">
        <v>1</v>
      </c>
    </row>
    <row r="56" spans="1:3" x14ac:dyDescent="0.35">
      <c r="A56" s="23" t="s">
        <v>131</v>
      </c>
      <c r="B56" s="23" t="s">
        <v>112</v>
      </c>
      <c r="C56">
        <v>2</v>
      </c>
    </row>
    <row r="57" spans="1:3" x14ac:dyDescent="0.35">
      <c r="A57" s="23" t="s">
        <v>131</v>
      </c>
      <c r="B57" s="23" t="s">
        <v>111</v>
      </c>
      <c r="C57">
        <v>2</v>
      </c>
    </row>
    <row r="58" spans="1:3" x14ac:dyDescent="0.35">
      <c r="A58" s="23" t="s">
        <v>131</v>
      </c>
      <c r="B58" s="23" t="s">
        <v>111</v>
      </c>
      <c r="C58">
        <v>1</v>
      </c>
    </row>
    <row r="59" spans="1:3" x14ac:dyDescent="0.35">
      <c r="A59" s="23" t="s">
        <v>131</v>
      </c>
      <c r="B59" s="23" t="s">
        <v>112</v>
      </c>
      <c r="C59">
        <v>2</v>
      </c>
    </row>
    <row r="60" spans="1:3" x14ac:dyDescent="0.35">
      <c r="A60" s="23" t="s">
        <v>131</v>
      </c>
      <c r="B60" s="23" t="s">
        <v>110</v>
      </c>
      <c r="C60">
        <v>1</v>
      </c>
    </row>
    <row r="61" spans="1:3" x14ac:dyDescent="0.35">
      <c r="A61" s="23" t="s">
        <v>131</v>
      </c>
      <c r="B61" s="23" t="s">
        <v>111</v>
      </c>
      <c r="C61">
        <v>1</v>
      </c>
    </row>
    <row r="62" spans="1:3" x14ac:dyDescent="0.35">
      <c r="A62" s="23" t="s">
        <v>131</v>
      </c>
      <c r="B62" s="23" t="s">
        <v>112</v>
      </c>
      <c r="C62">
        <v>1</v>
      </c>
    </row>
    <row r="63" spans="1:3" x14ac:dyDescent="0.35">
      <c r="A63" s="23" t="s">
        <v>131</v>
      </c>
      <c r="B63" s="23" t="s">
        <v>111</v>
      </c>
      <c r="C63">
        <v>1</v>
      </c>
    </row>
    <row r="64" spans="1:3" x14ac:dyDescent="0.35">
      <c r="A64" s="23" t="s">
        <v>131</v>
      </c>
      <c r="B64" s="23" t="s">
        <v>110</v>
      </c>
      <c r="C64">
        <v>1</v>
      </c>
    </row>
    <row r="65" spans="1:3" x14ac:dyDescent="0.35">
      <c r="A65" s="23" t="s">
        <v>131</v>
      </c>
      <c r="B65" s="23" t="s">
        <v>111</v>
      </c>
      <c r="C65">
        <v>1</v>
      </c>
    </row>
    <row r="66" spans="1:3" x14ac:dyDescent="0.35">
      <c r="A66" s="23" t="s">
        <v>131</v>
      </c>
      <c r="B66" s="23" t="s">
        <v>112</v>
      </c>
      <c r="C66">
        <v>1</v>
      </c>
    </row>
    <row r="67" spans="1:3" x14ac:dyDescent="0.35">
      <c r="A67" s="23" t="s">
        <v>131</v>
      </c>
      <c r="B67" s="23" t="s">
        <v>110</v>
      </c>
      <c r="C67">
        <v>1</v>
      </c>
    </row>
    <row r="68" spans="1:3" x14ac:dyDescent="0.35">
      <c r="A68" s="23" t="s">
        <v>131</v>
      </c>
      <c r="B68" s="23" t="s">
        <v>112</v>
      </c>
      <c r="C68">
        <v>1</v>
      </c>
    </row>
    <row r="69" spans="1:3" x14ac:dyDescent="0.35">
      <c r="A69" s="23" t="s">
        <v>131</v>
      </c>
      <c r="B69" s="23" t="s">
        <v>112</v>
      </c>
      <c r="C69">
        <v>1</v>
      </c>
    </row>
    <row r="70" spans="1:3" x14ac:dyDescent="0.35">
      <c r="A70" s="23" t="s">
        <v>131</v>
      </c>
      <c r="B70" s="23" t="s">
        <v>111</v>
      </c>
      <c r="C70">
        <v>1</v>
      </c>
    </row>
    <row r="71" spans="1:3" x14ac:dyDescent="0.35">
      <c r="A71" s="23" t="s">
        <v>131</v>
      </c>
      <c r="B71" s="23" t="s">
        <v>112</v>
      </c>
      <c r="C71">
        <v>1</v>
      </c>
    </row>
    <row r="72" spans="1:3" x14ac:dyDescent="0.35">
      <c r="A72" s="23" t="s">
        <v>131</v>
      </c>
      <c r="B72" s="23" t="s">
        <v>111</v>
      </c>
      <c r="C72">
        <v>1</v>
      </c>
    </row>
    <row r="73" spans="1:3" x14ac:dyDescent="0.35">
      <c r="A73" s="23" t="s">
        <v>131</v>
      </c>
      <c r="B73" s="23" t="s">
        <v>112</v>
      </c>
      <c r="C73">
        <v>1</v>
      </c>
    </row>
    <row r="74" spans="1:3" x14ac:dyDescent="0.35">
      <c r="A74" s="23" t="s">
        <v>131</v>
      </c>
      <c r="B74" s="23" t="s">
        <v>112</v>
      </c>
      <c r="C74">
        <v>1</v>
      </c>
    </row>
    <row r="75" spans="1:3" x14ac:dyDescent="0.35">
      <c r="A75" s="23" t="s">
        <v>131</v>
      </c>
      <c r="B75" s="23" t="s">
        <v>111</v>
      </c>
      <c r="C75">
        <v>1</v>
      </c>
    </row>
    <row r="76" spans="1:3" x14ac:dyDescent="0.35">
      <c r="A76" s="23" t="s">
        <v>182</v>
      </c>
      <c r="B76" s="23" t="s">
        <v>112</v>
      </c>
      <c r="C76">
        <v>1</v>
      </c>
    </row>
    <row r="77" spans="1:3" x14ac:dyDescent="0.35">
      <c r="A77" s="23" t="s">
        <v>182</v>
      </c>
      <c r="B77" s="23" t="s">
        <v>111</v>
      </c>
      <c r="C77">
        <v>1</v>
      </c>
    </row>
    <row r="78" spans="1:3" x14ac:dyDescent="0.35">
      <c r="A78" s="23" t="s">
        <v>182</v>
      </c>
      <c r="B78" s="23" t="s">
        <v>112</v>
      </c>
      <c r="C78">
        <v>1</v>
      </c>
    </row>
    <row r="79" spans="1:3" x14ac:dyDescent="0.35">
      <c r="A79" s="23" t="s">
        <v>182</v>
      </c>
      <c r="B79" s="23" t="s">
        <v>112</v>
      </c>
      <c r="C79">
        <v>1</v>
      </c>
    </row>
    <row r="80" spans="1:3" x14ac:dyDescent="0.35">
      <c r="A80" s="23" t="s">
        <v>182</v>
      </c>
      <c r="B80" s="23" t="s">
        <v>112</v>
      </c>
      <c r="C80">
        <v>2</v>
      </c>
    </row>
    <row r="81" spans="1:3" x14ac:dyDescent="0.35">
      <c r="A81" s="23" t="s">
        <v>182</v>
      </c>
      <c r="B81" s="23" t="s">
        <v>111</v>
      </c>
      <c r="C81">
        <v>1</v>
      </c>
    </row>
    <row r="82" spans="1:3" x14ac:dyDescent="0.35">
      <c r="A82" s="23" t="s">
        <v>182</v>
      </c>
      <c r="B82" s="23" t="s">
        <v>112</v>
      </c>
      <c r="C82">
        <v>1</v>
      </c>
    </row>
    <row r="83" spans="1:3" x14ac:dyDescent="0.35">
      <c r="A83" s="23" t="s">
        <v>182</v>
      </c>
      <c r="B83" s="23" t="s">
        <v>112</v>
      </c>
      <c r="C83">
        <v>1</v>
      </c>
    </row>
    <row r="84" spans="1:3" x14ac:dyDescent="0.35">
      <c r="A84" s="23" t="s">
        <v>182</v>
      </c>
      <c r="B84" s="23" t="s">
        <v>110</v>
      </c>
      <c r="C84">
        <v>1</v>
      </c>
    </row>
    <row r="85" spans="1:3" x14ac:dyDescent="0.35">
      <c r="A85" s="23" t="s">
        <v>182</v>
      </c>
      <c r="B85" s="23" t="s">
        <v>112</v>
      </c>
      <c r="C85">
        <v>1</v>
      </c>
    </row>
    <row r="86" spans="1:3" x14ac:dyDescent="0.35">
      <c r="A86" s="23" t="s">
        <v>182</v>
      </c>
      <c r="B86" s="23" t="s">
        <v>110</v>
      </c>
      <c r="C86">
        <v>1</v>
      </c>
    </row>
    <row r="87" spans="1:3" x14ac:dyDescent="0.35">
      <c r="A87" s="23" t="s">
        <v>182</v>
      </c>
      <c r="B87" s="23" t="s">
        <v>111</v>
      </c>
      <c r="C87">
        <v>1</v>
      </c>
    </row>
    <row r="88" spans="1:3" x14ac:dyDescent="0.35">
      <c r="A88" s="23" t="s">
        <v>182</v>
      </c>
      <c r="B88" s="23" t="s">
        <v>111</v>
      </c>
      <c r="C88">
        <v>1</v>
      </c>
    </row>
    <row r="89" spans="1:3" x14ac:dyDescent="0.35">
      <c r="A89" s="23" t="s">
        <v>182</v>
      </c>
      <c r="B89" s="23" t="s">
        <v>112</v>
      </c>
      <c r="C89">
        <v>1</v>
      </c>
    </row>
    <row r="90" spans="1:3" x14ac:dyDescent="0.35">
      <c r="A90" s="23" t="s">
        <v>182</v>
      </c>
      <c r="B90" s="23" t="s">
        <v>111</v>
      </c>
      <c r="C90">
        <v>1</v>
      </c>
    </row>
    <row r="91" spans="1:3" x14ac:dyDescent="0.35">
      <c r="A91" s="23" t="s">
        <v>161</v>
      </c>
      <c r="B91" s="23" t="s">
        <v>112</v>
      </c>
      <c r="C91">
        <v>1</v>
      </c>
    </row>
    <row r="92" spans="1:3" x14ac:dyDescent="0.35">
      <c r="A92" s="23" t="s">
        <v>161</v>
      </c>
      <c r="B92" s="23" t="s">
        <v>111</v>
      </c>
      <c r="C92">
        <v>1</v>
      </c>
    </row>
    <row r="93" spans="1:3" x14ac:dyDescent="0.35">
      <c r="A93" s="23" t="s">
        <v>161</v>
      </c>
      <c r="B93" s="23" t="s">
        <v>110</v>
      </c>
      <c r="C93">
        <v>1</v>
      </c>
    </row>
    <row r="94" spans="1:3" x14ac:dyDescent="0.35">
      <c r="A94" s="23" t="s">
        <v>161</v>
      </c>
      <c r="B94" s="23" t="s">
        <v>112</v>
      </c>
      <c r="C94">
        <v>2</v>
      </c>
    </row>
    <row r="95" spans="1:3" x14ac:dyDescent="0.35">
      <c r="A95" s="23" t="s">
        <v>161</v>
      </c>
      <c r="B95" s="23" t="s">
        <v>111</v>
      </c>
      <c r="C95">
        <v>1</v>
      </c>
    </row>
    <row r="96" spans="1:3" x14ac:dyDescent="0.35">
      <c r="A96" s="23" t="s">
        <v>161</v>
      </c>
      <c r="B96" s="23" t="s">
        <v>110</v>
      </c>
      <c r="C96">
        <v>1</v>
      </c>
    </row>
    <row r="97" spans="1:3" x14ac:dyDescent="0.35">
      <c r="A97" s="23" t="s">
        <v>161</v>
      </c>
      <c r="B97" s="23" t="s">
        <v>112</v>
      </c>
      <c r="C97">
        <v>1</v>
      </c>
    </row>
    <row r="98" spans="1:3" x14ac:dyDescent="0.35">
      <c r="A98" s="23" t="s">
        <v>161</v>
      </c>
      <c r="B98" s="23" t="s">
        <v>111</v>
      </c>
      <c r="C98">
        <v>1</v>
      </c>
    </row>
    <row r="99" spans="1:3" x14ac:dyDescent="0.35">
      <c r="A99" s="23" t="s">
        <v>161</v>
      </c>
      <c r="B99" s="23" t="s">
        <v>110</v>
      </c>
      <c r="C99">
        <v>1</v>
      </c>
    </row>
    <row r="100" spans="1:3" x14ac:dyDescent="0.35">
      <c r="A100" s="23" t="s">
        <v>161</v>
      </c>
      <c r="B100" s="23" t="s">
        <v>111</v>
      </c>
      <c r="C100">
        <v>1</v>
      </c>
    </row>
    <row r="101" spans="1:3" x14ac:dyDescent="0.35">
      <c r="A101" s="23" t="s">
        <v>161</v>
      </c>
      <c r="B101" s="23" t="s">
        <v>112</v>
      </c>
      <c r="C101">
        <v>1</v>
      </c>
    </row>
    <row r="102" spans="1:3" x14ac:dyDescent="0.35">
      <c r="A102" s="23" t="s">
        <v>52</v>
      </c>
      <c r="B102" s="23" t="s">
        <v>112</v>
      </c>
      <c r="C102">
        <v>1</v>
      </c>
    </row>
    <row r="103" spans="1:3" x14ac:dyDescent="0.35">
      <c r="A103" s="23" t="s">
        <v>52</v>
      </c>
      <c r="B103" s="23" t="s">
        <v>110</v>
      </c>
      <c r="C103">
        <v>1</v>
      </c>
    </row>
    <row r="104" spans="1:3" x14ac:dyDescent="0.35">
      <c r="A104" s="23" t="s">
        <v>52</v>
      </c>
      <c r="B104" s="23" t="s">
        <v>112</v>
      </c>
      <c r="C104">
        <v>1</v>
      </c>
    </row>
    <row r="105" spans="1:3" x14ac:dyDescent="0.35">
      <c r="A105" s="23" t="s">
        <v>52</v>
      </c>
      <c r="B105" s="23" t="s">
        <v>110</v>
      </c>
      <c r="C105">
        <v>1</v>
      </c>
    </row>
    <row r="106" spans="1:3" x14ac:dyDescent="0.35">
      <c r="A106" s="23" t="s">
        <v>52</v>
      </c>
      <c r="B106" s="23" t="s">
        <v>112</v>
      </c>
      <c r="C106">
        <v>1</v>
      </c>
    </row>
    <row r="107" spans="1:3" x14ac:dyDescent="0.35">
      <c r="A107" s="23" t="s">
        <v>52</v>
      </c>
      <c r="B107" s="23" t="s">
        <v>112</v>
      </c>
      <c r="C107">
        <v>1</v>
      </c>
    </row>
    <row r="108" spans="1:3" x14ac:dyDescent="0.35">
      <c r="A108" s="23" t="s">
        <v>52</v>
      </c>
      <c r="B108" s="23" t="s">
        <v>110</v>
      </c>
      <c r="C108">
        <v>2</v>
      </c>
    </row>
    <row r="109" spans="1:3" x14ac:dyDescent="0.35">
      <c r="A109" s="23" t="s">
        <v>52</v>
      </c>
      <c r="B109" s="23" t="s">
        <v>112</v>
      </c>
      <c r="C109">
        <v>3</v>
      </c>
    </row>
    <row r="110" spans="1:3" x14ac:dyDescent="0.35">
      <c r="A110" s="23" t="s">
        <v>52</v>
      </c>
      <c r="B110" s="23" t="s">
        <v>112</v>
      </c>
      <c r="C110">
        <v>2</v>
      </c>
    </row>
    <row r="111" spans="1:3" x14ac:dyDescent="0.35">
      <c r="A111" s="23" t="s">
        <v>52</v>
      </c>
      <c r="B111" s="23" t="s">
        <v>112</v>
      </c>
      <c r="C111">
        <v>3</v>
      </c>
    </row>
    <row r="112" spans="1:3" x14ac:dyDescent="0.35">
      <c r="A112" s="23" t="s">
        <v>52</v>
      </c>
      <c r="B112" s="23" t="s">
        <v>111</v>
      </c>
      <c r="C112">
        <v>1</v>
      </c>
    </row>
    <row r="113" spans="1:3" x14ac:dyDescent="0.35">
      <c r="A113" s="23" t="s">
        <v>52</v>
      </c>
      <c r="B113" s="23" t="s">
        <v>112</v>
      </c>
      <c r="C113">
        <v>1</v>
      </c>
    </row>
    <row r="114" spans="1:3" x14ac:dyDescent="0.35">
      <c r="A114" s="23" t="s">
        <v>52</v>
      </c>
      <c r="B114" s="23" t="s">
        <v>111</v>
      </c>
      <c r="C114">
        <v>1</v>
      </c>
    </row>
    <row r="115" spans="1:3" x14ac:dyDescent="0.35">
      <c r="A115" s="23" t="s">
        <v>52</v>
      </c>
      <c r="B115" s="23" t="s">
        <v>111</v>
      </c>
      <c r="C115">
        <v>1</v>
      </c>
    </row>
    <row r="116" spans="1:3" x14ac:dyDescent="0.35">
      <c r="A116" s="23" t="s">
        <v>52</v>
      </c>
      <c r="B116" s="23" t="s">
        <v>111</v>
      </c>
      <c r="C116">
        <v>2</v>
      </c>
    </row>
    <row r="117" spans="1:3" x14ac:dyDescent="0.35">
      <c r="A117" s="23" t="s">
        <v>52</v>
      </c>
      <c r="B117" s="23" t="s">
        <v>111</v>
      </c>
      <c r="C117">
        <v>1</v>
      </c>
    </row>
    <row r="118" spans="1:3" x14ac:dyDescent="0.35">
      <c r="A118" s="23" t="s">
        <v>52</v>
      </c>
      <c r="B118" s="23" t="s">
        <v>110</v>
      </c>
      <c r="C118">
        <v>1</v>
      </c>
    </row>
    <row r="119" spans="1:3" x14ac:dyDescent="0.35">
      <c r="A119" s="23" t="s">
        <v>52</v>
      </c>
      <c r="B119" s="23" t="s">
        <v>111</v>
      </c>
      <c r="C119">
        <v>3</v>
      </c>
    </row>
    <row r="120" spans="1:3" x14ac:dyDescent="0.35">
      <c r="A120" s="23" t="s">
        <v>52</v>
      </c>
      <c r="B120" s="23" t="s">
        <v>112</v>
      </c>
      <c r="C120">
        <v>1</v>
      </c>
    </row>
    <row r="121" spans="1:3" x14ac:dyDescent="0.35">
      <c r="A121" s="23" t="s">
        <v>52</v>
      </c>
      <c r="B121" s="23" t="s">
        <v>110</v>
      </c>
      <c r="C121">
        <v>2</v>
      </c>
    </row>
    <row r="122" spans="1:3" x14ac:dyDescent="0.35">
      <c r="A122" s="23" t="s">
        <v>52</v>
      </c>
      <c r="B122" s="23" t="s">
        <v>112</v>
      </c>
      <c r="C122">
        <v>1</v>
      </c>
    </row>
    <row r="123" spans="1:3" x14ac:dyDescent="0.35">
      <c r="A123" s="23" t="s">
        <v>52</v>
      </c>
      <c r="B123" s="23" t="s">
        <v>110</v>
      </c>
      <c r="C123">
        <v>1</v>
      </c>
    </row>
    <row r="124" spans="1:3" x14ac:dyDescent="0.35">
      <c r="A124" s="23" t="s">
        <v>52</v>
      </c>
      <c r="B124" s="23" t="s">
        <v>111</v>
      </c>
      <c r="C124">
        <v>1</v>
      </c>
    </row>
    <row r="125" spans="1:3" x14ac:dyDescent="0.35">
      <c r="A125" s="23" t="s">
        <v>52</v>
      </c>
      <c r="B125" s="23" t="s">
        <v>111</v>
      </c>
      <c r="C125">
        <v>4</v>
      </c>
    </row>
    <row r="126" spans="1:3" x14ac:dyDescent="0.35">
      <c r="A126" s="23" t="s">
        <v>52</v>
      </c>
      <c r="B126" s="23" t="s">
        <v>110</v>
      </c>
      <c r="C126">
        <v>1</v>
      </c>
    </row>
    <row r="127" spans="1:3" x14ac:dyDescent="0.35">
      <c r="A127" s="23" t="s">
        <v>52</v>
      </c>
      <c r="B127" s="23" t="s">
        <v>112</v>
      </c>
      <c r="C127">
        <v>1</v>
      </c>
    </row>
    <row r="128" spans="1:3" x14ac:dyDescent="0.35">
      <c r="A128" s="23" t="s">
        <v>52</v>
      </c>
      <c r="B128" s="23" t="s">
        <v>110</v>
      </c>
      <c r="C128">
        <v>1</v>
      </c>
    </row>
    <row r="129" spans="1:3" x14ac:dyDescent="0.35">
      <c r="A129" s="23" t="s">
        <v>52</v>
      </c>
      <c r="B129" s="23" t="s">
        <v>111</v>
      </c>
      <c r="C129">
        <v>1</v>
      </c>
    </row>
    <row r="130" spans="1:3" x14ac:dyDescent="0.35">
      <c r="A130" s="23" t="s">
        <v>52</v>
      </c>
      <c r="B130" s="23" t="s">
        <v>112</v>
      </c>
      <c r="C130">
        <v>3</v>
      </c>
    </row>
    <row r="131" spans="1:3" x14ac:dyDescent="0.35">
      <c r="A131" s="23" t="s">
        <v>52</v>
      </c>
      <c r="B131" s="23" t="s">
        <v>110</v>
      </c>
      <c r="C131">
        <v>2</v>
      </c>
    </row>
    <row r="132" spans="1:3" x14ac:dyDescent="0.35">
      <c r="A132" s="23" t="s">
        <v>52</v>
      </c>
      <c r="B132" s="23" t="s">
        <v>111</v>
      </c>
      <c r="C132">
        <v>1</v>
      </c>
    </row>
    <row r="133" spans="1:3" x14ac:dyDescent="0.35">
      <c r="A133" s="23" t="s">
        <v>52</v>
      </c>
      <c r="B133" s="23" t="s">
        <v>110</v>
      </c>
      <c r="C133">
        <v>1</v>
      </c>
    </row>
    <row r="134" spans="1:3" x14ac:dyDescent="0.35">
      <c r="A134" s="23" t="s">
        <v>52</v>
      </c>
      <c r="B134" s="23" t="s">
        <v>111</v>
      </c>
      <c r="C134">
        <v>1</v>
      </c>
    </row>
    <row r="135" spans="1:3" x14ac:dyDescent="0.35">
      <c r="A135" s="23" t="s">
        <v>52</v>
      </c>
      <c r="B135" s="23" t="s">
        <v>112</v>
      </c>
      <c r="C135">
        <v>1</v>
      </c>
    </row>
    <row r="136" spans="1:3" x14ac:dyDescent="0.35">
      <c r="A136" s="23" t="s">
        <v>52</v>
      </c>
      <c r="B136" s="23" t="s">
        <v>112</v>
      </c>
      <c r="C136">
        <v>3</v>
      </c>
    </row>
    <row r="137" spans="1:3" x14ac:dyDescent="0.35">
      <c r="A137" s="23" t="s">
        <v>52</v>
      </c>
      <c r="B137" s="23" t="s">
        <v>110</v>
      </c>
      <c r="C137">
        <v>2</v>
      </c>
    </row>
    <row r="138" spans="1:3" x14ac:dyDescent="0.35">
      <c r="A138" s="23" t="s">
        <v>52</v>
      </c>
      <c r="B138" s="23" t="s">
        <v>111</v>
      </c>
      <c r="C138">
        <v>2</v>
      </c>
    </row>
    <row r="139" spans="1:3" x14ac:dyDescent="0.35">
      <c r="A139" s="23" t="s">
        <v>52</v>
      </c>
      <c r="B139" s="23" t="s">
        <v>110</v>
      </c>
      <c r="C139">
        <v>1</v>
      </c>
    </row>
    <row r="140" spans="1:3" x14ac:dyDescent="0.35">
      <c r="A140" s="23" t="s">
        <v>52</v>
      </c>
      <c r="B140" s="23" t="s">
        <v>111</v>
      </c>
      <c r="C140">
        <v>1</v>
      </c>
    </row>
    <row r="141" spans="1:3" x14ac:dyDescent="0.35">
      <c r="A141" s="23" t="s">
        <v>52</v>
      </c>
      <c r="B141" s="23" t="s">
        <v>112</v>
      </c>
      <c r="C141">
        <v>1</v>
      </c>
    </row>
    <row r="142" spans="1:3" x14ac:dyDescent="0.35">
      <c r="A142" s="23" t="s">
        <v>52</v>
      </c>
      <c r="B142" s="23" t="s">
        <v>110</v>
      </c>
      <c r="C142">
        <v>2</v>
      </c>
    </row>
    <row r="143" spans="1:3" x14ac:dyDescent="0.35">
      <c r="A143" s="23" t="s">
        <v>52</v>
      </c>
      <c r="B143" s="23" t="s">
        <v>111</v>
      </c>
      <c r="C143">
        <v>1</v>
      </c>
    </row>
    <row r="144" spans="1:3" x14ac:dyDescent="0.35">
      <c r="A144" s="23" t="s">
        <v>52</v>
      </c>
      <c r="B144" s="23" t="s">
        <v>110</v>
      </c>
      <c r="C144">
        <v>1</v>
      </c>
    </row>
    <row r="145" spans="1:3" x14ac:dyDescent="0.35">
      <c r="A145" s="23" t="s">
        <v>52</v>
      </c>
      <c r="B145" s="23" t="s">
        <v>112</v>
      </c>
      <c r="C145">
        <v>3</v>
      </c>
    </row>
    <row r="146" spans="1:3" x14ac:dyDescent="0.35">
      <c r="A146" s="23" t="s">
        <v>52</v>
      </c>
      <c r="B146" s="23" t="s">
        <v>110</v>
      </c>
      <c r="C146">
        <v>3</v>
      </c>
    </row>
    <row r="147" spans="1:3" x14ac:dyDescent="0.35">
      <c r="A147" s="23" t="s">
        <v>52</v>
      </c>
      <c r="B147" s="23" t="s">
        <v>111</v>
      </c>
      <c r="C147">
        <v>1</v>
      </c>
    </row>
    <row r="148" spans="1:3" x14ac:dyDescent="0.35">
      <c r="A148" s="23" t="s">
        <v>52</v>
      </c>
      <c r="B148" s="23" t="s">
        <v>111</v>
      </c>
      <c r="C148">
        <v>1</v>
      </c>
    </row>
    <row r="149" spans="1:3" x14ac:dyDescent="0.35">
      <c r="A149" s="23" t="s">
        <v>52</v>
      </c>
      <c r="B149" s="23" t="s">
        <v>112</v>
      </c>
      <c r="C149">
        <v>1</v>
      </c>
    </row>
    <row r="150" spans="1:3" x14ac:dyDescent="0.35">
      <c r="A150" s="23" t="s">
        <v>52</v>
      </c>
      <c r="B150" s="23" t="s">
        <v>110</v>
      </c>
      <c r="C150">
        <v>1</v>
      </c>
    </row>
    <row r="151" spans="1:3" x14ac:dyDescent="0.35">
      <c r="A151" s="23" t="s">
        <v>52</v>
      </c>
      <c r="B151" s="23" t="s">
        <v>111</v>
      </c>
      <c r="C151">
        <v>1</v>
      </c>
    </row>
    <row r="152" spans="1:3" x14ac:dyDescent="0.35">
      <c r="A152" s="23" t="s">
        <v>52</v>
      </c>
      <c r="B152" s="23" t="s">
        <v>111</v>
      </c>
      <c r="C152">
        <v>1</v>
      </c>
    </row>
    <row r="153" spans="1:3" x14ac:dyDescent="0.35">
      <c r="A153" s="23" t="s">
        <v>52</v>
      </c>
      <c r="B153" s="23" t="s">
        <v>111</v>
      </c>
      <c r="C153">
        <v>1</v>
      </c>
    </row>
    <row r="154" spans="1:3" x14ac:dyDescent="0.35">
      <c r="A154" s="23" t="s">
        <v>52</v>
      </c>
      <c r="B154" s="23" t="s">
        <v>111</v>
      </c>
      <c r="C154">
        <v>1</v>
      </c>
    </row>
    <row r="155" spans="1:3" x14ac:dyDescent="0.35">
      <c r="A155" s="23" t="s">
        <v>52</v>
      </c>
      <c r="B155" s="23" t="s">
        <v>112</v>
      </c>
      <c r="C155">
        <v>1</v>
      </c>
    </row>
    <row r="156" spans="1:3" x14ac:dyDescent="0.35">
      <c r="A156" s="23" t="s">
        <v>52</v>
      </c>
      <c r="B156" s="23" t="s">
        <v>111</v>
      </c>
      <c r="C156">
        <v>1</v>
      </c>
    </row>
    <row r="157" spans="1:3" x14ac:dyDescent="0.35">
      <c r="A157" s="23" t="s">
        <v>52</v>
      </c>
      <c r="B157" s="23" t="s">
        <v>112</v>
      </c>
      <c r="C157">
        <v>2</v>
      </c>
    </row>
    <row r="158" spans="1:3" x14ac:dyDescent="0.35">
      <c r="A158" s="23" t="s">
        <v>52</v>
      </c>
      <c r="B158" s="23" t="s">
        <v>111</v>
      </c>
      <c r="C158">
        <v>3</v>
      </c>
    </row>
    <row r="159" spans="1:3" x14ac:dyDescent="0.35">
      <c r="A159" s="23" t="s">
        <v>52</v>
      </c>
      <c r="B159" s="23" t="s">
        <v>112</v>
      </c>
      <c r="C159">
        <v>1</v>
      </c>
    </row>
    <row r="160" spans="1:3" x14ac:dyDescent="0.35">
      <c r="A160" s="23" t="s">
        <v>52</v>
      </c>
      <c r="B160" s="23" t="s">
        <v>110</v>
      </c>
      <c r="C160">
        <v>1</v>
      </c>
    </row>
    <row r="161" spans="1:3" x14ac:dyDescent="0.35">
      <c r="A161" s="23" t="s">
        <v>52</v>
      </c>
      <c r="B161" s="23" t="s">
        <v>112</v>
      </c>
      <c r="C161">
        <v>1</v>
      </c>
    </row>
    <row r="162" spans="1:3" x14ac:dyDescent="0.35">
      <c r="A162" s="23" t="s">
        <v>52</v>
      </c>
      <c r="B162" s="23" t="s">
        <v>112</v>
      </c>
      <c r="C162">
        <v>1</v>
      </c>
    </row>
    <row r="163" spans="1:3" x14ac:dyDescent="0.35">
      <c r="A163" s="23" t="s">
        <v>52</v>
      </c>
      <c r="B163" s="23" t="s">
        <v>111</v>
      </c>
      <c r="C163">
        <v>1</v>
      </c>
    </row>
    <row r="164" spans="1:3" x14ac:dyDescent="0.35">
      <c r="A164" s="23" t="s">
        <v>52</v>
      </c>
      <c r="B164" s="23" t="s">
        <v>112</v>
      </c>
      <c r="C164">
        <v>1</v>
      </c>
    </row>
    <row r="165" spans="1:3" x14ac:dyDescent="0.35">
      <c r="A165" s="23" t="s">
        <v>52</v>
      </c>
      <c r="B165" s="23" t="s">
        <v>112</v>
      </c>
      <c r="C165">
        <v>1</v>
      </c>
    </row>
    <row r="166" spans="1:3" x14ac:dyDescent="0.35">
      <c r="A166" s="23" t="s">
        <v>52</v>
      </c>
      <c r="B166" s="23" t="s">
        <v>112</v>
      </c>
      <c r="C166">
        <v>3</v>
      </c>
    </row>
    <row r="167" spans="1:3" x14ac:dyDescent="0.35">
      <c r="A167" s="23" t="s">
        <v>52</v>
      </c>
      <c r="B167" s="23" t="s">
        <v>112</v>
      </c>
      <c r="C167">
        <v>1</v>
      </c>
    </row>
    <row r="168" spans="1:3" x14ac:dyDescent="0.35">
      <c r="A168" s="23" t="s">
        <v>52</v>
      </c>
      <c r="B168" s="23" t="s">
        <v>112</v>
      </c>
      <c r="C168">
        <v>1</v>
      </c>
    </row>
    <row r="169" spans="1:3" x14ac:dyDescent="0.35">
      <c r="A169" s="23" t="s">
        <v>52</v>
      </c>
      <c r="B169" s="23" t="s">
        <v>111</v>
      </c>
      <c r="C169">
        <v>2</v>
      </c>
    </row>
    <row r="170" spans="1:3" x14ac:dyDescent="0.35">
      <c r="A170" s="23" t="s">
        <v>52</v>
      </c>
      <c r="B170" s="23" t="s">
        <v>112</v>
      </c>
      <c r="C170">
        <v>1</v>
      </c>
    </row>
    <row r="171" spans="1:3" x14ac:dyDescent="0.35">
      <c r="A171" s="23" t="s">
        <v>52</v>
      </c>
      <c r="B171" s="23" t="s">
        <v>110</v>
      </c>
      <c r="C171">
        <v>1</v>
      </c>
    </row>
    <row r="172" spans="1:3" x14ac:dyDescent="0.35">
      <c r="A172" s="23" t="s">
        <v>52</v>
      </c>
      <c r="B172" s="23" t="s">
        <v>112</v>
      </c>
      <c r="C172">
        <v>2</v>
      </c>
    </row>
    <row r="173" spans="1:3" x14ac:dyDescent="0.35">
      <c r="A173" s="23" t="s">
        <v>52</v>
      </c>
      <c r="B173" s="23" t="s">
        <v>110</v>
      </c>
      <c r="C173">
        <v>1</v>
      </c>
    </row>
    <row r="174" spans="1:3" x14ac:dyDescent="0.35">
      <c r="A174" s="23" t="s">
        <v>52</v>
      </c>
      <c r="B174" s="23" t="s">
        <v>111</v>
      </c>
      <c r="C174">
        <v>1</v>
      </c>
    </row>
    <row r="175" spans="1:3" x14ac:dyDescent="0.35">
      <c r="A175" s="23" t="s">
        <v>52</v>
      </c>
      <c r="B175" s="23" t="s">
        <v>110</v>
      </c>
      <c r="C175">
        <v>1</v>
      </c>
    </row>
    <row r="176" spans="1:3" x14ac:dyDescent="0.35">
      <c r="A176" s="23" t="s">
        <v>52</v>
      </c>
      <c r="B176" s="23" t="s">
        <v>111</v>
      </c>
      <c r="C176">
        <v>2</v>
      </c>
    </row>
    <row r="177" spans="1:3" x14ac:dyDescent="0.35">
      <c r="A177" s="23" t="s">
        <v>52</v>
      </c>
      <c r="B177" s="23" t="s">
        <v>112</v>
      </c>
      <c r="C177">
        <v>1</v>
      </c>
    </row>
    <row r="178" spans="1:3" x14ac:dyDescent="0.35">
      <c r="A178" s="23" t="s">
        <v>52</v>
      </c>
      <c r="B178" s="23" t="s">
        <v>112</v>
      </c>
      <c r="C178">
        <v>1</v>
      </c>
    </row>
    <row r="179" spans="1:3" x14ac:dyDescent="0.35">
      <c r="A179" s="23" t="s">
        <v>52</v>
      </c>
      <c r="B179" s="23" t="s">
        <v>112</v>
      </c>
      <c r="C179">
        <v>1</v>
      </c>
    </row>
    <row r="180" spans="1:3" x14ac:dyDescent="0.35">
      <c r="A180" s="23" t="s">
        <v>52</v>
      </c>
      <c r="B180" s="23" t="s">
        <v>112</v>
      </c>
      <c r="C180">
        <v>1</v>
      </c>
    </row>
    <row r="181" spans="1:3" x14ac:dyDescent="0.35">
      <c r="A181" s="23" t="s">
        <v>52</v>
      </c>
      <c r="B181" s="23" t="s">
        <v>111</v>
      </c>
      <c r="C181">
        <v>3</v>
      </c>
    </row>
    <row r="182" spans="1:3" x14ac:dyDescent="0.35">
      <c r="A182" s="23" t="s">
        <v>52</v>
      </c>
      <c r="B182" s="23" t="s">
        <v>112</v>
      </c>
      <c r="C182">
        <v>2</v>
      </c>
    </row>
    <row r="183" spans="1:3" x14ac:dyDescent="0.35">
      <c r="A183" s="23" t="s">
        <v>52</v>
      </c>
      <c r="B183" s="23" t="s">
        <v>110</v>
      </c>
      <c r="C183">
        <v>2</v>
      </c>
    </row>
    <row r="184" spans="1:3" x14ac:dyDescent="0.35">
      <c r="A184" s="23" t="s">
        <v>52</v>
      </c>
      <c r="B184" s="23" t="s">
        <v>111</v>
      </c>
      <c r="C184">
        <v>3</v>
      </c>
    </row>
    <row r="185" spans="1:3" x14ac:dyDescent="0.35">
      <c r="A185" s="23" t="s">
        <v>52</v>
      </c>
      <c r="B185" s="23" t="s">
        <v>111</v>
      </c>
      <c r="C185">
        <v>1</v>
      </c>
    </row>
    <row r="186" spans="1:3" x14ac:dyDescent="0.35">
      <c r="A186" s="23" t="s">
        <v>52</v>
      </c>
      <c r="B186" s="23" t="s">
        <v>112</v>
      </c>
      <c r="C186">
        <v>2</v>
      </c>
    </row>
    <row r="187" spans="1:3" x14ac:dyDescent="0.35">
      <c r="A187" s="23" t="s">
        <v>52</v>
      </c>
      <c r="B187" s="23" t="s">
        <v>111</v>
      </c>
      <c r="C187">
        <v>2</v>
      </c>
    </row>
    <row r="188" spans="1:3" x14ac:dyDescent="0.35">
      <c r="A188" s="23" t="s">
        <v>52</v>
      </c>
      <c r="B188" s="23" t="s">
        <v>112</v>
      </c>
      <c r="C188">
        <v>1</v>
      </c>
    </row>
    <row r="189" spans="1:3" x14ac:dyDescent="0.35">
      <c r="A189" s="23" t="s">
        <v>52</v>
      </c>
      <c r="B189" s="23" t="s">
        <v>112</v>
      </c>
      <c r="C189">
        <v>1</v>
      </c>
    </row>
    <row r="190" spans="1:3" x14ac:dyDescent="0.35">
      <c r="A190" s="23" t="s">
        <v>52</v>
      </c>
      <c r="B190" s="23" t="s">
        <v>110</v>
      </c>
      <c r="C190">
        <v>1</v>
      </c>
    </row>
    <row r="191" spans="1:3" x14ac:dyDescent="0.35">
      <c r="A191" s="23" t="s">
        <v>52</v>
      </c>
      <c r="B191" s="23" t="s">
        <v>111</v>
      </c>
      <c r="C191">
        <v>1</v>
      </c>
    </row>
    <row r="192" spans="1:3" x14ac:dyDescent="0.35">
      <c r="A192" s="23" t="s">
        <v>52</v>
      </c>
      <c r="B192" s="23" t="s">
        <v>110</v>
      </c>
      <c r="C192">
        <v>2</v>
      </c>
    </row>
    <row r="193" spans="1:3" x14ac:dyDescent="0.35">
      <c r="A193" s="23" t="s">
        <v>52</v>
      </c>
      <c r="B193" s="23" t="s">
        <v>112</v>
      </c>
      <c r="C193">
        <v>1</v>
      </c>
    </row>
    <row r="194" spans="1:3" x14ac:dyDescent="0.35">
      <c r="A194" s="23" t="s">
        <v>52</v>
      </c>
      <c r="B194" s="23" t="s">
        <v>111</v>
      </c>
      <c r="C194">
        <v>1</v>
      </c>
    </row>
    <row r="195" spans="1:3" x14ac:dyDescent="0.35">
      <c r="A195" s="23" t="s">
        <v>52</v>
      </c>
      <c r="B195" s="23" t="s">
        <v>112</v>
      </c>
      <c r="C195">
        <v>3</v>
      </c>
    </row>
    <row r="196" spans="1:3" x14ac:dyDescent="0.35">
      <c r="A196" s="23" t="s">
        <v>52</v>
      </c>
      <c r="B196" s="23" t="s">
        <v>110</v>
      </c>
      <c r="C196">
        <v>1</v>
      </c>
    </row>
    <row r="197" spans="1:3" x14ac:dyDescent="0.35">
      <c r="A197" s="23" t="s">
        <v>52</v>
      </c>
      <c r="B197" s="23" t="s">
        <v>111</v>
      </c>
      <c r="C197">
        <v>3</v>
      </c>
    </row>
    <row r="198" spans="1:3" x14ac:dyDescent="0.35">
      <c r="A198" s="23" t="s">
        <v>52</v>
      </c>
      <c r="B198" s="23" t="s">
        <v>110</v>
      </c>
      <c r="C198">
        <v>2</v>
      </c>
    </row>
    <row r="199" spans="1:3" x14ac:dyDescent="0.35">
      <c r="A199" s="23" t="s">
        <v>52</v>
      </c>
      <c r="B199" s="23" t="s">
        <v>112</v>
      </c>
      <c r="C199">
        <v>2</v>
      </c>
    </row>
    <row r="200" spans="1:3" x14ac:dyDescent="0.35">
      <c r="A200" s="23" t="s">
        <v>52</v>
      </c>
      <c r="B200" s="23" t="s">
        <v>110</v>
      </c>
      <c r="C200">
        <v>2</v>
      </c>
    </row>
    <row r="201" spans="1:3" x14ac:dyDescent="0.35">
      <c r="A201" s="23" t="s">
        <v>52</v>
      </c>
      <c r="B201" s="23" t="s">
        <v>111</v>
      </c>
      <c r="C201">
        <v>3</v>
      </c>
    </row>
    <row r="202" spans="1:3" x14ac:dyDescent="0.35">
      <c r="A202" s="23" t="s">
        <v>52</v>
      </c>
      <c r="B202" s="23" t="s">
        <v>112</v>
      </c>
      <c r="C202">
        <v>1</v>
      </c>
    </row>
    <row r="203" spans="1:3" x14ac:dyDescent="0.35">
      <c r="A203" s="23" t="s">
        <v>52</v>
      </c>
      <c r="B203" s="23" t="s">
        <v>110</v>
      </c>
      <c r="C203">
        <v>1</v>
      </c>
    </row>
    <row r="204" spans="1:3" x14ac:dyDescent="0.35">
      <c r="A204" s="23" t="s">
        <v>52</v>
      </c>
      <c r="B204" s="23" t="s">
        <v>111</v>
      </c>
      <c r="C204">
        <v>1</v>
      </c>
    </row>
    <row r="205" spans="1:3" x14ac:dyDescent="0.35">
      <c r="A205" s="23" t="s">
        <v>52</v>
      </c>
      <c r="B205" s="23" t="s">
        <v>111</v>
      </c>
      <c r="C205">
        <v>2</v>
      </c>
    </row>
    <row r="206" spans="1:3" x14ac:dyDescent="0.35">
      <c r="A206" s="23" t="s">
        <v>52</v>
      </c>
      <c r="B206" s="23" t="s">
        <v>112</v>
      </c>
      <c r="C206">
        <v>1</v>
      </c>
    </row>
    <row r="207" spans="1:3" x14ac:dyDescent="0.35">
      <c r="A207" s="23" t="s">
        <v>52</v>
      </c>
      <c r="B207" s="23" t="s">
        <v>112</v>
      </c>
      <c r="C207">
        <v>1</v>
      </c>
    </row>
    <row r="208" spans="1:3" x14ac:dyDescent="0.35">
      <c r="A208" s="23" t="s">
        <v>52</v>
      </c>
      <c r="B208" s="23" t="s">
        <v>112</v>
      </c>
      <c r="C208">
        <v>1</v>
      </c>
    </row>
    <row r="209" spans="1:3" x14ac:dyDescent="0.35">
      <c r="A209" s="23" t="s">
        <v>52</v>
      </c>
      <c r="B209" s="23" t="s">
        <v>110</v>
      </c>
      <c r="C209">
        <v>2</v>
      </c>
    </row>
    <row r="210" spans="1:3" x14ac:dyDescent="0.35">
      <c r="A210" s="23" t="s">
        <v>52</v>
      </c>
      <c r="B210" s="23" t="s">
        <v>112</v>
      </c>
      <c r="C210">
        <v>1</v>
      </c>
    </row>
    <row r="211" spans="1:3" x14ac:dyDescent="0.35">
      <c r="A211" s="23" t="s">
        <v>52</v>
      </c>
      <c r="B211" s="23" t="s">
        <v>110</v>
      </c>
      <c r="C211">
        <v>1</v>
      </c>
    </row>
    <row r="212" spans="1:3" x14ac:dyDescent="0.35">
      <c r="A212" s="23" t="s">
        <v>52</v>
      </c>
      <c r="B212" s="23" t="s">
        <v>111</v>
      </c>
      <c r="C212">
        <v>2</v>
      </c>
    </row>
    <row r="213" spans="1:3" x14ac:dyDescent="0.35">
      <c r="A213" s="23" t="s">
        <v>52</v>
      </c>
      <c r="B213" s="23" t="s">
        <v>112</v>
      </c>
      <c r="C213">
        <v>1</v>
      </c>
    </row>
    <row r="214" spans="1:3" x14ac:dyDescent="0.35">
      <c r="A214" s="23" t="s">
        <v>52</v>
      </c>
      <c r="B214" s="23" t="s">
        <v>110</v>
      </c>
      <c r="C214">
        <v>1</v>
      </c>
    </row>
    <row r="215" spans="1:3" x14ac:dyDescent="0.35">
      <c r="A215" s="23" t="s">
        <v>52</v>
      </c>
      <c r="B215" s="23" t="s">
        <v>110</v>
      </c>
      <c r="C215">
        <v>1</v>
      </c>
    </row>
    <row r="216" spans="1:3" x14ac:dyDescent="0.35">
      <c r="A216" s="23" t="s">
        <v>52</v>
      </c>
      <c r="B216" s="23" t="s">
        <v>111</v>
      </c>
      <c r="C216">
        <v>1</v>
      </c>
    </row>
    <row r="217" spans="1:3" x14ac:dyDescent="0.35">
      <c r="A217" s="23" t="s">
        <v>52</v>
      </c>
      <c r="B217" s="23" t="s">
        <v>112</v>
      </c>
      <c r="C217">
        <v>1</v>
      </c>
    </row>
    <row r="218" spans="1:3" x14ac:dyDescent="0.35">
      <c r="A218" s="23" t="s">
        <v>52</v>
      </c>
      <c r="B218" s="23" t="s">
        <v>112</v>
      </c>
      <c r="C218">
        <v>2</v>
      </c>
    </row>
    <row r="219" spans="1:3" x14ac:dyDescent="0.35">
      <c r="A219" s="23" t="s">
        <v>52</v>
      </c>
      <c r="B219" s="23" t="s">
        <v>112</v>
      </c>
      <c r="C219">
        <v>1</v>
      </c>
    </row>
    <row r="220" spans="1:3" x14ac:dyDescent="0.35">
      <c r="A220" s="23" t="s">
        <v>52</v>
      </c>
      <c r="B220" s="23" t="s">
        <v>110</v>
      </c>
      <c r="C220">
        <v>1</v>
      </c>
    </row>
    <row r="221" spans="1:3" x14ac:dyDescent="0.35">
      <c r="A221" s="23" t="s">
        <v>52</v>
      </c>
      <c r="B221" s="23" t="s">
        <v>111</v>
      </c>
      <c r="C221">
        <v>1</v>
      </c>
    </row>
    <row r="222" spans="1:3" x14ac:dyDescent="0.35">
      <c r="A222" s="23" t="s">
        <v>52</v>
      </c>
      <c r="B222" s="23" t="s">
        <v>112</v>
      </c>
      <c r="C222">
        <v>1</v>
      </c>
    </row>
    <row r="223" spans="1:3" x14ac:dyDescent="0.35">
      <c r="A223" s="23" t="s">
        <v>52</v>
      </c>
      <c r="B223" s="23" t="s">
        <v>111</v>
      </c>
      <c r="C223">
        <v>1</v>
      </c>
    </row>
    <row r="224" spans="1:3" x14ac:dyDescent="0.35">
      <c r="A224" s="23" t="s">
        <v>52</v>
      </c>
      <c r="B224" s="23" t="s">
        <v>112</v>
      </c>
      <c r="C224">
        <v>2</v>
      </c>
    </row>
    <row r="225" spans="1:3" x14ac:dyDescent="0.35">
      <c r="A225" s="23" t="s">
        <v>52</v>
      </c>
      <c r="B225" s="23" t="s">
        <v>110</v>
      </c>
      <c r="C225">
        <v>1</v>
      </c>
    </row>
    <row r="226" spans="1:3" x14ac:dyDescent="0.35">
      <c r="A226" s="23" t="s">
        <v>52</v>
      </c>
      <c r="B226" s="23" t="s">
        <v>111</v>
      </c>
      <c r="C226">
        <v>1</v>
      </c>
    </row>
    <row r="227" spans="1:3" x14ac:dyDescent="0.35">
      <c r="A227" s="23" t="s">
        <v>52</v>
      </c>
      <c r="B227" s="23" t="s">
        <v>110</v>
      </c>
      <c r="C227">
        <v>1</v>
      </c>
    </row>
    <row r="228" spans="1:3" x14ac:dyDescent="0.35">
      <c r="A228" s="23" t="s">
        <v>52</v>
      </c>
      <c r="B228" s="23" t="s">
        <v>110</v>
      </c>
      <c r="C228">
        <v>1</v>
      </c>
    </row>
    <row r="229" spans="1:3" x14ac:dyDescent="0.35">
      <c r="A229" s="23" t="s">
        <v>52</v>
      </c>
      <c r="B229" s="23" t="s">
        <v>111</v>
      </c>
      <c r="C229">
        <v>1</v>
      </c>
    </row>
    <row r="230" spans="1:3" x14ac:dyDescent="0.35">
      <c r="A230" s="23" t="s">
        <v>52</v>
      </c>
      <c r="B230" s="23" t="s">
        <v>112</v>
      </c>
      <c r="C230">
        <v>3</v>
      </c>
    </row>
    <row r="231" spans="1:3" x14ac:dyDescent="0.35">
      <c r="A231" s="23" t="s">
        <v>52</v>
      </c>
      <c r="B231" s="23" t="s">
        <v>110</v>
      </c>
      <c r="C231">
        <v>3</v>
      </c>
    </row>
    <row r="232" spans="1:3" x14ac:dyDescent="0.35">
      <c r="A232" s="23" t="s">
        <v>52</v>
      </c>
      <c r="B232" s="23" t="s">
        <v>111</v>
      </c>
      <c r="C232">
        <v>1</v>
      </c>
    </row>
    <row r="233" spans="1:3" x14ac:dyDescent="0.35">
      <c r="A233" s="23" t="s">
        <v>52</v>
      </c>
      <c r="B233" s="23" t="s">
        <v>111</v>
      </c>
      <c r="C233">
        <v>1</v>
      </c>
    </row>
    <row r="234" spans="1:3" x14ac:dyDescent="0.35">
      <c r="A234" s="23" t="s">
        <v>52</v>
      </c>
      <c r="B234" s="23" t="s">
        <v>110</v>
      </c>
      <c r="C234">
        <v>1</v>
      </c>
    </row>
    <row r="235" spans="1:3" x14ac:dyDescent="0.35">
      <c r="A235" s="23" t="s">
        <v>52</v>
      </c>
      <c r="B235" s="23" t="s">
        <v>111</v>
      </c>
      <c r="C235">
        <v>1</v>
      </c>
    </row>
    <row r="236" spans="1:3" x14ac:dyDescent="0.35">
      <c r="A236" s="23" t="s">
        <v>52</v>
      </c>
      <c r="B236" s="23" t="s">
        <v>112</v>
      </c>
      <c r="C236">
        <v>2</v>
      </c>
    </row>
    <row r="237" spans="1:3" x14ac:dyDescent="0.35">
      <c r="A237" s="23" t="s">
        <v>52</v>
      </c>
      <c r="B237" s="23" t="s">
        <v>110</v>
      </c>
      <c r="C237">
        <v>2</v>
      </c>
    </row>
    <row r="238" spans="1:3" x14ac:dyDescent="0.35">
      <c r="A238" s="23" t="s">
        <v>52</v>
      </c>
      <c r="B238" s="23" t="s">
        <v>112</v>
      </c>
      <c r="C238">
        <v>5</v>
      </c>
    </row>
    <row r="239" spans="1:3" x14ac:dyDescent="0.35">
      <c r="A239" s="23" t="s">
        <v>52</v>
      </c>
      <c r="B239" s="23" t="s">
        <v>110</v>
      </c>
      <c r="C239">
        <v>1</v>
      </c>
    </row>
    <row r="240" spans="1:3" x14ac:dyDescent="0.35">
      <c r="A240" s="23" t="s">
        <v>52</v>
      </c>
      <c r="B240" s="23" t="s">
        <v>111</v>
      </c>
      <c r="C240">
        <v>3</v>
      </c>
    </row>
    <row r="241" spans="1:3" x14ac:dyDescent="0.35">
      <c r="A241" s="23" t="s">
        <v>52</v>
      </c>
      <c r="B241" s="23" t="s">
        <v>110</v>
      </c>
      <c r="C241">
        <v>3</v>
      </c>
    </row>
    <row r="242" spans="1:3" x14ac:dyDescent="0.35">
      <c r="A242" s="23" t="s">
        <v>52</v>
      </c>
      <c r="B242" s="23" t="s">
        <v>112</v>
      </c>
      <c r="C242">
        <v>1</v>
      </c>
    </row>
    <row r="243" spans="1:3" x14ac:dyDescent="0.35">
      <c r="A243" s="23" t="s">
        <v>52</v>
      </c>
      <c r="B243" s="23" t="s">
        <v>112</v>
      </c>
      <c r="C243">
        <v>1</v>
      </c>
    </row>
    <row r="244" spans="1:3" x14ac:dyDescent="0.35">
      <c r="A244" s="23" t="s">
        <v>52</v>
      </c>
      <c r="B244" s="23" t="s">
        <v>110</v>
      </c>
      <c r="C244">
        <v>1</v>
      </c>
    </row>
    <row r="245" spans="1:3" x14ac:dyDescent="0.35">
      <c r="A245" s="23" t="s">
        <v>52</v>
      </c>
      <c r="B245" s="23" t="s">
        <v>112</v>
      </c>
      <c r="C245">
        <v>4</v>
      </c>
    </row>
    <row r="246" spans="1:3" x14ac:dyDescent="0.35">
      <c r="A246" s="23" t="s">
        <v>52</v>
      </c>
      <c r="B246" s="23" t="s">
        <v>111</v>
      </c>
      <c r="C246">
        <v>2</v>
      </c>
    </row>
    <row r="247" spans="1:3" x14ac:dyDescent="0.35">
      <c r="A247" s="23" t="s">
        <v>52</v>
      </c>
      <c r="B247" s="23" t="s">
        <v>112</v>
      </c>
      <c r="C247">
        <v>1</v>
      </c>
    </row>
    <row r="248" spans="1:3" x14ac:dyDescent="0.35">
      <c r="A248" s="23" t="s">
        <v>52</v>
      </c>
      <c r="B248" s="23" t="s">
        <v>110</v>
      </c>
      <c r="C248">
        <v>2</v>
      </c>
    </row>
    <row r="249" spans="1:3" x14ac:dyDescent="0.35">
      <c r="A249" s="23" t="s">
        <v>52</v>
      </c>
      <c r="B249" s="23" t="s">
        <v>111</v>
      </c>
      <c r="C249">
        <v>3</v>
      </c>
    </row>
    <row r="250" spans="1:3" x14ac:dyDescent="0.35">
      <c r="A250" s="23" t="s">
        <v>52</v>
      </c>
      <c r="B250" s="23" t="s">
        <v>112</v>
      </c>
      <c r="C250">
        <v>1</v>
      </c>
    </row>
    <row r="251" spans="1:3" x14ac:dyDescent="0.35">
      <c r="A251" s="23" t="s">
        <v>52</v>
      </c>
      <c r="B251" s="23" t="s">
        <v>110</v>
      </c>
      <c r="C251">
        <v>2</v>
      </c>
    </row>
    <row r="252" spans="1:3" x14ac:dyDescent="0.35">
      <c r="A252" s="23" t="s">
        <v>52</v>
      </c>
      <c r="B252" s="23" t="s">
        <v>111</v>
      </c>
      <c r="C252">
        <v>1</v>
      </c>
    </row>
    <row r="253" spans="1:3" x14ac:dyDescent="0.35">
      <c r="A253" s="23" t="s">
        <v>52</v>
      </c>
      <c r="B253" s="23" t="s">
        <v>112</v>
      </c>
      <c r="C253">
        <v>1</v>
      </c>
    </row>
    <row r="254" spans="1:3" x14ac:dyDescent="0.35">
      <c r="A254" s="23" t="s">
        <v>52</v>
      </c>
      <c r="B254" s="23" t="s">
        <v>110</v>
      </c>
      <c r="C254">
        <v>2</v>
      </c>
    </row>
    <row r="255" spans="1:3" x14ac:dyDescent="0.35">
      <c r="A255" s="23" t="s">
        <v>52</v>
      </c>
      <c r="B255" s="23" t="s">
        <v>111</v>
      </c>
      <c r="C255">
        <v>2</v>
      </c>
    </row>
    <row r="256" spans="1:3" x14ac:dyDescent="0.35">
      <c r="A256" s="23" t="s">
        <v>52</v>
      </c>
      <c r="B256" s="23" t="s">
        <v>112</v>
      </c>
      <c r="C256">
        <v>1</v>
      </c>
    </row>
    <row r="257" spans="1:3" x14ac:dyDescent="0.35">
      <c r="A257" s="23" t="s">
        <v>52</v>
      </c>
      <c r="B257" s="23" t="s">
        <v>112</v>
      </c>
      <c r="C257">
        <v>2</v>
      </c>
    </row>
    <row r="258" spans="1:3" x14ac:dyDescent="0.35">
      <c r="A258" s="23" t="s">
        <v>52</v>
      </c>
      <c r="B258" s="23" t="s">
        <v>111</v>
      </c>
      <c r="C258">
        <v>2</v>
      </c>
    </row>
    <row r="259" spans="1:3" x14ac:dyDescent="0.35">
      <c r="A259" s="23" t="s">
        <v>52</v>
      </c>
      <c r="B259" s="23" t="s">
        <v>110</v>
      </c>
      <c r="C259">
        <v>3</v>
      </c>
    </row>
    <row r="260" spans="1:3" x14ac:dyDescent="0.35">
      <c r="A260" s="23" t="s">
        <v>52</v>
      </c>
      <c r="B260" s="23" t="s">
        <v>111</v>
      </c>
      <c r="C260">
        <v>2</v>
      </c>
    </row>
    <row r="261" spans="1:3" x14ac:dyDescent="0.35">
      <c r="A261" s="23" t="s">
        <v>52</v>
      </c>
      <c r="B261" s="23" t="s">
        <v>112</v>
      </c>
      <c r="C261">
        <v>1</v>
      </c>
    </row>
    <row r="262" spans="1:3" x14ac:dyDescent="0.35">
      <c r="A262" s="23" t="s">
        <v>52</v>
      </c>
      <c r="B262" s="23" t="s">
        <v>110</v>
      </c>
      <c r="C262">
        <v>1</v>
      </c>
    </row>
    <row r="263" spans="1:3" x14ac:dyDescent="0.35">
      <c r="A263" s="23" t="s">
        <v>52</v>
      </c>
      <c r="B263" s="23" t="s">
        <v>111</v>
      </c>
      <c r="C263">
        <v>2</v>
      </c>
    </row>
    <row r="264" spans="1:3" x14ac:dyDescent="0.35">
      <c r="A264" s="23" t="s">
        <v>52</v>
      </c>
      <c r="B264" s="23" t="s">
        <v>111</v>
      </c>
      <c r="C264">
        <v>1</v>
      </c>
    </row>
    <row r="265" spans="1:3" x14ac:dyDescent="0.35">
      <c r="A265" s="23" t="s">
        <v>52</v>
      </c>
      <c r="B265" s="23" t="s">
        <v>112</v>
      </c>
      <c r="C265">
        <v>1</v>
      </c>
    </row>
    <row r="266" spans="1:3" x14ac:dyDescent="0.35">
      <c r="A266" s="23" t="s">
        <v>52</v>
      </c>
      <c r="B266" s="23" t="s">
        <v>112</v>
      </c>
      <c r="C266">
        <v>1</v>
      </c>
    </row>
    <row r="267" spans="1:3" x14ac:dyDescent="0.35">
      <c r="A267" s="23" t="s">
        <v>52</v>
      </c>
      <c r="B267" s="23" t="s">
        <v>112</v>
      </c>
      <c r="C267">
        <v>1</v>
      </c>
    </row>
    <row r="268" spans="1:3" x14ac:dyDescent="0.35">
      <c r="A268" s="23" t="s">
        <v>52</v>
      </c>
      <c r="B268" s="23" t="s">
        <v>110</v>
      </c>
      <c r="C268">
        <v>1</v>
      </c>
    </row>
    <row r="269" spans="1:3" x14ac:dyDescent="0.35">
      <c r="A269" s="23" t="s">
        <v>52</v>
      </c>
      <c r="B269" s="23" t="s">
        <v>110</v>
      </c>
      <c r="C269">
        <v>1</v>
      </c>
    </row>
    <row r="270" spans="1:3" x14ac:dyDescent="0.35">
      <c r="A270" s="23" t="s">
        <v>52</v>
      </c>
      <c r="B270" s="23" t="s">
        <v>110</v>
      </c>
      <c r="C270">
        <v>2</v>
      </c>
    </row>
    <row r="271" spans="1:3" x14ac:dyDescent="0.35">
      <c r="A271" s="23" t="s">
        <v>52</v>
      </c>
      <c r="B271" s="23" t="s">
        <v>110</v>
      </c>
      <c r="C271">
        <v>1</v>
      </c>
    </row>
    <row r="272" spans="1:3" x14ac:dyDescent="0.35">
      <c r="A272" s="23" t="s">
        <v>52</v>
      </c>
      <c r="B272" s="23" t="s">
        <v>111</v>
      </c>
      <c r="C272">
        <v>1</v>
      </c>
    </row>
    <row r="273" spans="1:3" x14ac:dyDescent="0.35">
      <c r="A273" s="23" t="s">
        <v>52</v>
      </c>
      <c r="B273" s="23" t="s">
        <v>110</v>
      </c>
      <c r="C273">
        <v>3</v>
      </c>
    </row>
    <row r="274" spans="1:3" x14ac:dyDescent="0.35">
      <c r="A274" s="23" t="s">
        <v>52</v>
      </c>
      <c r="B274" s="23" t="s">
        <v>111</v>
      </c>
      <c r="C274">
        <v>1</v>
      </c>
    </row>
    <row r="275" spans="1:3" x14ac:dyDescent="0.35">
      <c r="A275" s="23" t="s">
        <v>52</v>
      </c>
      <c r="B275" s="23" t="s">
        <v>112</v>
      </c>
      <c r="C275">
        <v>1</v>
      </c>
    </row>
    <row r="276" spans="1:3" x14ac:dyDescent="0.35">
      <c r="A276" s="23" t="s">
        <v>52</v>
      </c>
      <c r="B276" s="23" t="s">
        <v>112</v>
      </c>
      <c r="C276">
        <v>1</v>
      </c>
    </row>
    <row r="277" spans="1:3" x14ac:dyDescent="0.35">
      <c r="A277" s="23" t="s">
        <v>52</v>
      </c>
      <c r="B277" s="23" t="s">
        <v>110</v>
      </c>
      <c r="C277">
        <v>1</v>
      </c>
    </row>
    <row r="278" spans="1:3" x14ac:dyDescent="0.35">
      <c r="A278" s="23" t="s">
        <v>52</v>
      </c>
      <c r="B278" s="23" t="s">
        <v>112</v>
      </c>
      <c r="C278">
        <v>2</v>
      </c>
    </row>
    <row r="279" spans="1:3" x14ac:dyDescent="0.35">
      <c r="A279" s="23" t="s">
        <v>52</v>
      </c>
      <c r="B279" s="23" t="s">
        <v>111</v>
      </c>
      <c r="C279">
        <v>4</v>
      </c>
    </row>
    <row r="280" spans="1:3" x14ac:dyDescent="0.35">
      <c r="A280" s="23" t="s">
        <v>52</v>
      </c>
      <c r="B280" s="23" t="s">
        <v>112</v>
      </c>
      <c r="C280">
        <v>2</v>
      </c>
    </row>
    <row r="281" spans="1:3" x14ac:dyDescent="0.35">
      <c r="A281" s="23" t="s">
        <v>52</v>
      </c>
      <c r="B281" s="23" t="s">
        <v>110</v>
      </c>
      <c r="C281">
        <v>1</v>
      </c>
    </row>
    <row r="282" spans="1:3" x14ac:dyDescent="0.35">
      <c r="A282" s="23" t="s">
        <v>52</v>
      </c>
      <c r="B282" s="23" t="s">
        <v>112</v>
      </c>
      <c r="C282">
        <v>1</v>
      </c>
    </row>
    <row r="283" spans="1:3" x14ac:dyDescent="0.35">
      <c r="A283" s="23" t="s">
        <v>52</v>
      </c>
      <c r="B283" s="23" t="s">
        <v>111</v>
      </c>
      <c r="C283">
        <v>1</v>
      </c>
    </row>
    <row r="284" spans="1:3" x14ac:dyDescent="0.35">
      <c r="A284" s="23" t="s">
        <v>52</v>
      </c>
      <c r="B284" s="23" t="s">
        <v>112</v>
      </c>
      <c r="C284">
        <v>1</v>
      </c>
    </row>
    <row r="285" spans="1:3" x14ac:dyDescent="0.35">
      <c r="A285" s="23" t="s">
        <v>52</v>
      </c>
      <c r="B285" s="23" t="s">
        <v>110</v>
      </c>
      <c r="C285">
        <v>1</v>
      </c>
    </row>
    <row r="286" spans="1:3" x14ac:dyDescent="0.35">
      <c r="A286" s="23" t="s">
        <v>52</v>
      </c>
      <c r="B286" s="23" t="s">
        <v>111</v>
      </c>
      <c r="C286">
        <v>1</v>
      </c>
    </row>
    <row r="287" spans="1:3" x14ac:dyDescent="0.35">
      <c r="A287" s="23" t="s">
        <v>52</v>
      </c>
      <c r="B287" s="23" t="s">
        <v>110</v>
      </c>
      <c r="C287">
        <v>2</v>
      </c>
    </row>
    <row r="288" spans="1:3" x14ac:dyDescent="0.35">
      <c r="A288" s="23" t="s">
        <v>52</v>
      </c>
      <c r="B288" s="23" t="s">
        <v>110</v>
      </c>
      <c r="C288">
        <v>1</v>
      </c>
    </row>
    <row r="289" spans="1:3" x14ac:dyDescent="0.35">
      <c r="A289" s="23" t="s">
        <v>52</v>
      </c>
      <c r="B289" s="23" t="s">
        <v>111</v>
      </c>
      <c r="C289">
        <v>1</v>
      </c>
    </row>
    <row r="290" spans="1:3" x14ac:dyDescent="0.35">
      <c r="A290" s="23" t="s">
        <v>52</v>
      </c>
      <c r="B290" s="23" t="s">
        <v>112</v>
      </c>
      <c r="C290">
        <v>1</v>
      </c>
    </row>
    <row r="291" spans="1:3" x14ac:dyDescent="0.35">
      <c r="A291" s="23" t="s">
        <v>52</v>
      </c>
      <c r="B291" s="23" t="s">
        <v>112</v>
      </c>
      <c r="C291">
        <v>1</v>
      </c>
    </row>
    <row r="292" spans="1:3" x14ac:dyDescent="0.35">
      <c r="A292" s="23" t="s">
        <v>52</v>
      </c>
      <c r="B292" s="23" t="s">
        <v>110</v>
      </c>
      <c r="C292">
        <v>2</v>
      </c>
    </row>
    <row r="293" spans="1:3" x14ac:dyDescent="0.35">
      <c r="A293" s="23" t="s">
        <v>52</v>
      </c>
      <c r="B293" s="23" t="s">
        <v>112</v>
      </c>
      <c r="C293">
        <v>1</v>
      </c>
    </row>
    <row r="294" spans="1:3" x14ac:dyDescent="0.35">
      <c r="A294" s="23" t="s">
        <v>52</v>
      </c>
      <c r="B294" s="23" t="s">
        <v>112</v>
      </c>
      <c r="C294">
        <v>1</v>
      </c>
    </row>
    <row r="295" spans="1:3" x14ac:dyDescent="0.35">
      <c r="A295" s="23" t="s">
        <v>52</v>
      </c>
      <c r="B295" s="23" t="s">
        <v>112</v>
      </c>
      <c r="C295">
        <v>1</v>
      </c>
    </row>
    <row r="296" spans="1:3" x14ac:dyDescent="0.35">
      <c r="A296" s="23" t="s">
        <v>52</v>
      </c>
      <c r="B296" s="23" t="s">
        <v>110</v>
      </c>
      <c r="C296">
        <v>2</v>
      </c>
    </row>
    <row r="297" spans="1:3" x14ac:dyDescent="0.35">
      <c r="A297" s="23" t="s">
        <v>52</v>
      </c>
      <c r="B297" s="23" t="s">
        <v>110</v>
      </c>
      <c r="C297">
        <v>1</v>
      </c>
    </row>
    <row r="298" spans="1:3" x14ac:dyDescent="0.35">
      <c r="A298" s="23" t="s">
        <v>52</v>
      </c>
      <c r="B298" s="23" t="s">
        <v>112</v>
      </c>
      <c r="C298">
        <v>1</v>
      </c>
    </row>
    <row r="299" spans="1:3" x14ac:dyDescent="0.35">
      <c r="A299" s="23" t="s">
        <v>52</v>
      </c>
      <c r="B299" s="23" t="s">
        <v>110</v>
      </c>
      <c r="C299">
        <v>1</v>
      </c>
    </row>
    <row r="300" spans="1:3" x14ac:dyDescent="0.35">
      <c r="A300" s="23" t="s">
        <v>52</v>
      </c>
      <c r="B300" s="23" t="s">
        <v>111</v>
      </c>
      <c r="C300">
        <v>1</v>
      </c>
    </row>
    <row r="301" spans="1:3" x14ac:dyDescent="0.35">
      <c r="A301" s="23" t="s">
        <v>52</v>
      </c>
      <c r="B301" s="23" t="s">
        <v>112</v>
      </c>
      <c r="C301">
        <v>3</v>
      </c>
    </row>
    <row r="302" spans="1:3" x14ac:dyDescent="0.35">
      <c r="A302" s="23" t="s">
        <v>52</v>
      </c>
      <c r="B302" s="23" t="s">
        <v>111</v>
      </c>
      <c r="C302">
        <v>1</v>
      </c>
    </row>
    <row r="303" spans="1:3" x14ac:dyDescent="0.35">
      <c r="A303" s="23" t="s">
        <v>52</v>
      </c>
      <c r="B303" s="23" t="s">
        <v>112</v>
      </c>
      <c r="C303">
        <v>6</v>
      </c>
    </row>
    <row r="304" spans="1:3" x14ac:dyDescent="0.35">
      <c r="A304" s="23" t="s">
        <v>52</v>
      </c>
      <c r="B304" s="23" t="s">
        <v>110</v>
      </c>
      <c r="C304">
        <v>8</v>
      </c>
    </row>
    <row r="305" spans="1:3" x14ac:dyDescent="0.35">
      <c r="A305" s="23" t="s">
        <v>52</v>
      </c>
      <c r="B305" s="23" t="s">
        <v>111</v>
      </c>
      <c r="C305">
        <v>8</v>
      </c>
    </row>
    <row r="306" spans="1:3" x14ac:dyDescent="0.35">
      <c r="A306" s="23" t="s">
        <v>52</v>
      </c>
      <c r="B306" s="23" t="s">
        <v>112</v>
      </c>
      <c r="C306">
        <v>1</v>
      </c>
    </row>
    <row r="307" spans="1:3" x14ac:dyDescent="0.35">
      <c r="A307" s="23" t="s">
        <v>52</v>
      </c>
      <c r="B307" s="23" t="s">
        <v>110</v>
      </c>
      <c r="C307">
        <v>2</v>
      </c>
    </row>
    <row r="308" spans="1:3" x14ac:dyDescent="0.35">
      <c r="A308" s="23" t="s">
        <v>52</v>
      </c>
      <c r="B308" s="23" t="s">
        <v>111</v>
      </c>
      <c r="C308">
        <v>2</v>
      </c>
    </row>
    <row r="309" spans="1:3" x14ac:dyDescent="0.35">
      <c r="A309" s="23" t="s">
        <v>52</v>
      </c>
      <c r="B309" s="23" t="s">
        <v>112</v>
      </c>
      <c r="C309">
        <v>3</v>
      </c>
    </row>
    <row r="310" spans="1:3" x14ac:dyDescent="0.35">
      <c r="A310" s="23" t="s">
        <v>52</v>
      </c>
      <c r="B310" s="23" t="s">
        <v>111</v>
      </c>
      <c r="C310">
        <v>1</v>
      </c>
    </row>
    <row r="311" spans="1:3" x14ac:dyDescent="0.35">
      <c r="A311" s="23" t="s">
        <v>52</v>
      </c>
      <c r="B311" s="23" t="s">
        <v>112</v>
      </c>
      <c r="C311">
        <v>3</v>
      </c>
    </row>
    <row r="312" spans="1:3" x14ac:dyDescent="0.35">
      <c r="A312" s="23" t="s">
        <v>52</v>
      </c>
      <c r="B312" s="23" t="s">
        <v>111</v>
      </c>
      <c r="C312">
        <v>2</v>
      </c>
    </row>
    <row r="313" spans="1:3" x14ac:dyDescent="0.35">
      <c r="A313" s="23" t="s">
        <v>52</v>
      </c>
      <c r="B313" s="23" t="s">
        <v>112</v>
      </c>
      <c r="C313">
        <v>2</v>
      </c>
    </row>
    <row r="314" spans="1:3" x14ac:dyDescent="0.35">
      <c r="A314" s="23" t="s">
        <v>52</v>
      </c>
      <c r="B314" s="23" t="s">
        <v>110</v>
      </c>
      <c r="C314">
        <v>4</v>
      </c>
    </row>
    <row r="315" spans="1:3" x14ac:dyDescent="0.35">
      <c r="A315" s="23" t="s">
        <v>52</v>
      </c>
      <c r="B315" s="23" t="s">
        <v>111</v>
      </c>
      <c r="C315">
        <v>4</v>
      </c>
    </row>
    <row r="316" spans="1:3" x14ac:dyDescent="0.35">
      <c r="A316" s="23" t="s">
        <v>52</v>
      </c>
      <c r="B316" s="23" t="s">
        <v>112</v>
      </c>
      <c r="C316">
        <v>2</v>
      </c>
    </row>
    <row r="317" spans="1:3" x14ac:dyDescent="0.35">
      <c r="A317" s="23" t="s">
        <v>52</v>
      </c>
      <c r="B317" s="23" t="s">
        <v>111</v>
      </c>
      <c r="C317">
        <v>1</v>
      </c>
    </row>
    <row r="318" spans="1:3" x14ac:dyDescent="0.35">
      <c r="A318" s="23" t="s">
        <v>52</v>
      </c>
      <c r="B318" s="23" t="s">
        <v>110</v>
      </c>
      <c r="C318">
        <v>2</v>
      </c>
    </row>
    <row r="319" spans="1:3" x14ac:dyDescent="0.35">
      <c r="A319" s="23" t="s">
        <v>52</v>
      </c>
      <c r="B319" s="23" t="s">
        <v>111</v>
      </c>
      <c r="C319">
        <v>2</v>
      </c>
    </row>
    <row r="320" spans="1:3" x14ac:dyDescent="0.35">
      <c r="A320" s="23" t="s">
        <v>52</v>
      </c>
      <c r="B320" s="23" t="s">
        <v>112</v>
      </c>
      <c r="C320">
        <v>2</v>
      </c>
    </row>
    <row r="321" spans="1:3" x14ac:dyDescent="0.35">
      <c r="A321" s="23" t="s">
        <v>52</v>
      </c>
      <c r="B321" s="23" t="s">
        <v>110</v>
      </c>
      <c r="C321">
        <v>2</v>
      </c>
    </row>
    <row r="322" spans="1:3" x14ac:dyDescent="0.35">
      <c r="A322" s="23" t="s">
        <v>52</v>
      </c>
      <c r="B322" s="23" t="s">
        <v>111</v>
      </c>
      <c r="C322">
        <v>1</v>
      </c>
    </row>
    <row r="323" spans="1:3" x14ac:dyDescent="0.35">
      <c r="A323" s="23" t="s">
        <v>52</v>
      </c>
      <c r="B323" s="23" t="s">
        <v>112</v>
      </c>
      <c r="C323">
        <v>2</v>
      </c>
    </row>
    <row r="324" spans="1:3" x14ac:dyDescent="0.35">
      <c r="A324" s="23" t="s">
        <v>52</v>
      </c>
      <c r="B324" s="23" t="s">
        <v>110</v>
      </c>
      <c r="C324">
        <v>4</v>
      </c>
    </row>
    <row r="325" spans="1:3" x14ac:dyDescent="0.35">
      <c r="A325" s="23" t="s">
        <v>52</v>
      </c>
      <c r="B325" s="23" t="s">
        <v>111</v>
      </c>
      <c r="C325">
        <v>1</v>
      </c>
    </row>
    <row r="326" spans="1:3" x14ac:dyDescent="0.35">
      <c r="A326" s="23" t="s">
        <v>52</v>
      </c>
      <c r="B326" s="23" t="s">
        <v>110</v>
      </c>
      <c r="C326">
        <v>1</v>
      </c>
    </row>
    <row r="327" spans="1:3" x14ac:dyDescent="0.35">
      <c r="A327" s="23" t="s">
        <v>52</v>
      </c>
      <c r="B327" s="23" t="s">
        <v>111</v>
      </c>
      <c r="C327">
        <v>1</v>
      </c>
    </row>
    <row r="328" spans="1:3" x14ac:dyDescent="0.35">
      <c r="A328" s="23" t="s">
        <v>52</v>
      </c>
      <c r="B328" s="23" t="s">
        <v>112</v>
      </c>
      <c r="C328">
        <v>4</v>
      </c>
    </row>
    <row r="329" spans="1:3" x14ac:dyDescent="0.35">
      <c r="A329" s="23" t="s">
        <v>52</v>
      </c>
      <c r="B329" s="23" t="s">
        <v>110</v>
      </c>
      <c r="C329">
        <v>1</v>
      </c>
    </row>
    <row r="330" spans="1:3" x14ac:dyDescent="0.35">
      <c r="A330" s="23" t="s">
        <v>52</v>
      </c>
      <c r="B330" s="23" t="s">
        <v>111</v>
      </c>
      <c r="C330">
        <v>1</v>
      </c>
    </row>
    <row r="331" spans="1:3" x14ac:dyDescent="0.35">
      <c r="A331" s="23" t="s">
        <v>52</v>
      </c>
      <c r="B331" s="23" t="s">
        <v>112</v>
      </c>
      <c r="C331">
        <v>5</v>
      </c>
    </row>
    <row r="332" spans="1:3" x14ac:dyDescent="0.35">
      <c r="A332" s="23" t="s">
        <v>52</v>
      </c>
      <c r="B332" s="23" t="s">
        <v>110</v>
      </c>
      <c r="C332">
        <v>1</v>
      </c>
    </row>
    <row r="333" spans="1:3" x14ac:dyDescent="0.35">
      <c r="A333" s="23" t="s">
        <v>52</v>
      </c>
      <c r="B333" s="23" t="s">
        <v>111</v>
      </c>
      <c r="C333">
        <v>3</v>
      </c>
    </row>
    <row r="334" spans="1:3" x14ac:dyDescent="0.35">
      <c r="A334" s="23" t="s">
        <v>52</v>
      </c>
      <c r="B334" s="23" t="s">
        <v>112</v>
      </c>
      <c r="C334">
        <v>2</v>
      </c>
    </row>
    <row r="335" spans="1:3" x14ac:dyDescent="0.35">
      <c r="A335" s="23" t="s">
        <v>52</v>
      </c>
      <c r="B335" s="23" t="s">
        <v>110</v>
      </c>
      <c r="C335">
        <v>2</v>
      </c>
    </row>
    <row r="336" spans="1:3" x14ac:dyDescent="0.35">
      <c r="A336" s="23" t="s">
        <v>52</v>
      </c>
      <c r="B336" s="23" t="s">
        <v>111</v>
      </c>
      <c r="C336">
        <v>4</v>
      </c>
    </row>
    <row r="337" spans="1:3" x14ac:dyDescent="0.35">
      <c r="A337" s="23" t="s">
        <v>52</v>
      </c>
      <c r="B337" s="23" t="s">
        <v>112</v>
      </c>
      <c r="C337">
        <v>6</v>
      </c>
    </row>
    <row r="338" spans="1:3" x14ac:dyDescent="0.35">
      <c r="A338" s="23" t="s">
        <v>52</v>
      </c>
      <c r="B338" s="23" t="s">
        <v>110</v>
      </c>
      <c r="C338">
        <v>6</v>
      </c>
    </row>
    <row r="339" spans="1:3" x14ac:dyDescent="0.35">
      <c r="A339" s="23" t="s">
        <v>52</v>
      </c>
      <c r="B339" s="23" t="s">
        <v>111</v>
      </c>
      <c r="C339">
        <v>4</v>
      </c>
    </row>
    <row r="340" spans="1:3" x14ac:dyDescent="0.35">
      <c r="A340" s="23" t="s">
        <v>52</v>
      </c>
      <c r="B340" s="23" t="s">
        <v>112</v>
      </c>
      <c r="C340">
        <v>1</v>
      </c>
    </row>
    <row r="341" spans="1:3" x14ac:dyDescent="0.35">
      <c r="A341" s="23" t="s">
        <v>52</v>
      </c>
      <c r="B341" s="23" t="s">
        <v>111</v>
      </c>
      <c r="C341">
        <v>1</v>
      </c>
    </row>
    <row r="342" spans="1:3" x14ac:dyDescent="0.35">
      <c r="A342" s="23" t="s">
        <v>52</v>
      </c>
      <c r="B342" s="23" t="s">
        <v>111</v>
      </c>
      <c r="C342">
        <v>1</v>
      </c>
    </row>
    <row r="343" spans="1:3" x14ac:dyDescent="0.35">
      <c r="A343" s="23" t="s">
        <v>52</v>
      </c>
      <c r="B343" s="23" t="s">
        <v>112</v>
      </c>
      <c r="C343">
        <v>1</v>
      </c>
    </row>
    <row r="344" spans="1:3" x14ac:dyDescent="0.35">
      <c r="A344" s="23" t="s">
        <v>52</v>
      </c>
      <c r="B344" s="23" t="s">
        <v>112</v>
      </c>
      <c r="C344">
        <v>1</v>
      </c>
    </row>
    <row r="345" spans="1:3" x14ac:dyDescent="0.35">
      <c r="A345" s="23" t="s">
        <v>52</v>
      </c>
      <c r="B345" s="23" t="s">
        <v>111</v>
      </c>
      <c r="C345">
        <v>2</v>
      </c>
    </row>
    <row r="346" spans="1:3" x14ac:dyDescent="0.35">
      <c r="A346" s="23" t="s">
        <v>52</v>
      </c>
      <c r="B346" s="23" t="s">
        <v>112</v>
      </c>
      <c r="C346">
        <v>4</v>
      </c>
    </row>
    <row r="347" spans="1:3" x14ac:dyDescent="0.35">
      <c r="A347" s="23" t="s">
        <v>52</v>
      </c>
      <c r="B347" s="23" t="s">
        <v>110</v>
      </c>
      <c r="C347">
        <v>1</v>
      </c>
    </row>
    <row r="348" spans="1:3" x14ac:dyDescent="0.35">
      <c r="A348" s="23" t="s">
        <v>52</v>
      </c>
      <c r="B348" s="23" t="s">
        <v>111</v>
      </c>
      <c r="C348">
        <v>2</v>
      </c>
    </row>
    <row r="349" spans="1:3" x14ac:dyDescent="0.35">
      <c r="A349" s="23" t="s">
        <v>52</v>
      </c>
      <c r="B349" s="23" t="s">
        <v>112</v>
      </c>
      <c r="C349">
        <v>3</v>
      </c>
    </row>
    <row r="350" spans="1:3" x14ac:dyDescent="0.35">
      <c r="A350" s="23" t="s">
        <v>52</v>
      </c>
      <c r="B350" s="23" t="s">
        <v>110</v>
      </c>
      <c r="C350">
        <v>3</v>
      </c>
    </row>
    <row r="351" spans="1:3" x14ac:dyDescent="0.35">
      <c r="A351" s="23" t="s">
        <v>52</v>
      </c>
      <c r="B351" s="23" t="s">
        <v>112</v>
      </c>
      <c r="C351">
        <v>2</v>
      </c>
    </row>
    <row r="352" spans="1:3" x14ac:dyDescent="0.35">
      <c r="A352" s="23" t="s">
        <v>52</v>
      </c>
      <c r="B352" s="23" t="s">
        <v>110</v>
      </c>
      <c r="C352">
        <v>4</v>
      </c>
    </row>
    <row r="353" spans="1:3" x14ac:dyDescent="0.35">
      <c r="A353" s="23" t="s">
        <v>52</v>
      </c>
      <c r="B353" s="23" t="s">
        <v>111</v>
      </c>
      <c r="C353">
        <v>2</v>
      </c>
    </row>
    <row r="354" spans="1:3" x14ac:dyDescent="0.35">
      <c r="A354" s="23" t="s">
        <v>52</v>
      </c>
      <c r="B354" s="23" t="s">
        <v>112</v>
      </c>
      <c r="C354">
        <v>1</v>
      </c>
    </row>
    <row r="355" spans="1:3" x14ac:dyDescent="0.35">
      <c r="A355" s="23" t="s">
        <v>52</v>
      </c>
      <c r="B355" s="23" t="s">
        <v>110</v>
      </c>
      <c r="C355">
        <v>2</v>
      </c>
    </row>
    <row r="356" spans="1:3" x14ac:dyDescent="0.35">
      <c r="A356" s="23" t="s">
        <v>52</v>
      </c>
      <c r="B356" s="23" t="s">
        <v>111</v>
      </c>
      <c r="C356">
        <v>3</v>
      </c>
    </row>
    <row r="357" spans="1:3" x14ac:dyDescent="0.35">
      <c r="A357" s="23" t="s">
        <v>52</v>
      </c>
      <c r="B357" s="23" t="s">
        <v>112</v>
      </c>
      <c r="C357">
        <v>4</v>
      </c>
    </row>
    <row r="358" spans="1:3" x14ac:dyDescent="0.35">
      <c r="A358" s="23" t="s">
        <v>52</v>
      </c>
      <c r="B358" s="23" t="s">
        <v>110</v>
      </c>
      <c r="C358">
        <v>1</v>
      </c>
    </row>
    <row r="359" spans="1:3" x14ac:dyDescent="0.35">
      <c r="A359" s="23" t="s">
        <v>52</v>
      </c>
      <c r="B359" s="23" t="s">
        <v>111</v>
      </c>
      <c r="C359">
        <v>5</v>
      </c>
    </row>
    <row r="360" spans="1:3" x14ac:dyDescent="0.35">
      <c r="A360" s="23" t="s">
        <v>52</v>
      </c>
      <c r="B360" s="23" t="s">
        <v>112</v>
      </c>
      <c r="C360">
        <v>2</v>
      </c>
    </row>
    <row r="361" spans="1:3" x14ac:dyDescent="0.35">
      <c r="A361" s="23" t="s">
        <v>52</v>
      </c>
      <c r="B361" s="23" t="s">
        <v>110</v>
      </c>
      <c r="C361">
        <v>2</v>
      </c>
    </row>
    <row r="362" spans="1:3" x14ac:dyDescent="0.35">
      <c r="A362" s="23" t="s">
        <v>52</v>
      </c>
      <c r="B362" s="23" t="s">
        <v>112</v>
      </c>
      <c r="C362">
        <v>1</v>
      </c>
    </row>
    <row r="363" spans="1:3" x14ac:dyDescent="0.35">
      <c r="A363" s="23" t="s">
        <v>52</v>
      </c>
      <c r="B363" s="23" t="s">
        <v>110</v>
      </c>
      <c r="C363">
        <v>2</v>
      </c>
    </row>
    <row r="364" spans="1:3" x14ac:dyDescent="0.35">
      <c r="A364" s="23" t="s">
        <v>52</v>
      </c>
      <c r="B364" s="23" t="s">
        <v>111</v>
      </c>
      <c r="C364">
        <v>1</v>
      </c>
    </row>
    <row r="365" spans="1:3" x14ac:dyDescent="0.35">
      <c r="A365" s="23" t="s">
        <v>52</v>
      </c>
      <c r="B365" s="23" t="s">
        <v>112</v>
      </c>
      <c r="C365">
        <v>1</v>
      </c>
    </row>
    <row r="366" spans="1:3" x14ac:dyDescent="0.35">
      <c r="A366" s="23" t="s">
        <v>52</v>
      </c>
      <c r="B366" s="23" t="s">
        <v>110</v>
      </c>
      <c r="C366">
        <v>4</v>
      </c>
    </row>
    <row r="367" spans="1:3" x14ac:dyDescent="0.35">
      <c r="A367" s="23" t="s">
        <v>52</v>
      </c>
      <c r="B367" s="23" t="s">
        <v>111</v>
      </c>
      <c r="C367">
        <v>2</v>
      </c>
    </row>
    <row r="368" spans="1:3" x14ac:dyDescent="0.35">
      <c r="A368" s="23" t="s">
        <v>52</v>
      </c>
      <c r="B368" s="23" t="s">
        <v>110</v>
      </c>
      <c r="C368">
        <v>2</v>
      </c>
    </row>
    <row r="369" spans="1:3" x14ac:dyDescent="0.35">
      <c r="A369" s="23" t="s">
        <v>52</v>
      </c>
      <c r="B369" s="23" t="s">
        <v>111</v>
      </c>
      <c r="C369">
        <v>6</v>
      </c>
    </row>
    <row r="370" spans="1:3" x14ac:dyDescent="0.35">
      <c r="A370" s="23" t="s">
        <v>52</v>
      </c>
      <c r="B370" s="23" t="s">
        <v>112</v>
      </c>
      <c r="C370">
        <v>1</v>
      </c>
    </row>
    <row r="371" spans="1:3" x14ac:dyDescent="0.35">
      <c r="A371" s="23" t="s">
        <v>52</v>
      </c>
      <c r="B371" s="23" t="s">
        <v>110</v>
      </c>
      <c r="C371">
        <v>1</v>
      </c>
    </row>
    <row r="372" spans="1:3" x14ac:dyDescent="0.35">
      <c r="A372" s="23" t="s">
        <v>52</v>
      </c>
      <c r="B372" s="23" t="s">
        <v>111</v>
      </c>
      <c r="C372">
        <v>3</v>
      </c>
    </row>
    <row r="373" spans="1:3" x14ac:dyDescent="0.35">
      <c r="A373" s="23" t="s">
        <v>52</v>
      </c>
      <c r="B373" s="23" t="s">
        <v>112</v>
      </c>
      <c r="C373">
        <v>2</v>
      </c>
    </row>
    <row r="374" spans="1:3" x14ac:dyDescent="0.35">
      <c r="A374" s="23" t="s">
        <v>52</v>
      </c>
      <c r="B374" s="23" t="s">
        <v>110</v>
      </c>
      <c r="C374">
        <v>2</v>
      </c>
    </row>
    <row r="375" spans="1:3" x14ac:dyDescent="0.35">
      <c r="A375" s="23" t="s">
        <v>52</v>
      </c>
      <c r="B375" s="23" t="s">
        <v>111</v>
      </c>
      <c r="C375">
        <v>1</v>
      </c>
    </row>
    <row r="376" spans="1:3" x14ac:dyDescent="0.35">
      <c r="A376" s="23" t="s">
        <v>52</v>
      </c>
      <c r="B376" s="23" t="s">
        <v>110</v>
      </c>
      <c r="C376">
        <v>2</v>
      </c>
    </row>
    <row r="377" spans="1:3" x14ac:dyDescent="0.35">
      <c r="A377" s="23" t="s">
        <v>52</v>
      </c>
      <c r="B377" s="23" t="s">
        <v>111</v>
      </c>
      <c r="C377">
        <v>1</v>
      </c>
    </row>
    <row r="378" spans="1:3" x14ac:dyDescent="0.35">
      <c r="A378" s="23" t="s">
        <v>52</v>
      </c>
      <c r="B378" s="23" t="s">
        <v>112</v>
      </c>
      <c r="C378">
        <v>2</v>
      </c>
    </row>
    <row r="379" spans="1:3" x14ac:dyDescent="0.35">
      <c r="A379" s="23" t="s">
        <v>52</v>
      </c>
      <c r="B379" s="23" t="s">
        <v>112</v>
      </c>
      <c r="C379">
        <v>1</v>
      </c>
    </row>
    <row r="380" spans="1:3" x14ac:dyDescent="0.35">
      <c r="A380" s="23" t="s">
        <v>52</v>
      </c>
      <c r="B380" s="23" t="s">
        <v>110</v>
      </c>
      <c r="C380">
        <v>1</v>
      </c>
    </row>
    <row r="381" spans="1:3" x14ac:dyDescent="0.35">
      <c r="A381" s="23" t="s">
        <v>52</v>
      </c>
      <c r="B381" s="23" t="s">
        <v>111</v>
      </c>
      <c r="C381">
        <v>2</v>
      </c>
    </row>
    <row r="382" spans="1:3" x14ac:dyDescent="0.35">
      <c r="A382" s="23" t="s">
        <v>52</v>
      </c>
      <c r="B382" s="23" t="s">
        <v>111</v>
      </c>
      <c r="C382">
        <v>1</v>
      </c>
    </row>
    <row r="383" spans="1:3" x14ac:dyDescent="0.35">
      <c r="A383" s="23" t="s">
        <v>52</v>
      </c>
      <c r="B383" s="23" t="s">
        <v>110</v>
      </c>
      <c r="C383">
        <v>1</v>
      </c>
    </row>
    <row r="384" spans="1:3" x14ac:dyDescent="0.35">
      <c r="A384" s="23" t="s">
        <v>52</v>
      </c>
      <c r="B384" s="23" t="s">
        <v>112</v>
      </c>
      <c r="C384">
        <v>1</v>
      </c>
    </row>
    <row r="385" spans="1:3" x14ac:dyDescent="0.35">
      <c r="A385" s="23" t="s">
        <v>52</v>
      </c>
      <c r="B385" s="23" t="s">
        <v>110</v>
      </c>
      <c r="C385">
        <v>1</v>
      </c>
    </row>
    <row r="386" spans="1:3" x14ac:dyDescent="0.35">
      <c r="A386" s="23" t="s">
        <v>52</v>
      </c>
      <c r="B386" s="23" t="s">
        <v>111</v>
      </c>
      <c r="C386">
        <v>1</v>
      </c>
    </row>
    <row r="387" spans="1:3" x14ac:dyDescent="0.35">
      <c r="A387" s="23" t="s">
        <v>52</v>
      </c>
      <c r="B387" s="23" t="s">
        <v>112</v>
      </c>
      <c r="C387">
        <v>2</v>
      </c>
    </row>
    <row r="388" spans="1:3" x14ac:dyDescent="0.35">
      <c r="A388" s="23" t="s">
        <v>52</v>
      </c>
      <c r="B388" s="23" t="s">
        <v>112</v>
      </c>
      <c r="C388">
        <v>1</v>
      </c>
    </row>
    <row r="389" spans="1:3" x14ac:dyDescent="0.35">
      <c r="A389" s="23" t="s">
        <v>52</v>
      </c>
      <c r="B389" s="23" t="s">
        <v>111</v>
      </c>
      <c r="C389">
        <v>1</v>
      </c>
    </row>
    <row r="390" spans="1:3" x14ac:dyDescent="0.35">
      <c r="A390" s="23" t="s">
        <v>52</v>
      </c>
      <c r="B390" s="23" t="s">
        <v>112</v>
      </c>
      <c r="C390">
        <v>2</v>
      </c>
    </row>
    <row r="391" spans="1:3" x14ac:dyDescent="0.35">
      <c r="A391" s="23" t="s">
        <v>52</v>
      </c>
      <c r="B391" s="23" t="s">
        <v>110</v>
      </c>
      <c r="C391">
        <v>1</v>
      </c>
    </row>
    <row r="392" spans="1:3" x14ac:dyDescent="0.35">
      <c r="A392" s="23" t="s">
        <v>52</v>
      </c>
      <c r="B392" s="23" t="s">
        <v>111</v>
      </c>
      <c r="C392">
        <v>2</v>
      </c>
    </row>
    <row r="393" spans="1:3" x14ac:dyDescent="0.35">
      <c r="A393" s="23" t="s">
        <v>52</v>
      </c>
      <c r="B393" s="23" t="s">
        <v>112</v>
      </c>
      <c r="C393">
        <v>2</v>
      </c>
    </row>
    <row r="394" spans="1:3" x14ac:dyDescent="0.35">
      <c r="A394" s="23" t="s">
        <v>52</v>
      </c>
      <c r="B394" s="23" t="s">
        <v>110</v>
      </c>
      <c r="C394">
        <v>1</v>
      </c>
    </row>
    <row r="395" spans="1:3" x14ac:dyDescent="0.35">
      <c r="A395" s="23" t="s">
        <v>52</v>
      </c>
      <c r="B395" s="23" t="s">
        <v>111</v>
      </c>
      <c r="C395">
        <v>1</v>
      </c>
    </row>
    <row r="396" spans="1:3" x14ac:dyDescent="0.35">
      <c r="A396" s="23" t="s">
        <v>52</v>
      </c>
      <c r="B396" s="23" t="s">
        <v>112</v>
      </c>
      <c r="C396">
        <v>1</v>
      </c>
    </row>
    <row r="397" spans="1:3" x14ac:dyDescent="0.35">
      <c r="A397" s="23" t="s">
        <v>52</v>
      </c>
      <c r="B397" s="23" t="s">
        <v>112</v>
      </c>
      <c r="C397">
        <v>1</v>
      </c>
    </row>
    <row r="398" spans="1:3" x14ac:dyDescent="0.35">
      <c r="A398" s="23" t="s">
        <v>52</v>
      </c>
      <c r="B398" s="23" t="s">
        <v>110</v>
      </c>
      <c r="C398">
        <v>1</v>
      </c>
    </row>
    <row r="399" spans="1:3" x14ac:dyDescent="0.35">
      <c r="A399" s="23" t="s">
        <v>52</v>
      </c>
      <c r="B399" s="23" t="s">
        <v>112</v>
      </c>
      <c r="C399">
        <v>1</v>
      </c>
    </row>
    <row r="400" spans="1:3" x14ac:dyDescent="0.35">
      <c r="A400" s="23" t="s">
        <v>52</v>
      </c>
      <c r="B400" s="23" t="s">
        <v>112</v>
      </c>
      <c r="C400">
        <v>1</v>
      </c>
    </row>
    <row r="401" spans="1:3" x14ac:dyDescent="0.35">
      <c r="A401" s="23" t="s">
        <v>52</v>
      </c>
      <c r="B401" s="23" t="s">
        <v>111</v>
      </c>
      <c r="C401">
        <v>1</v>
      </c>
    </row>
    <row r="402" spans="1:3" x14ac:dyDescent="0.35">
      <c r="A402" s="23" t="s">
        <v>124</v>
      </c>
      <c r="B402" s="23" t="s">
        <v>112</v>
      </c>
      <c r="C402">
        <v>3</v>
      </c>
    </row>
    <row r="403" spans="1:3" x14ac:dyDescent="0.35">
      <c r="A403" s="23" t="s">
        <v>124</v>
      </c>
      <c r="B403" s="23" t="s">
        <v>110</v>
      </c>
      <c r="C403">
        <v>2</v>
      </c>
    </row>
    <row r="404" spans="1:3" x14ac:dyDescent="0.35">
      <c r="A404" s="23" t="s">
        <v>124</v>
      </c>
      <c r="B404" s="23" t="s">
        <v>111</v>
      </c>
      <c r="C404">
        <v>1</v>
      </c>
    </row>
    <row r="405" spans="1:3" x14ac:dyDescent="0.35">
      <c r="A405" s="23" t="s">
        <v>124</v>
      </c>
      <c r="B405" s="23" t="s">
        <v>112</v>
      </c>
      <c r="C405">
        <v>7</v>
      </c>
    </row>
    <row r="406" spans="1:3" x14ac:dyDescent="0.35">
      <c r="A406" s="23" t="s">
        <v>124</v>
      </c>
      <c r="B406" s="23" t="s">
        <v>110</v>
      </c>
      <c r="C406">
        <v>7</v>
      </c>
    </row>
    <row r="407" spans="1:3" x14ac:dyDescent="0.35">
      <c r="A407" s="23" t="s">
        <v>124</v>
      </c>
      <c r="B407" s="23" t="s">
        <v>111</v>
      </c>
      <c r="C407">
        <v>4</v>
      </c>
    </row>
    <row r="408" spans="1:3" x14ac:dyDescent="0.35">
      <c r="A408" s="23" t="s">
        <v>124</v>
      </c>
      <c r="B408" s="23" t="s">
        <v>112</v>
      </c>
      <c r="C408">
        <v>8</v>
      </c>
    </row>
    <row r="409" spans="1:3" x14ac:dyDescent="0.35">
      <c r="A409" s="23" t="s">
        <v>124</v>
      </c>
      <c r="B409" s="23" t="s">
        <v>110</v>
      </c>
      <c r="C409">
        <v>4</v>
      </c>
    </row>
    <row r="410" spans="1:3" x14ac:dyDescent="0.35">
      <c r="A410" s="23" t="s">
        <v>124</v>
      </c>
      <c r="B410" s="23" t="s">
        <v>111</v>
      </c>
      <c r="C410">
        <v>6</v>
      </c>
    </row>
    <row r="411" spans="1:3" x14ac:dyDescent="0.35">
      <c r="A411" s="23" t="s">
        <v>124</v>
      </c>
      <c r="B411" s="23" t="s">
        <v>112</v>
      </c>
      <c r="C411">
        <v>5</v>
      </c>
    </row>
    <row r="412" spans="1:3" x14ac:dyDescent="0.35">
      <c r="A412" s="23" t="s">
        <v>124</v>
      </c>
      <c r="B412" s="23" t="s">
        <v>110</v>
      </c>
      <c r="C412">
        <v>7</v>
      </c>
    </row>
    <row r="413" spans="1:3" x14ac:dyDescent="0.35">
      <c r="A413" s="23" t="s">
        <v>124</v>
      </c>
      <c r="B413" s="23" t="s">
        <v>111</v>
      </c>
      <c r="C413">
        <v>4</v>
      </c>
    </row>
    <row r="414" spans="1:3" x14ac:dyDescent="0.35">
      <c r="A414" s="23" t="s">
        <v>124</v>
      </c>
      <c r="B414" s="23" t="s">
        <v>112</v>
      </c>
      <c r="C414">
        <v>1</v>
      </c>
    </row>
    <row r="415" spans="1:3" x14ac:dyDescent="0.35">
      <c r="A415" s="23" t="s">
        <v>124</v>
      </c>
      <c r="B415" s="23" t="s">
        <v>110</v>
      </c>
      <c r="C415">
        <v>1</v>
      </c>
    </row>
    <row r="416" spans="1:3" x14ac:dyDescent="0.35">
      <c r="A416" s="23" t="s">
        <v>124</v>
      </c>
      <c r="B416" s="23" t="s">
        <v>111</v>
      </c>
      <c r="C416">
        <v>4</v>
      </c>
    </row>
    <row r="417" spans="1:3" x14ac:dyDescent="0.35">
      <c r="A417" s="23" t="s">
        <v>124</v>
      </c>
      <c r="B417" s="23" t="s">
        <v>112</v>
      </c>
      <c r="C417">
        <v>1</v>
      </c>
    </row>
    <row r="418" spans="1:3" x14ac:dyDescent="0.35">
      <c r="A418" s="23" t="s">
        <v>124</v>
      </c>
      <c r="B418" s="23" t="s">
        <v>110</v>
      </c>
      <c r="C418">
        <v>3</v>
      </c>
    </row>
    <row r="419" spans="1:3" x14ac:dyDescent="0.35">
      <c r="A419" s="23" t="s">
        <v>124</v>
      </c>
      <c r="B419" s="23" t="s">
        <v>111</v>
      </c>
      <c r="C419">
        <v>4</v>
      </c>
    </row>
    <row r="420" spans="1:3" x14ac:dyDescent="0.35">
      <c r="A420" s="23" t="s">
        <v>124</v>
      </c>
      <c r="B420" s="23" t="s">
        <v>112</v>
      </c>
      <c r="C420">
        <v>7</v>
      </c>
    </row>
    <row r="421" spans="1:3" x14ac:dyDescent="0.35">
      <c r="A421" s="23" t="s">
        <v>124</v>
      </c>
      <c r="B421" s="23" t="s">
        <v>110</v>
      </c>
      <c r="C421">
        <v>5</v>
      </c>
    </row>
    <row r="422" spans="1:3" x14ac:dyDescent="0.35">
      <c r="A422" s="23" t="s">
        <v>124</v>
      </c>
      <c r="B422" s="23" t="s">
        <v>111</v>
      </c>
      <c r="C422">
        <v>4</v>
      </c>
    </row>
    <row r="423" spans="1:3" x14ac:dyDescent="0.35">
      <c r="A423" s="23" t="s">
        <v>124</v>
      </c>
      <c r="B423" s="23" t="s">
        <v>112</v>
      </c>
      <c r="C423">
        <v>3</v>
      </c>
    </row>
    <row r="424" spans="1:3" x14ac:dyDescent="0.35">
      <c r="A424" s="23" t="s">
        <v>124</v>
      </c>
      <c r="B424" s="23" t="s">
        <v>111</v>
      </c>
      <c r="C424">
        <v>6</v>
      </c>
    </row>
    <row r="425" spans="1:3" x14ac:dyDescent="0.35">
      <c r="A425" s="23" t="s">
        <v>124</v>
      </c>
      <c r="B425" s="23" t="s">
        <v>112</v>
      </c>
      <c r="C425">
        <v>3</v>
      </c>
    </row>
    <row r="426" spans="1:3" x14ac:dyDescent="0.35">
      <c r="A426" s="23" t="s">
        <v>124</v>
      </c>
      <c r="B426" s="23" t="s">
        <v>110</v>
      </c>
      <c r="C426">
        <v>1</v>
      </c>
    </row>
    <row r="427" spans="1:3" x14ac:dyDescent="0.35">
      <c r="A427" s="23" t="s">
        <v>124</v>
      </c>
      <c r="B427" s="23" t="s">
        <v>111</v>
      </c>
      <c r="C427">
        <v>5</v>
      </c>
    </row>
    <row r="428" spans="1:3" x14ac:dyDescent="0.35">
      <c r="A428" s="23" t="s">
        <v>124</v>
      </c>
      <c r="B428" s="23" t="s">
        <v>112</v>
      </c>
      <c r="C428">
        <v>3</v>
      </c>
    </row>
    <row r="429" spans="1:3" x14ac:dyDescent="0.35">
      <c r="A429" s="23" t="s">
        <v>124</v>
      </c>
      <c r="B429" s="23" t="s">
        <v>110</v>
      </c>
      <c r="C429">
        <v>4</v>
      </c>
    </row>
    <row r="430" spans="1:3" x14ac:dyDescent="0.35">
      <c r="A430" s="23" t="s">
        <v>124</v>
      </c>
      <c r="B430" s="23" t="s">
        <v>111</v>
      </c>
      <c r="C430">
        <v>1</v>
      </c>
    </row>
    <row r="431" spans="1:3" x14ac:dyDescent="0.35">
      <c r="A431" s="23" t="s">
        <v>124</v>
      </c>
      <c r="B431" s="23" t="s">
        <v>112</v>
      </c>
      <c r="C431">
        <v>1</v>
      </c>
    </row>
    <row r="432" spans="1:3" x14ac:dyDescent="0.35">
      <c r="A432" s="23" t="s">
        <v>124</v>
      </c>
      <c r="B432" s="23" t="s">
        <v>110</v>
      </c>
      <c r="C432">
        <v>2</v>
      </c>
    </row>
    <row r="433" spans="1:3" x14ac:dyDescent="0.35">
      <c r="A433" s="23" t="s">
        <v>124</v>
      </c>
      <c r="B433" s="23" t="s">
        <v>111</v>
      </c>
      <c r="C433">
        <v>1</v>
      </c>
    </row>
    <row r="434" spans="1:3" x14ac:dyDescent="0.35">
      <c r="A434" s="23" t="s">
        <v>124</v>
      </c>
      <c r="B434" s="23" t="s">
        <v>112</v>
      </c>
      <c r="C434">
        <v>1</v>
      </c>
    </row>
    <row r="435" spans="1:3" x14ac:dyDescent="0.35">
      <c r="A435" s="23" t="s">
        <v>124</v>
      </c>
      <c r="B435" s="23" t="s">
        <v>111</v>
      </c>
      <c r="C435">
        <v>1</v>
      </c>
    </row>
    <row r="436" spans="1:3" x14ac:dyDescent="0.35">
      <c r="A436" s="23" t="s">
        <v>124</v>
      </c>
      <c r="B436" s="23" t="s">
        <v>112</v>
      </c>
      <c r="C436">
        <v>1</v>
      </c>
    </row>
    <row r="437" spans="1:3" x14ac:dyDescent="0.35">
      <c r="A437" s="23" t="s">
        <v>124</v>
      </c>
      <c r="B437" s="23" t="s">
        <v>111</v>
      </c>
      <c r="C437">
        <v>1</v>
      </c>
    </row>
    <row r="438" spans="1:3" x14ac:dyDescent="0.35">
      <c r="A438" s="23" t="s">
        <v>124</v>
      </c>
      <c r="B438" s="23" t="s">
        <v>110</v>
      </c>
      <c r="C438">
        <v>1</v>
      </c>
    </row>
    <row r="439" spans="1:3" x14ac:dyDescent="0.35">
      <c r="A439" s="23" t="s">
        <v>124</v>
      </c>
      <c r="B439" s="23" t="s">
        <v>112</v>
      </c>
      <c r="C439">
        <v>1</v>
      </c>
    </row>
    <row r="440" spans="1:3" x14ac:dyDescent="0.35">
      <c r="A440" s="23" t="s">
        <v>124</v>
      </c>
      <c r="B440" s="23" t="s">
        <v>111</v>
      </c>
      <c r="C440">
        <v>1</v>
      </c>
    </row>
    <row r="441" spans="1:3" x14ac:dyDescent="0.35">
      <c r="A441" s="23" t="s">
        <v>124</v>
      </c>
      <c r="B441" s="23" t="s">
        <v>112</v>
      </c>
      <c r="C441">
        <v>1</v>
      </c>
    </row>
    <row r="442" spans="1:3" x14ac:dyDescent="0.35">
      <c r="A442" s="23" t="s">
        <v>124</v>
      </c>
      <c r="B442" s="23" t="s">
        <v>112</v>
      </c>
      <c r="C442">
        <v>1</v>
      </c>
    </row>
    <row r="443" spans="1:3" x14ac:dyDescent="0.35">
      <c r="A443" s="23" t="s">
        <v>124</v>
      </c>
      <c r="B443" s="23" t="s">
        <v>110</v>
      </c>
      <c r="C443">
        <v>1</v>
      </c>
    </row>
    <row r="444" spans="1:3" x14ac:dyDescent="0.35">
      <c r="A444" s="23" t="s">
        <v>124</v>
      </c>
      <c r="B444" s="23" t="s">
        <v>111</v>
      </c>
      <c r="C444">
        <v>1</v>
      </c>
    </row>
    <row r="445" spans="1:3" x14ac:dyDescent="0.35">
      <c r="A445" s="23" t="s">
        <v>124</v>
      </c>
      <c r="B445" s="23" t="s">
        <v>112</v>
      </c>
      <c r="C445">
        <v>1</v>
      </c>
    </row>
    <row r="446" spans="1:3" x14ac:dyDescent="0.35">
      <c r="A446" s="23" t="s">
        <v>124</v>
      </c>
      <c r="B446" s="23" t="s">
        <v>112</v>
      </c>
      <c r="C446">
        <v>1</v>
      </c>
    </row>
    <row r="447" spans="1:3" x14ac:dyDescent="0.35">
      <c r="A447" s="23" t="s">
        <v>124</v>
      </c>
      <c r="B447" s="23" t="s">
        <v>111</v>
      </c>
      <c r="C447">
        <v>1</v>
      </c>
    </row>
    <row r="448" spans="1:3" x14ac:dyDescent="0.35">
      <c r="A448" s="23" t="s">
        <v>124</v>
      </c>
      <c r="B448" s="23" t="s">
        <v>111</v>
      </c>
      <c r="C448">
        <v>1</v>
      </c>
    </row>
    <row r="449" spans="1:3" x14ac:dyDescent="0.35">
      <c r="A449" s="23" t="s">
        <v>124</v>
      </c>
      <c r="B449" s="23" t="s">
        <v>112</v>
      </c>
      <c r="C449">
        <v>1</v>
      </c>
    </row>
    <row r="450" spans="1:3" x14ac:dyDescent="0.35">
      <c r="A450" s="23" t="s">
        <v>124</v>
      </c>
      <c r="B450" s="23" t="s">
        <v>111</v>
      </c>
      <c r="C450">
        <v>1</v>
      </c>
    </row>
    <row r="451" spans="1:3" x14ac:dyDescent="0.35">
      <c r="A451" s="23" t="s">
        <v>124</v>
      </c>
      <c r="B451" s="23" t="s">
        <v>110</v>
      </c>
      <c r="C451">
        <v>1</v>
      </c>
    </row>
    <row r="452" spans="1:3" x14ac:dyDescent="0.35">
      <c r="A452" s="23" t="s">
        <v>124</v>
      </c>
      <c r="B452" s="23" t="s">
        <v>111</v>
      </c>
      <c r="C452">
        <v>2</v>
      </c>
    </row>
    <row r="453" spans="1:3" x14ac:dyDescent="0.35">
      <c r="A453" s="23" t="s">
        <v>124</v>
      </c>
      <c r="B453" s="23" t="s">
        <v>111</v>
      </c>
      <c r="C453">
        <v>1</v>
      </c>
    </row>
    <row r="454" spans="1:3" x14ac:dyDescent="0.35">
      <c r="A454" s="23" t="s">
        <v>124</v>
      </c>
      <c r="B454" s="23" t="s">
        <v>112</v>
      </c>
      <c r="C454">
        <v>1</v>
      </c>
    </row>
    <row r="455" spans="1:3" x14ac:dyDescent="0.35">
      <c r="A455" s="23" t="s">
        <v>124</v>
      </c>
      <c r="B455" s="23" t="s">
        <v>110</v>
      </c>
      <c r="C455">
        <v>1</v>
      </c>
    </row>
    <row r="456" spans="1:3" x14ac:dyDescent="0.35">
      <c r="A456" s="23" t="s">
        <v>124</v>
      </c>
      <c r="B456" s="23" t="s">
        <v>112</v>
      </c>
      <c r="C456">
        <v>3</v>
      </c>
    </row>
    <row r="457" spans="1:3" x14ac:dyDescent="0.35">
      <c r="A457" s="23" t="s">
        <v>124</v>
      </c>
      <c r="B457" s="23" t="s">
        <v>110</v>
      </c>
      <c r="C457">
        <v>1</v>
      </c>
    </row>
    <row r="458" spans="1:3" x14ac:dyDescent="0.35">
      <c r="A458" s="23" t="s">
        <v>124</v>
      </c>
      <c r="B458" s="23" t="s">
        <v>111</v>
      </c>
      <c r="C458">
        <v>1</v>
      </c>
    </row>
    <row r="459" spans="1:3" x14ac:dyDescent="0.35">
      <c r="A459" s="23" t="s">
        <v>124</v>
      </c>
      <c r="B459" s="23" t="s">
        <v>110</v>
      </c>
      <c r="C459">
        <v>1</v>
      </c>
    </row>
    <row r="460" spans="1:3" x14ac:dyDescent="0.35">
      <c r="A460" s="23" t="s">
        <v>124</v>
      </c>
      <c r="B460" s="23" t="s">
        <v>111</v>
      </c>
      <c r="C460">
        <v>1</v>
      </c>
    </row>
    <row r="461" spans="1:3" x14ac:dyDescent="0.35">
      <c r="A461" s="23" t="s">
        <v>124</v>
      </c>
      <c r="B461" s="23" t="s">
        <v>111</v>
      </c>
      <c r="C461">
        <v>1</v>
      </c>
    </row>
    <row r="462" spans="1:3" x14ac:dyDescent="0.35">
      <c r="A462" s="23" t="s">
        <v>124</v>
      </c>
      <c r="B462" s="23" t="s">
        <v>112</v>
      </c>
      <c r="C462">
        <v>1</v>
      </c>
    </row>
    <row r="463" spans="1:3" x14ac:dyDescent="0.35">
      <c r="A463" s="23" t="s">
        <v>124</v>
      </c>
      <c r="B463" s="23" t="s">
        <v>111</v>
      </c>
      <c r="C463">
        <v>1</v>
      </c>
    </row>
    <row r="464" spans="1:3" x14ac:dyDescent="0.35">
      <c r="A464" s="23" t="s">
        <v>124</v>
      </c>
      <c r="B464" s="23" t="s">
        <v>112</v>
      </c>
      <c r="C464">
        <v>1</v>
      </c>
    </row>
    <row r="465" spans="1:3" x14ac:dyDescent="0.35">
      <c r="A465" s="23" t="s">
        <v>124</v>
      </c>
      <c r="B465" s="23" t="s">
        <v>111</v>
      </c>
      <c r="C465">
        <v>1</v>
      </c>
    </row>
    <row r="466" spans="1:3" x14ac:dyDescent="0.35">
      <c r="A466" s="23" t="s">
        <v>124</v>
      </c>
      <c r="B466" s="23" t="s">
        <v>110</v>
      </c>
      <c r="C466">
        <v>1</v>
      </c>
    </row>
    <row r="467" spans="1:3" x14ac:dyDescent="0.35">
      <c r="A467" s="23" t="s">
        <v>124</v>
      </c>
      <c r="B467" s="23" t="s">
        <v>111</v>
      </c>
      <c r="C467">
        <v>1</v>
      </c>
    </row>
    <row r="468" spans="1:3" x14ac:dyDescent="0.35">
      <c r="A468" s="23" t="s">
        <v>124</v>
      </c>
      <c r="B468" s="23" t="s">
        <v>112</v>
      </c>
      <c r="C468">
        <v>2</v>
      </c>
    </row>
    <row r="469" spans="1:3" x14ac:dyDescent="0.35">
      <c r="A469" s="23" t="s">
        <v>124</v>
      </c>
      <c r="B469" s="23" t="s">
        <v>112</v>
      </c>
      <c r="C469">
        <v>1</v>
      </c>
    </row>
    <row r="470" spans="1:3" x14ac:dyDescent="0.35">
      <c r="A470" s="23" t="s">
        <v>124</v>
      </c>
      <c r="B470" s="23" t="s">
        <v>110</v>
      </c>
      <c r="C470">
        <v>1</v>
      </c>
    </row>
    <row r="471" spans="1:3" x14ac:dyDescent="0.35">
      <c r="A471" s="23" t="s">
        <v>124</v>
      </c>
      <c r="B471" s="23" t="s">
        <v>112</v>
      </c>
      <c r="C471">
        <v>1</v>
      </c>
    </row>
    <row r="472" spans="1:3" x14ac:dyDescent="0.35">
      <c r="A472" s="23" t="s">
        <v>124</v>
      </c>
      <c r="B472" s="23" t="s">
        <v>112</v>
      </c>
      <c r="C472">
        <v>1</v>
      </c>
    </row>
    <row r="473" spans="1:3" x14ac:dyDescent="0.35">
      <c r="A473" s="23" t="s">
        <v>124</v>
      </c>
      <c r="B473" s="23" t="s">
        <v>110</v>
      </c>
      <c r="C473">
        <v>1</v>
      </c>
    </row>
    <row r="474" spans="1:3" x14ac:dyDescent="0.35">
      <c r="A474" s="23" t="s">
        <v>124</v>
      </c>
      <c r="B474" s="23" t="s">
        <v>111</v>
      </c>
      <c r="C474">
        <v>1</v>
      </c>
    </row>
    <row r="475" spans="1:3" x14ac:dyDescent="0.35">
      <c r="A475" s="23" t="s">
        <v>124</v>
      </c>
      <c r="B475" s="23" t="s">
        <v>112</v>
      </c>
      <c r="C475">
        <v>1</v>
      </c>
    </row>
    <row r="476" spans="1:3" x14ac:dyDescent="0.35">
      <c r="A476" s="23" t="s">
        <v>124</v>
      </c>
      <c r="B476" s="23" t="s">
        <v>112</v>
      </c>
      <c r="C476">
        <v>1</v>
      </c>
    </row>
    <row r="477" spans="1:3" x14ac:dyDescent="0.35">
      <c r="A477" s="23" t="s">
        <v>124</v>
      </c>
      <c r="B477" s="23" t="s">
        <v>112</v>
      </c>
      <c r="C477">
        <v>1</v>
      </c>
    </row>
    <row r="478" spans="1:3" x14ac:dyDescent="0.35">
      <c r="A478" s="23" t="s">
        <v>124</v>
      </c>
      <c r="B478" s="23" t="s">
        <v>111</v>
      </c>
      <c r="C478">
        <v>1</v>
      </c>
    </row>
    <row r="479" spans="1:3" x14ac:dyDescent="0.35">
      <c r="A479" s="23" t="s">
        <v>124</v>
      </c>
      <c r="B479" s="23" t="s">
        <v>112</v>
      </c>
      <c r="C479">
        <v>2</v>
      </c>
    </row>
    <row r="480" spans="1:3" x14ac:dyDescent="0.35">
      <c r="A480" s="23" t="s">
        <v>124</v>
      </c>
      <c r="B480" s="23" t="s">
        <v>110</v>
      </c>
      <c r="C480">
        <v>1</v>
      </c>
    </row>
    <row r="481" spans="1:3" x14ac:dyDescent="0.35">
      <c r="A481" s="23" t="s">
        <v>124</v>
      </c>
      <c r="B481" s="23" t="s">
        <v>112</v>
      </c>
      <c r="C481">
        <v>2</v>
      </c>
    </row>
    <row r="482" spans="1:3" x14ac:dyDescent="0.35">
      <c r="A482" s="23" t="s">
        <v>124</v>
      </c>
      <c r="B482" s="23" t="s">
        <v>110</v>
      </c>
      <c r="C482">
        <v>3</v>
      </c>
    </row>
    <row r="483" spans="1:3" x14ac:dyDescent="0.35">
      <c r="A483" s="23" t="s">
        <v>124</v>
      </c>
      <c r="B483" s="23" t="s">
        <v>111</v>
      </c>
      <c r="C483">
        <v>3</v>
      </c>
    </row>
    <row r="484" spans="1:3" x14ac:dyDescent="0.35">
      <c r="A484" s="23" t="s">
        <v>124</v>
      </c>
      <c r="B484" s="23" t="s">
        <v>112</v>
      </c>
      <c r="C484">
        <v>1</v>
      </c>
    </row>
    <row r="485" spans="1:3" x14ac:dyDescent="0.35">
      <c r="A485" s="23" t="s">
        <v>124</v>
      </c>
      <c r="B485" s="23" t="s">
        <v>110</v>
      </c>
      <c r="C485">
        <v>2</v>
      </c>
    </row>
    <row r="486" spans="1:3" x14ac:dyDescent="0.35">
      <c r="A486" s="23" t="s">
        <v>124</v>
      </c>
      <c r="B486" s="23" t="s">
        <v>111</v>
      </c>
      <c r="C486">
        <v>2</v>
      </c>
    </row>
    <row r="487" spans="1:3" x14ac:dyDescent="0.35">
      <c r="A487" s="23" t="s">
        <v>124</v>
      </c>
      <c r="B487" s="23" t="s">
        <v>112</v>
      </c>
      <c r="C487">
        <v>1</v>
      </c>
    </row>
    <row r="488" spans="1:3" x14ac:dyDescent="0.35">
      <c r="A488" s="23" t="s">
        <v>124</v>
      </c>
      <c r="B488" s="23" t="s">
        <v>110</v>
      </c>
      <c r="C488">
        <v>2</v>
      </c>
    </row>
    <row r="489" spans="1:3" x14ac:dyDescent="0.35">
      <c r="A489" s="23" t="s">
        <v>124</v>
      </c>
      <c r="B489" s="23" t="s">
        <v>111</v>
      </c>
      <c r="C489">
        <v>4</v>
      </c>
    </row>
    <row r="490" spans="1:3" x14ac:dyDescent="0.35">
      <c r="A490" s="23" t="s">
        <v>124</v>
      </c>
      <c r="B490" s="23" t="s">
        <v>111</v>
      </c>
      <c r="C490">
        <v>1</v>
      </c>
    </row>
    <row r="491" spans="1:3" x14ac:dyDescent="0.35">
      <c r="A491" s="23" t="s">
        <v>124</v>
      </c>
      <c r="B491" s="23" t="s">
        <v>111</v>
      </c>
      <c r="C491">
        <v>1</v>
      </c>
    </row>
    <row r="492" spans="1:3" x14ac:dyDescent="0.35">
      <c r="A492" s="23" t="s">
        <v>124</v>
      </c>
      <c r="B492" s="23" t="s">
        <v>110</v>
      </c>
      <c r="C492">
        <v>1</v>
      </c>
    </row>
    <row r="493" spans="1:3" x14ac:dyDescent="0.35">
      <c r="A493" s="23" t="s">
        <v>124</v>
      </c>
      <c r="B493" s="23" t="s">
        <v>111</v>
      </c>
      <c r="C493">
        <v>1</v>
      </c>
    </row>
    <row r="494" spans="1:3" x14ac:dyDescent="0.35">
      <c r="A494" s="23" t="s">
        <v>124</v>
      </c>
      <c r="B494" s="23" t="s">
        <v>110</v>
      </c>
      <c r="C494">
        <v>1</v>
      </c>
    </row>
    <row r="495" spans="1:3" x14ac:dyDescent="0.35">
      <c r="A495" s="23" t="s">
        <v>124</v>
      </c>
      <c r="B495" s="23" t="s">
        <v>111</v>
      </c>
      <c r="C495">
        <v>1</v>
      </c>
    </row>
    <row r="496" spans="1:3" x14ac:dyDescent="0.35">
      <c r="A496" s="23" t="s">
        <v>124</v>
      </c>
      <c r="B496" s="23" t="s">
        <v>111</v>
      </c>
      <c r="C496">
        <v>1</v>
      </c>
    </row>
    <row r="497" spans="1:3" x14ac:dyDescent="0.35">
      <c r="A497" s="23" t="s">
        <v>124</v>
      </c>
      <c r="B497" s="23" t="s">
        <v>112</v>
      </c>
      <c r="C497">
        <v>1</v>
      </c>
    </row>
    <row r="498" spans="1:3" x14ac:dyDescent="0.35">
      <c r="A498" s="23" t="s">
        <v>124</v>
      </c>
      <c r="B498" s="23" t="s">
        <v>110</v>
      </c>
      <c r="C498">
        <v>2</v>
      </c>
    </row>
    <row r="499" spans="1:3" x14ac:dyDescent="0.35">
      <c r="A499" s="23" t="s">
        <v>124</v>
      </c>
      <c r="B499" s="23" t="s">
        <v>111</v>
      </c>
      <c r="C499">
        <v>1</v>
      </c>
    </row>
    <row r="500" spans="1:3" x14ac:dyDescent="0.35">
      <c r="A500" s="23" t="s">
        <v>124</v>
      </c>
      <c r="B500" s="23" t="s">
        <v>112</v>
      </c>
      <c r="C500">
        <v>2</v>
      </c>
    </row>
    <row r="501" spans="1:3" x14ac:dyDescent="0.35">
      <c r="A501" s="23" t="s">
        <v>124</v>
      </c>
      <c r="B501" s="23" t="s">
        <v>110</v>
      </c>
      <c r="C501">
        <v>1</v>
      </c>
    </row>
    <row r="502" spans="1:3" x14ac:dyDescent="0.35">
      <c r="A502" s="23" t="s">
        <v>124</v>
      </c>
      <c r="B502" s="23" t="s">
        <v>111</v>
      </c>
      <c r="C502">
        <v>2</v>
      </c>
    </row>
    <row r="503" spans="1:3" x14ac:dyDescent="0.35">
      <c r="A503" s="23" t="s">
        <v>124</v>
      </c>
      <c r="B503" s="23" t="s">
        <v>112</v>
      </c>
      <c r="C503">
        <v>2</v>
      </c>
    </row>
    <row r="504" spans="1:3" x14ac:dyDescent="0.35">
      <c r="A504" s="23" t="s">
        <v>124</v>
      </c>
      <c r="B504" s="23" t="s">
        <v>110</v>
      </c>
      <c r="C504">
        <v>3</v>
      </c>
    </row>
    <row r="505" spans="1:3" x14ac:dyDescent="0.35">
      <c r="A505" s="23" t="s">
        <v>124</v>
      </c>
      <c r="B505" s="23" t="s">
        <v>111</v>
      </c>
      <c r="C505">
        <v>3</v>
      </c>
    </row>
    <row r="506" spans="1:3" x14ac:dyDescent="0.35">
      <c r="A506" s="23" t="s">
        <v>124</v>
      </c>
      <c r="B506" s="23" t="s">
        <v>112</v>
      </c>
      <c r="C506">
        <v>3</v>
      </c>
    </row>
    <row r="507" spans="1:3" x14ac:dyDescent="0.35">
      <c r="A507" s="23" t="s">
        <v>124</v>
      </c>
      <c r="B507" s="23" t="s">
        <v>110</v>
      </c>
      <c r="C507">
        <v>1</v>
      </c>
    </row>
    <row r="508" spans="1:3" x14ac:dyDescent="0.35">
      <c r="A508" s="23" t="s">
        <v>124</v>
      </c>
      <c r="B508" s="23" t="s">
        <v>111</v>
      </c>
      <c r="C508">
        <v>2</v>
      </c>
    </row>
    <row r="509" spans="1:3" x14ac:dyDescent="0.35">
      <c r="A509" s="23" t="s">
        <v>124</v>
      </c>
      <c r="B509" s="23" t="s">
        <v>112</v>
      </c>
      <c r="C509">
        <v>2</v>
      </c>
    </row>
    <row r="510" spans="1:3" x14ac:dyDescent="0.35">
      <c r="A510" s="23" t="s">
        <v>124</v>
      </c>
      <c r="B510" s="23" t="s">
        <v>111</v>
      </c>
      <c r="C510">
        <v>2</v>
      </c>
    </row>
    <row r="511" spans="1:3" x14ac:dyDescent="0.35">
      <c r="A511" s="23" t="s">
        <v>124</v>
      </c>
      <c r="B511" s="23" t="s">
        <v>112</v>
      </c>
      <c r="C511">
        <v>1</v>
      </c>
    </row>
    <row r="512" spans="1:3" x14ac:dyDescent="0.35">
      <c r="A512" s="23" t="s">
        <v>124</v>
      </c>
      <c r="B512" s="23" t="s">
        <v>112</v>
      </c>
      <c r="C512">
        <v>1</v>
      </c>
    </row>
    <row r="513" spans="1:3" x14ac:dyDescent="0.35">
      <c r="A513" s="23" t="s">
        <v>124</v>
      </c>
      <c r="B513" s="23" t="s">
        <v>110</v>
      </c>
      <c r="C513">
        <v>1</v>
      </c>
    </row>
    <row r="514" spans="1:3" x14ac:dyDescent="0.35">
      <c r="A514" s="23" t="s">
        <v>124</v>
      </c>
      <c r="B514" s="23" t="s">
        <v>112</v>
      </c>
      <c r="C514">
        <v>4</v>
      </c>
    </row>
    <row r="515" spans="1:3" x14ac:dyDescent="0.35">
      <c r="A515" s="23" t="s">
        <v>124</v>
      </c>
      <c r="B515" s="23" t="s">
        <v>110</v>
      </c>
      <c r="C515">
        <v>2</v>
      </c>
    </row>
    <row r="516" spans="1:3" x14ac:dyDescent="0.35">
      <c r="A516" s="23" t="s">
        <v>124</v>
      </c>
      <c r="B516" s="23" t="s">
        <v>112</v>
      </c>
      <c r="C516">
        <v>1</v>
      </c>
    </row>
    <row r="517" spans="1:3" x14ac:dyDescent="0.35">
      <c r="A517" s="23" t="s">
        <v>124</v>
      </c>
      <c r="B517" s="23" t="s">
        <v>111</v>
      </c>
      <c r="C517">
        <v>1</v>
      </c>
    </row>
    <row r="518" spans="1:3" x14ac:dyDescent="0.35">
      <c r="A518" s="23" t="s">
        <v>124</v>
      </c>
      <c r="B518" s="23" t="s">
        <v>112</v>
      </c>
      <c r="C518">
        <v>1</v>
      </c>
    </row>
    <row r="519" spans="1:3" x14ac:dyDescent="0.35">
      <c r="A519" s="23" t="s">
        <v>124</v>
      </c>
      <c r="B519" s="23" t="s">
        <v>111</v>
      </c>
      <c r="C519">
        <v>1</v>
      </c>
    </row>
    <row r="520" spans="1:3" x14ac:dyDescent="0.35">
      <c r="A520" s="23" t="s">
        <v>124</v>
      </c>
      <c r="B520" s="23" t="s">
        <v>111</v>
      </c>
      <c r="C520">
        <v>1</v>
      </c>
    </row>
    <row r="521" spans="1:3" x14ac:dyDescent="0.35">
      <c r="A521" s="23" t="s">
        <v>124</v>
      </c>
      <c r="B521" s="23" t="s">
        <v>110</v>
      </c>
      <c r="C521">
        <v>1</v>
      </c>
    </row>
    <row r="522" spans="1:3" x14ac:dyDescent="0.35">
      <c r="A522" s="23" t="s">
        <v>124</v>
      </c>
      <c r="B522" s="23" t="s">
        <v>112</v>
      </c>
      <c r="C522">
        <v>1</v>
      </c>
    </row>
    <row r="523" spans="1:3" x14ac:dyDescent="0.35">
      <c r="A523" s="23" t="s">
        <v>124</v>
      </c>
      <c r="B523" s="23" t="s">
        <v>110</v>
      </c>
      <c r="C523">
        <v>2</v>
      </c>
    </row>
    <row r="524" spans="1:3" x14ac:dyDescent="0.35">
      <c r="A524" s="23" t="s">
        <v>124</v>
      </c>
      <c r="B524" s="23" t="s">
        <v>111</v>
      </c>
      <c r="C524">
        <v>3</v>
      </c>
    </row>
    <row r="525" spans="1:3" x14ac:dyDescent="0.35">
      <c r="A525" s="23" t="s">
        <v>124</v>
      </c>
      <c r="B525" s="23" t="s">
        <v>111</v>
      </c>
      <c r="C525">
        <v>1</v>
      </c>
    </row>
    <row r="526" spans="1:3" x14ac:dyDescent="0.35">
      <c r="A526" s="23" t="s">
        <v>124</v>
      </c>
      <c r="B526" s="23" t="s">
        <v>111</v>
      </c>
      <c r="C526">
        <v>2</v>
      </c>
    </row>
    <row r="527" spans="1:3" x14ac:dyDescent="0.35">
      <c r="A527" s="23" t="s">
        <v>124</v>
      </c>
      <c r="B527" s="23" t="s">
        <v>110</v>
      </c>
      <c r="C527">
        <v>1</v>
      </c>
    </row>
    <row r="528" spans="1:3" x14ac:dyDescent="0.35">
      <c r="A528" s="23" t="s">
        <v>124</v>
      </c>
      <c r="B528" s="23" t="s">
        <v>112</v>
      </c>
      <c r="C528">
        <v>2</v>
      </c>
    </row>
    <row r="529" spans="1:3" x14ac:dyDescent="0.35">
      <c r="A529" s="23" t="s">
        <v>124</v>
      </c>
      <c r="B529" s="23" t="s">
        <v>112</v>
      </c>
      <c r="C529">
        <v>2</v>
      </c>
    </row>
    <row r="530" spans="1:3" x14ac:dyDescent="0.35">
      <c r="A530" s="23" t="s">
        <v>124</v>
      </c>
      <c r="B530" s="23" t="s">
        <v>112</v>
      </c>
      <c r="C530">
        <v>1</v>
      </c>
    </row>
    <row r="531" spans="1:3" x14ac:dyDescent="0.35">
      <c r="A531" s="23" t="s">
        <v>124</v>
      </c>
      <c r="B531" s="23" t="s">
        <v>111</v>
      </c>
      <c r="C531">
        <v>1</v>
      </c>
    </row>
    <row r="532" spans="1:3" x14ac:dyDescent="0.35">
      <c r="A532" s="23" t="s">
        <v>124</v>
      </c>
      <c r="B532" s="23" t="s">
        <v>112</v>
      </c>
      <c r="C532">
        <v>3</v>
      </c>
    </row>
    <row r="533" spans="1:3" x14ac:dyDescent="0.35">
      <c r="A533" s="23" t="s">
        <v>124</v>
      </c>
      <c r="B533" s="23" t="s">
        <v>110</v>
      </c>
      <c r="C533">
        <v>2</v>
      </c>
    </row>
    <row r="534" spans="1:3" x14ac:dyDescent="0.35">
      <c r="A534" s="23" t="s">
        <v>124</v>
      </c>
      <c r="B534" s="23" t="s">
        <v>111</v>
      </c>
      <c r="C534">
        <v>4</v>
      </c>
    </row>
    <row r="535" spans="1:3" x14ac:dyDescent="0.35">
      <c r="A535" s="23" t="s">
        <v>124</v>
      </c>
      <c r="B535" s="23" t="s">
        <v>112</v>
      </c>
      <c r="C535">
        <v>2</v>
      </c>
    </row>
    <row r="536" spans="1:3" x14ac:dyDescent="0.35">
      <c r="A536" s="23" t="s">
        <v>124</v>
      </c>
      <c r="B536" s="23" t="s">
        <v>110</v>
      </c>
      <c r="C536">
        <v>2</v>
      </c>
    </row>
    <row r="537" spans="1:3" x14ac:dyDescent="0.35">
      <c r="A537" s="23" t="s">
        <v>124</v>
      </c>
      <c r="B537" s="23" t="s">
        <v>111</v>
      </c>
      <c r="C537">
        <v>2</v>
      </c>
    </row>
    <row r="538" spans="1:3" x14ac:dyDescent="0.35">
      <c r="A538" s="23" t="s">
        <v>124</v>
      </c>
      <c r="B538" s="23" t="s">
        <v>112</v>
      </c>
      <c r="C538">
        <v>5</v>
      </c>
    </row>
    <row r="539" spans="1:3" x14ac:dyDescent="0.35">
      <c r="A539" s="23" t="s">
        <v>124</v>
      </c>
      <c r="B539" s="23" t="s">
        <v>110</v>
      </c>
      <c r="C539">
        <v>2</v>
      </c>
    </row>
    <row r="540" spans="1:3" x14ac:dyDescent="0.35">
      <c r="A540" s="23" t="s">
        <v>124</v>
      </c>
      <c r="B540" s="23" t="s">
        <v>111</v>
      </c>
      <c r="C540">
        <v>2</v>
      </c>
    </row>
    <row r="541" spans="1:3" x14ac:dyDescent="0.35">
      <c r="A541" s="23" t="s">
        <v>124</v>
      </c>
      <c r="B541" s="23" t="s">
        <v>111</v>
      </c>
      <c r="C541">
        <v>1</v>
      </c>
    </row>
    <row r="542" spans="1:3" x14ac:dyDescent="0.35">
      <c r="A542" s="23" t="s">
        <v>124</v>
      </c>
      <c r="B542" s="23" t="s">
        <v>112</v>
      </c>
      <c r="C542">
        <v>1</v>
      </c>
    </row>
    <row r="543" spans="1:3" x14ac:dyDescent="0.35">
      <c r="A543" s="23" t="s">
        <v>124</v>
      </c>
      <c r="B543" s="23" t="s">
        <v>111</v>
      </c>
      <c r="C543">
        <v>1</v>
      </c>
    </row>
    <row r="544" spans="1:3" x14ac:dyDescent="0.35">
      <c r="A544" s="23" t="s">
        <v>124</v>
      </c>
      <c r="B544" s="23" t="s">
        <v>112</v>
      </c>
      <c r="C544">
        <v>1</v>
      </c>
    </row>
    <row r="545" spans="1:3" x14ac:dyDescent="0.35">
      <c r="A545" s="23" t="s">
        <v>124</v>
      </c>
      <c r="B545" s="23" t="s">
        <v>112</v>
      </c>
      <c r="C545">
        <v>1</v>
      </c>
    </row>
    <row r="546" spans="1:3" x14ac:dyDescent="0.35">
      <c r="A546" s="23" t="s">
        <v>124</v>
      </c>
      <c r="B546" s="23" t="s">
        <v>112</v>
      </c>
      <c r="C546">
        <v>1</v>
      </c>
    </row>
    <row r="547" spans="1:3" x14ac:dyDescent="0.35">
      <c r="A547" s="23" t="s">
        <v>124</v>
      </c>
      <c r="B547" s="23" t="s">
        <v>110</v>
      </c>
      <c r="C547">
        <v>1</v>
      </c>
    </row>
    <row r="548" spans="1:3" x14ac:dyDescent="0.35">
      <c r="A548" s="23" t="s">
        <v>124</v>
      </c>
      <c r="B548" s="23" t="s">
        <v>112</v>
      </c>
      <c r="C548">
        <v>1</v>
      </c>
    </row>
    <row r="549" spans="1:3" x14ac:dyDescent="0.35">
      <c r="A549" s="23" t="s">
        <v>124</v>
      </c>
      <c r="B549" s="23" t="s">
        <v>112</v>
      </c>
      <c r="C549">
        <v>1</v>
      </c>
    </row>
    <row r="550" spans="1:3" x14ac:dyDescent="0.35">
      <c r="A550" s="23" t="s">
        <v>124</v>
      </c>
      <c r="B550" s="23" t="s">
        <v>111</v>
      </c>
      <c r="C550">
        <v>1</v>
      </c>
    </row>
    <row r="551" spans="1:3" x14ac:dyDescent="0.35">
      <c r="A551" s="23" t="s">
        <v>124</v>
      </c>
      <c r="B551" s="23" t="s">
        <v>110</v>
      </c>
      <c r="C551">
        <v>1</v>
      </c>
    </row>
    <row r="552" spans="1:3" x14ac:dyDescent="0.35">
      <c r="A552" s="23" t="s">
        <v>124</v>
      </c>
      <c r="B552" s="23" t="s">
        <v>112</v>
      </c>
      <c r="C552">
        <v>1</v>
      </c>
    </row>
    <row r="553" spans="1:3" x14ac:dyDescent="0.35">
      <c r="A553" s="23" t="s">
        <v>124</v>
      </c>
      <c r="B553" s="23" t="s">
        <v>111</v>
      </c>
      <c r="C553">
        <v>1</v>
      </c>
    </row>
    <row r="554" spans="1:3" x14ac:dyDescent="0.35">
      <c r="A554" s="23" t="s">
        <v>124</v>
      </c>
      <c r="B554" s="23" t="s">
        <v>111</v>
      </c>
      <c r="C554">
        <v>1</v>
      </c>
    </row>
    <row r="555" spans="1:3" x14ac:dyDescent="0.35">
      <c r="A555" s="23" t="s">
        <v>124</v>
      </c>
      <c r="B555" s="23" t="s">
        <v>111</v>
      </c>
      <c r="C555">
        <v>1</v>
      </c>
    </row>
    <row r="556" spans="1:3" x14ac:dyDescent="0.35">
      <c r="A556" s="23" t="s">
        <v>124</v>
      </c>
      <c r="B556" s="23" t="s">
        <v>111</v>
      </c>
      <c r="C556">
        <v>1</v>
      </c>
    </row>
    <row r="557" spans="1:3" x14ac:dyDescent="0.35">
      <c r="A557" s="23" t="s">
        <v>124</v>
      </c>
      <c r="B557" s="23" t="s">
        <v>111</v>
      </c>
      <c r="C557">
        <v>2</v>
      </c>
    </row>
    <row r="558" spans="1:3" x14ac:dyDescent="0.35">
      <c r="A558" s="23" t="s">
        <v>124</v>
      </c>
      <c r="B558" s="23" t="s">
        <v>112</v>
      </c>
      <c r="C558">
        <v>1</v>
      </c>
    </row>
    <row r="559" spans="1:3" x14ac:dyDescent="0.35">
      <c r="A559" s="23" t="s">
        <v>124</v>
      </c>
      <c r="B559" s="23" t="s">
        <v>111</v>
      </c>
      <c r="C559">
        <v>1</v>
      </c>
    </row>
    <row r="560" spans="1:3" x14ac:dyDescent="0.35">
      <c r="A560" s="23" t="s">
        <v>124</v>
      </c>
      <c r="B560" s="23" t="s">
        <v>112</v>
      </c>
      <c r="C560">
        <v>1</v>
      </c>
    </row>
    <row r="561" spans="1:3" x14ac:dyDescent="0.35">
      <c r="A561" s="23" t="s">
        <v>124</v>
      </c>
      <c r="B561" s="23" t="s">
        <v>112</v>
      </c>
      <c r="C561">
        <v>1</v>
      </c>
    </row>
    <row r="562" spans="1:3" x14ac:dyDescent="0.35">
      <c r="A562" s="23" t="s">
        <v>124</v>
      </c>
      <c r="B562" s="23" t="s">
        <v>110</v>
      </c>
      <c r="C562">
        <v>1</v>
      </c>
    </row>
    <row r="563" spans="1:3" x14ac:dyDescent="0.35">
      <c r="A563" s="23" t="s">
        <v>124</v>
      </c>
      <c r="B563" s="23" t="s">
        <v>112</v>
      </c>
      <c r="C563">
        <v>1</v>
      </c>
    </row>
    <row r="564" spans="1:3" x14ac:dyDescent="0.35">
      <c r="A564" s="23" t="s">
        <v>124</v>
      </c>
      <c r="B564" s="23" t="s">
        <v>112</v>
      </c>
      <c r="C564">
        <v>1</v>
      </c>
    </row>
    <row r="565" spans="1:3" x14ac:dyDescent="0.35">
      <c r="A565" s="23" t="s">
        <v>124</v>
      </c>
      <c r="B565" s="23" t="s">
        <v>111</v>
      </c>
      <c r="C565">
        <v>1</v>
      </c>
    </row>
    <row r="566" spans="1:3" x14ac:dyDescent="0.35">
      <c r="A566" s="23" t="s">
        <v>124</v>
      </c>
      <c r="B566" s="23" t="s">
        <v>110</v>
      </c>
      <c r="C566">
        <v>1</v>
      </c>
    </row>
    <row r="567" spans="1:3" x14ac:dyDescent="0.35">
      <c r="A567" s="23" t="s">
        <v>124</v>
      </c>
      <c r="B567" s="23" t="s">
        <v>110</v>
      </c>
      <c r="C567">
        <v>1</v>
      </c>
    </row>
    <row r="568" spans="1:3" x14ac:dyDescent="0.35">
      <c r="A568" s="23" t="s">
        <v>124</v>
      </c>
      <c r="B568" s="23" t="s">
        <v>111</v>
      </c>
      <c r="C568">
        <v>1</v>
      </c>
    </row>
    <row r="569" spans="1:3" x14ac:dyDescent="0.35">
      <c r="A569" s="23" t="s">
        <v>124</v>
      </c>
      <c r="B569" s="23" t="s">
        <v>111</v>
      </c>
      <c r="C569">
        <v>1</v>
      </c>
    </row>
    <row r="570" spans="1:3" x14ac:dyDescent="0.35">
      <c r="A570" s="23" t="s">
        <v>124</v>
      </c>
      <c r="B570" s="23" t="s">
        <v>112</v>
      </c>
      <c r="C570">
        <v>1</v>
      </c>
    </row>
    <row r="571" spans="1:3" x14ac:dyDescent="0.35">
      <c r="A571" s="23" t="s">
        <v>124</v>
      </c>
      <c r="B571" s="23" t="s">
        <v>110</v>
      </c>
      <c r="C571">
        <v>2</v>
      </c>
    </row>
    <row r="572" spans="1:3" x14ac:dyDescent="0.35">
      <c r="A572" s="23" t="s">
        <v>124</v>
      </c>
      <c r="B572" s="23" t="s">
        <v>111</v>
      </c>
      <c r="C572">
        <v>2</v>
      </c>
    </row>
    <row r="573" spans="1:3" x14ac:dyDescent="0.35">
      <c r="A573" s="23" t="s">
        <v>124</v>
      </c>
      <c r="B573" s="23" t="s">
        <v>112</v>
      </c>
      <c r="C573">
        <v>1</v>
      </c>
    </row>
    <row r="574" spans="1:3" x14ac:dyDescent="0.35">
      <c r="A574" s="23" t="s">
        <v>124</v>
      </c>
      <c r="B574" s="23" t="s">
        <v>112</v>
      </c>
      <c r="C574">
        <v>1</v>
      </c>
    </row>
    <row r="575" spans="1:3" x14ac:dyDescent="0.35">
      <c r="A575" s="23" t="s">
        <v>124</v>
      </c>
      <c r="B575" s="23" t="s">
        <v>112</v>
      </c>
      <c r="C575">
        <v>1</v>
      </c>
    </row>
    <row r="576" spans="1:3" x14ac:dyDescent="0.35">
      <c r="A576" s="23" t="s">
        <v>155</v>
      </c>
      <c r="B576" s="23" t="s">
        <v>112</v>
      </c>
      <c r="C576">
        <v>1</v>
      </c>
    </row>
    <row r="577" spans="1:3" x14ac:dyDescent="0.35">
      <c r="A577" s="23" t="s">
        <v>155</v>
      </c>
      <c r="B577" s="23" t="s">
        <v>112</v>
      </c>
      <c r="C577">
        <v>1</v>
      </c>
    </row>
    <row r="578" spans="1:3" x14ac:dyDescent="0.35">
      <c r="A578" s="23" t="s">
        <v>155</v>
      </c>
      <c r="B578" s="23" t="s">
        <v>112</v>
      </c>
      <c r="C578">
        <v>1</v>
      </c>
    </row>
    <row r="579" spans="1:3" x14ac:dyDescent="0.35">
      <c r="A579" s="23" t="s">
        <v>155</v>
      </c>
      <c r="B579" s="23" t="s">
        <v>112</v>
      </c>
      <c r="C579">
        <v>1</v>
      </c>
    </row>
    <row r="580" spans="1:3" x14ac:dyDescent="0.35">
      <c r="A580" s="23" t="s">
        <v>155</v>
      </c>
      <c r="B580" s="23" t="s">
        <v>111</v>
      </c>
      <c r="C580">
        <v>1</v>
      </c>
    </row>
    <row r="581" spans="1:3" x14ac:dyDescent="0.35">
      <c r="A581" s="23" t="s">
        <v>155</v>
      </c>
      <c r="B581" s="23" t="s">
        <v>112</v>
      </c>
      <c r="C581">
        <v>2</v>
      </c>
    </row>
    <row r="582" spans="1:3" x14ac:dyDescent="0.35">
      <c r="A582" s="23" t="s">
        <v>155</v>
      </c>
      <c r="B582" s="23" t="s">
        <v>112</v>
      </c>
      <c r="C582">
        <v>1</v>
      </c>
    </row>
    <row r="583" spans="1:3" x14ac:dyDescent="0.35">
      <c r="A583" s="23" t="s">
        <v>155</v>
      </c>
      <c r="B583" s="23" t="s">
        <v>111</v>
      </c>
      <c r="C583">
        <v>1</v>
      </c>
    </row>
    <row r="584" spans="1:3" x14ac:dyDescent="0.35">
      <c r="A584" s="23" t="s">
        <v>155</v>
      </c>
      <c r="B584" s="23" t="s">
        <v>112</v>
      </c>
      <c r="C584">
        <v>1</v>
      </c>
    </row>
    <row r="585" spans="1:3" x14ac:dyDescent="0.35">
      <c r="A585" s="23" t="s">
        <v>155</v>
      </c>
      <c r="B585" s="23" t="s">
        <v>112</v>
      </c>
      <c r="C585">
        <v>1</v>
      </c>
    </row>
    <row r="586" spans="1:3" x14ac:dyDescent="0.35">
      <c r="A586" s="23" t="s">
        <v>155</v>
      </c>
      <c r="B586" s="23" t="s">
        <v>111</v>
      </c>
      <c r="C586">
        <v>1</v>
      </c>
    </row>
    <row r="587" spans="1:3" x14ac:dyDescent="0.35">
      <c r="A587" s="23" t="s">
        <v>155</v>
      </c>
      <c r="B587" s="23" t="s">
        <v>110</v>
      </c>
      <c r="C587">
        <v>1</v>
      </c>
    </row>
    <row r="588" spans="1:3" x14ac:dyDescent="0.35">
      <c r="A588" s="23" t="s">
        <v>155</v>
      </c>
      <c r="B588" s="23" t="s">
        <v>111</v>
      </c>
      <c r="C588">
        <v>1</v>
      </c>
    </row>
    <row r="589" spans="1:3" x14ac:dyDescent="0.35">
      <c r="A589" s="23" t="s">
        <v>155</v>
      </c>
      <c r="B589" s="23" t="s">
        <v>112</v>
      </c>
      <c r="C589">
        <v>1</v>
      </c>
    </row>
    <row r="590" spans="1:3" x14ac:dyDescent="0.35">
      <c r="A590" s="23" t="s">
        <v>155</v>
      </c>
      <c r="B590" s="23" t="s">
        <v>110</v>
      </c>
      <c r="C590">
        <v>1</v>
      </c>
    </row>
    <row r="591" spans="1:3" x14ac:dyDescent="0.35">
      <c r="A591" s="23" t="s">
        <v>155</v>
      </c>
      <c r="B591" s="23" t="s">
        <v>112</v>
      </c>
      <c r="C591">
        <v>1</v>
      </c>
    </row>
    <row r="592" spans="1:3" x14ac:dyDescent="0.35">
      <c r="A592" s="23" t="s">
        <v>155</v>
      </c>
      <c r="B592" s="23" t="s">
        <v>110</v>
      </c>
      <c r="C592">
        <v>1</v>
      </c>
    </row>
    <row r="593" spans="1:3" x14ac:dyDescent="0.35">
      <c r="A593" s="23" t="s">
        <v>155</v>
      </c>
      <c r="B593" s="23" t="s">
        <v>112</v>
      </c>
      <c r="C593">
        <v>1</v>
      </c>
    </row>
    <row r="594" spans="1:3" x14ac:dyDescent="0.35">
      <c r="A594" s="23" t="s">
        <v>155</v>
      </c>
      <c r="B594" s="23" t="s">
        <v>112</v>
      </c>
      <c r="C594">
        <v>1</v>
      </c>
    </row>
    <row r="595" spans="1:3" x14ac:dyDescent="0.35">
      <c r="A595" s="23" t="s">
        <v>155</v>
      </c>
      <c r="B595" s="23" t="s">
        <v>112</v>
      </c>
      <c r="C595">
        <v>1</v>
      </c>
    </row>
    <row r="596" spans="1:3" x14ac:dyDescent="0.35">
      <c r="A596" s="23" t="s">
        <v>155</v>
      </c>
      <c r="B596" s="23" t="s">
        <v>110</v>
      </c>
      <c r="C596">
        <v>1</v>
      </c>
    </row>
    <row r="597" spans="1:3" x14ac:dyDescent="0.35">
      <c r="A597" s="23" t="s">
        <v>155</v>
      </c>
      <c r="B597" s="23" t="s">
        <v>112</v>
      </c>
      <c r="C597">
        <v>1</v>
      </c>
    </row>
    <row r="598" spans="1:3" x14ac:dyDescent="0.35">
      <c r="A598" s="23" t="s">
        <v>155</v>
      </c>
      <c r="B598" s="23" t="s">
        <v>111</v>
      </c>
      <c r="C598">
        <v>2</v>
      </c>
    </row>
    <row r="599" spans="1:3" x14ac:dyDescent="0.35">
      <c r="A599" s="23" t="s">
        <v>155</v>
      </c>
      <c r="B599" s="23" t="s">
        <v>111</v>
      </c>
      <c r="C599">
        <v>1</v>
      </c>
    </row>
    <row r="600" spans="1:3" x14ac:dyDescent="0.35">
      <c r="A600" s="23" t="s">
        <v>155</v>
      </c>
      <c r="B600" s="23" t="s">
        <v>112</v>
      </c>
      <c r="C600">
        <v>2</v>
      </c>
    </row>
    <row r="601" spans="1:3" x14ac:dyDescent="0.35">
      <c r="A601" s="23" t="s">
        <v>155</v>
      </c>
      <c r="B601" s="23" t="s">
        <v>111</v>
      </c>
      <c r="C601">
        <v>1</v>
      </c>
    </row>
    <row r="602" spans="1:3" x14ac:dyDescent="0.35">
      <c r="A602" s="23" t="s">
        <v>155</v>
      </c>
      <c r="B602" s="23" t="s">
        <v>112</v>
      </c>
      <c r="C602">
        <v>1</v>
      </c>
    </row>
    <row r="603" spans="1:3" x14ac:dyDescent="0.35">
      <c r="A603" s="23" t="s">
        <v>155</v>
      </c>
      <c r="B603" s="23" t="s">
        <v>110</v>
      </c>
      <c r="C603">
        <v>1</v>
      </c>
    </row>
    <row r="604" spans="1:3" x14ac:dyDescent="0.35">
      <c r="A604" s="23" t="s">
        <v>155</v>
      </c>
      <c r="B604" s="23" t="s">
        <v>110</v>
      </c>
      <c r="C604">
        <v>1</v>
      </c>
    </row>
    <row r="605" spans="1:3" x14ac:dyDescent="0.35">
      <c r="A605" s="23" t="s">
        <v>155</v>
      </c>
      <c r="B605" s="23" t="s">
        <v>111</v>
      </c>
      <c r="C605">
        <v>1</v>
      </c>
    </row>
    <row r="606" spans="1:3" x14ac:dyDescent="0.35">
      <c r="A606" s="23" t="s">
        <v>155</v>
      </c>
      <c r="B606" s="23" t="s">
        <v>112</v>
      </c>
      <c r="C606">
        <v>1</v>
      </c>
    </row>
    <row r="607" spans="1:3" x14ac:dyDescent="0.35">
      <c r="A607" s="23" t="s">
        <v>155</v>
      </c>
      <c r="B607" s="23" t="s">
        <v>112</v>
      </c>
      <c r="C607">
        <v>1</v>
      </c>
    </row>
    <row r="608" spans="1:3" x14ac:dyDescent="0.35">
      <c r="A608" s="23" t="s">
        <v>155</v>
      </c>
      <c r="B608" s="23" t="s">
        <v>112</v>
      </c>
      <c r="C608">
        <v>1</v>
      </c>
    </row>
    <row r="609" spans="1:3" x14ac:dyDescent="0.35">
      <c r="A609" s="23" t="s">
        <v>155</v>
      </c>
      <c r="B609" s="23" t="s">
        <v>111</v>
      </c>
      <c r="C609">
        <v>1</v>
      </c>
    </row>
    <row r="610" spans="1:3" x14ac:dyDescent="0.35">
      <c r="A610" s="23" t="s">
        <v>155</v>
      </c>
      <c r="B610" s="23" t="s">
        <v>112</v>
      </c>
      <c r="C610">
        <v>1</v>
      </c>
    </row>
    <row r="611" spans="1:3" x14ac:dyDescent="0.35">
      <c r="A611" s="23" t="s">
        <v>155</v>
      </c>
      <c r="B611" s="23" t="s">
        <v>110</v>
      </c>
      <c r="C611">
        <v>1</v>
      </c>
    </row>
    <row r="612" spans="1:3" x14ac:dyDescent="0.35">
      <c r="A612" s="23" t="s">
        <v>155</v>
      </c>
      <c r="B612" s="23" t="s">
        <v>112</v>
      </c>
      <c r="C612">
        <v>1</v>
      </c>
    </row>
    <row r="613" spans="1:3" x14ac:dyDescent="0.35">
      <c r="A613" s="23" t="s">
        <v>155</v>
      </c>
      <c r="B613" s="23" t="s">
        <v>112</v>
      </c>
      <c r="C613">
        <v>1</v>
      </c>
    </row>
    <row r="614" spans="1:3" x14ac:dyDescent="0.35">
      <c r="A614" s="23" t="s">
        <v>155</v>
      </c>
      <c r="B614" s="23" t="s">
        <v>111</v>
      </c>
      <c r="C614">
        <v>2</v>
      </c>
    </row>
    <row r="615" spans="1:3" x14ac:dyDescent="0.35">
      <c r="A615" s="23" t="s">
        <v>155</v>
      </c>
      <c r="B615" s="23" t="s">
        <v>112</v>
      </c>
      <c r="C615">
        <v>1</v>
      </c>
    </row>
    <row r="616" spans="1:3" x14ac:dyDescent="0.35">
      <c r="A616" s="23" t="s">
        <v>170</v>
      </c>
      <c r="B616" s="23" t="s">
        <v>112</v>
      </c>
      <c r="C616">
        <v>2</v>
      </c>
    </row>
    <row r="617" spans="1:3" x14ac:dyDescent="0.35">
      <c r="A617" s="23" t="s">
        <v>170</v>
      </c>
      <c r="B617" s="23" t="s">
        <v>110</v>
      </c>
      <c r="C617">
        <v>1</v>
      </c>
    </row>
    <row r="618" spans="1:3" x14ac:dyDescent="0.35">
      <c r="A618" s="23" t="s">
        <v>170</v>
      </c>
      <c r="B618" s="23" t="s">
        <v>111</v>
      </c>
      <c r="C618">
        <v>1</v>
      </c>
    </row>
    <row r="619" spans="1:3" x14ac:dyDescent="0.35">
      <c r="A619" s="23" t="s">
        <v>170</v>
      </c>
      <c r="B619" s="23" t="s">
        <v>112</v>
      </c>
      <c r="C619">
        <v>2</v>
      </c>
    </row>
    <row r="620" spans="1:3" x14ac:dyDescent="0.35">
      <c r="A620" s="23" t="s">
        <v>170</v>
      </c>
      <c r="B620" s="23" t="s">
        <v>112</v>
      </c>
      <c r="C620">
        <v>1</v>
      </c>
    </row>
    <row r="621" spans="1:3" x14ac:dyDescent="0.35">
      <c r="A621" s="23" t="s">
        <v>170</v>
      </c>
      <c r="B621" s="23" t="s">
        <v>110</v>
      </c>
      <c r="C621">
        <v>1</v>
      </c>
    </row>
    <row r="622" spans="1:3" x14ac:dyDescent="0.35">
      <c r="A622" s="23" t="s">
        <v>170</v>
      </c>
      <c r="B622" s="23" t="s">
        <v>110</v>
      </c>
      <c r="C622">
        <v>1</v>
      </c>
    </row>
    <row r="623" spans="1:3" x14ac:dyDescent="0.35">
      <c r="A623" s="23" t="s">
        <v>170</v>
      </c>
      <c r="B623" s="23" t="s">
        <v>111</v>
      </c>
      <c r="C623">
        <v>1</v>
      </c>
    </row>
    <row r="624" spans="1:3" x14ac:dyDescent="0.35">
      <c r="A624" s="23" t="s">
        <v>170</v>
      </c>
      <c r="B624" s="23" t="s">
        <v>110</v>
      </c>
      <c r="C624">
        <v>2</v>
      </c>
    </row>
    <row r="625" spans="1:3" x14ac:dyDescent="0.35">
      <c r="A625" s="23" t="s">
        <v>170</v>
      </c>
      <c r="B625" s="23" t="s">
        <v>112</v>
      </c>
      <c r="C625">
        <v>1</v>
      </c>
    </row>
    <row r="626" spans="1:3" x14ac:dyDescent="0.35">
      <c r="A626" s="23" t="s">
        <v>170</v>
      </c>
      <c r="B626" s="23" t="s">
        <v>110</v>
      </c>
      <c r="C626">
        <v>1</v>
      </c>
    </row>
    <row r="627" spans="1:3" x14ac:dyDescent="0.35">
      <c r="A627" s="23" t="s">
        <v>220</v>
      </c>
      <c r="B627" s="23" t="s">
        <v>112</v>
      </c>
      <c r="C627">
        <v>1</v>
      </c>
    </row>
    <row r="628" spans="1:3" x14ac:dyDescent="0.35">
      <c r="A628" s="23" t="s">
        <v>220</v>
      </c>
      <c r="B628" s="23" t="s">
        <v>110</v>
      </c>
      <c r="C628">
        <v>1</v>
      </c>
    </row>
    <row r="629" spans="1:3" x14ac:dyDescent="0.35">
      <c r="A629" s="23" t="s">
        <v>220</v>
      </c>
      <c r="B629" s="23" t="s">
        <v>111</v>
      </c>
      <c r="C629">
        <v>1</v>
      </c>
    </row>
    <row r="630" spans="1:3" x14ac:dyDescent="0.35">
      <c r="A630" s="23" t="s">
        <v>224</v>
      </c>
      <c r="B630" s="23" t="s">
        <v>112</v>
      </c>
      <c r="C630">
        <v>1</v>
      </c>
    </row>
    <row r="631" spans="1:3" x14ac:dyDescent="0.35">
      <c r="A631" s="23" t="s">
        <v>134</v>
      </c>
      <c r="B631" s="23" t="s">
        <v>111</v>
      </c>
      <c r="C631">
        <v>1</v>
      </c>
    </row>
    <row r="632" spans="1:3" x14ac:dyDescent="0.35">
      <c r="A632" s="23" t="s">
        <v>134</v>
      </c>
      <c r="B632" s="23" t="s">
        <v>112</v>
      </c>
      <c r="C632">
        <v>1</v>
      </c>
    </row>
    <row r="633" spans="1:3" x14ac:dyDescent="0.35">
      <c r="A633" s="23" t="s">
        <v>134</v>
      </c>
      <c r="B633" s="23" t="s">
        <v>111</v>
      </c>
      <c r="C633">
        <v>1</v>
      </c>
    </row>
    <row r="634" spans="1:3" x14ac:dyDescent="0.35">
      <c r="A634" s="23" t="s">
        <v>134</v>
      </c>
      <c r="B634" s="23" t="s">
        <v>112</v>
      </c>
      <c r="C634">
        <v>2</v>
      </c>
    </row>
    <row r="635" spans="1:3" x14ac:dyDescent="0.35">
      <c r="A635" s="23" t="s">
        <v>134</v>
      </c>
      <c r="B635" s="23" t="s">
        <v>111</v>
      </c>
      <c r="C635">
        <v>2</v>
      </c>
    </row>
    <row r="636" spans="1:3" x14ac:dyDescent="0.35">
      <c r="A636" s="23" t="s">
        <v>134</v>
      </c>
      <c r="B636" s="23" t="s">
        <v>110</v>
      </c>
      <c r="C636">
        <v>1</v>
      </c>
    </row>
    <row r="637" spans="1:3" x14ac:dyDescent="0.35">
      <c r="A637" s="23" t="s">
        <v>134</v>
      </c>
      <c r="B637" s="23" t="s">
        <v>112</v>
      </c>
      <c r="C637">
        <v>2</v>
      </c>
    </row>
    <row r="638" spans="1:3" x14ac:dyDescent="0.35">
      <c r="A638" s="23" t="s">
        <v>134</v>
      </c>
      <c r="B638" s="23" t="s">
        <v>110</v>
      </c>
      <c r="C638">
        <v>1</v>
      </c>
    </row>
    <row r="639" spans="1:3" x14ac:dyDescent="0.35">
      <c r="A639" s="23" t="s">
        <v>134</v>
      </c>
      <c r="B639" s="23" t="s">
        <v>110</v>
      </c>
      <c r="C639">
        <v>1</v>
      </c>
    </row>
    <row r="640" spans="1:3" x14ac:dyDescent="0.35">
      <c r="A640" s="23" t="s">
        <v>134</v>
      </c>
      <c r="B640" s="23" t="s">
        <v>112</v>
      </c>
      <c r="C640">
        <v>1</v>
      </c>
    </row>
    <row r="641" spans="1:3" x14ac:dyDescent="0.35">
      <c r="A641" s="23" t="s">
        <v>134</v>
      </c>
      <c r="B641" s="23" t="s">
        <v>111</v>
      </c>
      <c r="C641">
        <v>1</v>
      </c>
    </row>
    <row r="642" spans="1:3" x14ac:dyDescent="0.35">
      <c r="A642" s="23" t="s">
        <v>134</v>
      </c>
      <c r="B642" s="23" t="s">
        <v>112</v>
      </c>
      <c r="C642">
        <v>1</v>
      </c>
    </row>
    <row r="643" spans="1:3" x14ac:dyDescent="0.35">
      <c r="A643" s="23" t="s">
        <v>134</v>
      </c>
      <c r="B643" s="23" t="s">
        <v>110</v>
      </c>
      <c r="C643">
        <v>1</v>
      </c>
    </row>
    <row r="644" spans="1:3" x14ac:dyDescent="0.35">
      <c r="A644" s="23" t="s">
        <v>134</v>
      </c>
      <c r="B644" s="23" t="s">
        <v>111</v>
      </c>
      <c r="C644">
        <v>1</v>
      </c>
    </row>
    <row r="645" spans="1:3" x14ac:dyDescent="0.35">
      <c r="A645" s="23" t="s">
        <v>134</v>
      </c>
      <c r="B645" s="23" t="s">
        <v>112</v>
      </c>
      <c r="C645">
        <v>1</v>
      </c>
    </row>
    <row r="646" spans="1:3" x14ac:dyDescent="0.35">
      <c r="A646" s="23" t="s">
        <v>134</v>
      </c>
      <c r="B646" s="23" t="s">
        <v>111</v>
      </c>
      <c r="C646">
        <v>1</v>
      </c>
    </row>
    <row r="647" spans="1:3" x14ac:dyDescent="0.35">
      <c r="A647" s="23" t="s">
        <v>134</v>
      </c>
      <c r="B647" s="23" t="s">
        <v>110</v>
      </c>
      <c r="C647">
        <v>1</v>
      </c>
    </row>
    <row r="648" spans="1:3" x14ac:dyDescent="0.35">
      <c r="A648" s="23" t="s">
        <v>134</v>
      </c>
      <c r="B648" s="23" t="s">
        <v>110</v>
      </c>
      <c r="C648">
        <v>1</v>
      </c>
    </row>
    <row r="649" spans="1:3" x14ac:dyDescent="0.35">
      <c r="A649" s="23" t="s">
        <v>134</v>
      </c>
      <c r="B649" s="23" t="s">
        <v>112</v>
      </c>
      <c r="C649">
        <v>2</v>
      </c>
    </row>
    <row r="650" spans="1:3" x14ac:dyDescent="0.35">
      <c r="A650" s="23" t="s">
        <v>134</v>
      </c>
      <c r="B650" s="23" t="s">
        <v>110</v>
      </c>
      <c r="C650">
        <v>1</v>
      </c>
    </row>
    <row r="651" spans="1:3" x14ac:dyDescent="0.35">
      <c r="A651" s="23" t="s">
        <v>134</v>
      </c>
      <c r="B651" s="23" t="s">
        <v>111</v>
      </c>
      <c r="C651">
        <v>1</v>
      </c>
    </row>
    <row r="652" spans="1:3" x14ac:dyDescent="0.35">
      <c r="A652" s="23" t="s">
        <v>134</v>
      </c>
      <c r="B652" s="23" t="s">
        <v>111</v>
      </c>
      <c r="C652">
        <v>1</v>
      </c>
    </row>
    <row r="653" spans="1:3" x14ac:dyDescent="0.35">
      <c r="A653" s="23" t="s">
        <v>134</v>
      </c>
      <c r="B653" s="23" t="s">
        <v>111</v>
      </c>
      <c r="C653">
        <v>1</v>
      </c>
    </row>
    <row r="654" spans="1:3" x14ac:dyDescent="0.35">
      <c r="A654" s="23" t="s">
        <v>134</v>
      </c>
      <c r="B654" s="23" t="s">
        <v>110</v>
      </c>
      <c r="C654">
        <v>1</v>
      </c>
    </row>
    <row r="655" spans="1:3" x14ac:dyDescent="0.35">
      <c r="A655" s="23" t="s">
        <v>134</v>
      </c>
      <c r="B655" s="23" t="s">
        <v>111</v>
      </c>
      <c r="C655">
        <v>1</v>
      </c>
    </row>
    <row r="656" spans="1:3" x14ac:dyDescent="0.35">
      <c r="A656" s="23" t="s">
        <v>134</v>
      </c>
      <c r="B656" s="23" t="s">
        <v>111</v>
      </c>
      <c r="C656">
        <v>1</v>
      </c>
    </row>
    <row r="657" spans="1:3" x14ac:dyDescent="0.35">
      <c r="A657" s="23" t="s">
        <v>134</v>
      </c>
      <c r="B657" s="23" t="s">
        <v>112</v>
      </c>
      <c r="C657">
        <v>2</v>
      </c>
    </row>
    <row r="658" spans="1:3" x14ac:dyDescent="0.35">
      <c r="A658" s="23" t="s">
        <v>134</v>
      </c>
      <c r="B658" s="23" t="s">
        <v>110</v>
      </c>
      <c r="C658">
        <v>1</v>
      </c>
    </row>
    <row r="659" spans="1:3" x14ac:dyDescent="0.35">
      <c r="A659" s="23" t="s">
        <v>134</v>
      </c>
      <c r="B659" s="23" t="s">
        <v>112</v>
      </c>
      <c r="C659">
        <v>2</v>
      </c>
    </row>
    <row r="660" spans="1:3" x14ac:dyDescent="0.35">
      <c r="A660" s="23" t="s">
        <v>134</v>
      </c>
      <c r="B660" s="23" t="s">
        <v>112</v>
      </c>
      <c r="C660">
        <v>1</v>
      </c>
    </row>
    <row r="661" spans="1:3" x14ac:dyDescent="0.35">
      <c r="A661" s="23" t="s">
        <v>134</v>
      </c>
      <c r="B661" s="23" t="s">
        <v>112</v>
      </c>
      <c r="C661">
        <v>2</v>
      </c>
    </row>
    <row r="662" spans="1:3" x14ac:dyDescent="0.35">
      <c r="A662" s="23" t="s">
        <v>134</v>
      </c>
      <c r="B662" s="23" t="s">
        <v>110</v>
      </c>
      <c r="C662">
        <v>2</v>
      </c>
    </row>
    <row r="663" spans="1:3" x14ac:dyDescent="0.35">
      <c r="A663" s="23" t="s">
        <v>134</v>
      </c>
      <c r="B663" s="23" t="s">
        <v>111</v>
      </c>
      <c r="C663">
        <v>1</v>
      </c>
    </row>
    <row r="664" spans="1:3" x14ac:dyDescent="0.35">
      <c r="A664" s="23" t="s">
        <v>134</v>
      </c>
      <c r="B664" s="23" t="s">
        <v>110</v>
      </c>
      <c r="C664">
        <v>1</v>
      </c>
    </row>
    <row r="665" spans="1:3" x14ac:dyDescent="0.35">
      <c r="A665" s="23" t="s">
        <v>134</v>
      </c>
      <c r="B665" s="23" t="s">
        <v>112</v>
      </c>
      <c r="C665">
        <v>1</v>
      </c>
    </row>
    <row r="666" spans="1:3" x14ac:dyDescent="0.35">
      <c r="A666" s="23" t="s">
        <v>134</v>
      </c>
      <c r="B666" s="23" t="s">
        <v>112</v>
      </c>
      <c r="C666">
        <v>1</v>
      </c>
    </row>
    <row r="667" spans="1:3" x14ac:dyDescent="0.35">
      <c r="A667" s="23" t="s">
        <v>134</v>
      </c>
      <c r="B667" s="23" t="s">
        <v>112</v>
      </c>
      <c r="C667">
        <v>1</v>
      </c>
    </row>
    <row r="668" spans="1:3" x14ac:dyDescent="0.35">
      <c r="A668" s="23" t="s">
        <v>134</v>
      </c>
      <c r="B668" s="23" t="s">
        <v>112</v>
      </c>
      <c r="C668">
        <v>1</v>
      </c>
    </row>
    <row r="669" spans="1:3" x14ac:dyDescent="0.35">
      <c r="A669" s="23" t="s">
        <v>134</v>
      </c>
      <c r="B669" s="23" t="s">
        <v>110</v>
      </c>
      <c r="C669">
        <v>1</v>
      </c>
    </row>
    <row r="670" spans="1:3" x14ac:dyDescent="0.35">
      <c r="A670" s="23" t="s">
        <v>134</v>
      </c>
      <c r="B670" s="23" t="s">
        <v>112</v>
      </c>
      <c r="C670">
        <v>1</v>
      </c>
    </row>
    <row r="671" spans="1:3" x14ac:dyDescent="0.35">
      <c r="A671" s="23" t="s">
        <v>134</v>
      </c>
      <c r="B671" s="23" t="s">
        <v>112</v>
      </c>
      <c r="C671">
        <v>1</v>
      </c>
    </row>
    <row r="672" spans="1:3" x14ac:dyDescent="0.35">
      <c r="A672" s="23" t="s">
        <v>134</v>
      </c>
      <c r="B672" s="23" t="s">
        <v>112</v>
      </c>
      <c r="C672">
        <v>1</v>
      </c>
    </row>
    <row r="673" spans="1:3" x14ac:dyDescent="0.35">
      <c r="A673" s="23" t="s">
        <v>134</v>
      </c>
      <c r="B673" s="23" t="s">
        <v>111</v>
      </c>
      <c r="C673">
        <v>2</v>
      </c>
    </row>
    <row r="674" spans="1:3" x14ac:dyDescent="0.35">
      <c r="A674" s="23" t="s">
        <v>134</v>
      </c>
      <c r="B674" s="23" t="s">
        <v>112</v>
      </c>
      <c r="C674">
        <v>1</v>
      </c>
    </row>
    <row r="675" spans="1:3" x14ac:dyDescent="0.35">
      <c r="A675" s="23" t="s">
        <v>134</v>
      </c>
      <c r="B675" s="23" t="s">
        <v>111</v>
      </c>
      <c r="C675">
        <v>2</v>
      </c>
    </row>
    <row r="676" spans="1:3" x14ac:dyDescent="0.35">
      <c r="A676" s="23" t="s">
        <v>134</v>
      </c>
      <c r="B676" s="23" t="s">
        <v>112</v>
      </c>
      <c r="C676">
        <v>1</v>
      </c>
    </row>
    <row r="677" spans="1:3" x14ac:dyDescent="0.35">
      <c r="A677" s="23" t="s">
        <v>134</v>
      </c>
      <c r="B677" s="23" t="s">
        <v>112</v>
      </c>
      <c r="C677">
        <v>2</v>
      </c>
    </row>
    <row r="678" spans="1:3" x14ac:dyDescent="0.35">
      <c r="A678" s="23" t="s">
        <v>134</v>
      </c>
      <c r="B678" s="23" t="s">
        <v>112</v>
      </c>
      <c r="C678">
        <v>1</v>
      </c>
    </row>
    <row r="679" spans="1:3" x14ac:dyDescent="0.35">
      <c r="A679" s="23" t="s">
        <v>134</v>
      </c>
      <c r="B679" s="23" t="s">
        <v>110</v>
      </c>
      <c r="C679">
        <v>2</v>
      </c>
    </row>
    <row r="680" spans="1:3" x14ac:dyDescent="0.35">
      <c r="A680" s="23" t="s">
        <v>134</v>
      </c>
      <c r="B680" s="23" t="s">
        <v>111</v>
      </c>
      <c r="C680">
        <v>1</v>
      </c>
    </row>
    <row r="681" spans="1:3" x14ac:dyDescent="0.35">
      <c r="A681" s="23" t="s">
        <v>134</v>
      </c>
      <c r="B681" s="23" t="s">
        <v>112</v>
      </c>
      <c r="C681">
        <v>1</v>
      </c>
    </row>
    <row r="682" spans="1:3" x14ac:dyDescent="0.35">
      <c r="A682" s="23" t="s">
        <v>134</v>
      </c>
      <c r="B682" s="23" t="s">
        <v>111</v>
      </c>
      <c r="C682">
        <v>2</v>
      </c>
    </row>
    <row r="683" spans="1:3" x14ac:dyDescent="0.35">
      <c r="A683" s="23" t="s">
        <v>134</v>
      </c>
      <c r="B683" s="23" t="s">
        <v>112</v>
      </c>
      <c r="C683">
        <v>2</v>
      </c>
    </row>
    <row r="684" spans="1:3" x14ac:dyDescent="0.35">
      <c r="A684" s="23" t="s">
        <v>134</v>
      </c>
      <c r="B684" s="23" t="s">
        <v>110</v>
      </c>
      <c r="C684">
        <v>1</v>
      </c>
    </row>
    <row r="685" spans="1:3" x14ac:dyDescent="0.35">
      <c r="A685" s="23" t="s">
        <v>134</v>
      </c>
      <c r="B685" s="23" t="s">
        <v>112</v>
      </c>
      <c r="C685">
        <v>1</v>
      </c>
    </row>
    <row r="686" spans="1:3" x14ac:dyDescent="0.35">
      <c r="A686" s="23" t="s">
        <v>134</v>
      </c>
      <c r="B686" s="23" t="s">
        <v>111</v>
      </c>
      <c r="C686">
        <v>1</v>
      </c>
    </row>
    <row r="687" spans="1:3" x14ac:dyDescent="0.35">
      <c r="A687" s="23" t="s">
        <v>134</v>
      </c>
      <c r="B687" s="23" t="s">
        <v>111</v>
      </c>
      <c r="C687">
        <v>1</v>
      </c>
    </row>
    <row r="688" spans="1:3" x14ac:dyDescent="0.35">
      <c r="A688" s="23" t="s">
        <v>134</v>
      </c>
      <c r="B688" s="23" t="s">
        <v>112</v>
      </c>
      <c r="C688">
        <v>1</v>
      </c>
    </row>
    <row r="689" spans="1:3" x14ac:dyDescent="0.35">
      <c r="A689" s="23" t="s">
        <v>134</v>
      </c>
      <c r="B689" s="23" t="s">
        <v>111</v>
      </c>
      <c r="C689">
        <v>1</v>
      </c>
    </row>
    <row r="690" spans="1:3" x14ac:dyDescent="0.35">
      <c r="A690" s="23" t="s">
        <v>134</v>
      </c>
      <c r="B690" s="23" t="s">
        <v>110</v>
      </c>
      <c r="C690">
        <v>1</v>
      </c>
    </row>
    <row r="691" spans="1:3" x14ac:dyDescent="0.35">
      <c r="A691" s="23" t="s">
        <v>134</v>
      </c>
      <c r="B691" s="23" t="s">
        <v>112</v>
      </c>
      <c r="C691">
        <v>1</v>
      </c>
    </row>
    <row r="692" spans="1:3" x14ac:dyDescent="0.35">
      <c r="A692" s="23" t="s">
        <v>134</v>
      </c>
      <c r="B692" s="23" t="s">
        <v>110</v>
      </c>
      <c r="C692">
        <v>1</v>
      </c>
    </row>
    <row r="693" spans="1:3" x14ac:dyDescent="0.35">
      <c r="A693" s="23" t="s">
        <v>134</v>
      </c>
      <c r="B693" s="23" t="s">
        <v>112</v>
      </c>
      <c r="C693">
        <v>1</v>
      </c>
    </row>
    <row r="694" spans="1:3" x14ac:dyDescent="0.35">
      <c r="A694" s="23" t="s">
        <v>134</v>
      </c>
      <c r="B694" s="23" t="s">
        <v>110</v>
      </c>
      <c r="C694">
        <v>1</v>
      </c>
    </row>
    <row r="695" spans="1:3" x14ac:dyDescent="0.35">
      <c r="A695" s="23" t="s">
        <v>134</v>
      </c>
      <c r="B695" s="23" t="s">
        <v>111</v>
      </c>
      <c r="C695">
        <v>2</v>
      </c>
    </row>
    <row r="696" spans="1:3" x14ac:dyDescent="0.35">
      <c r="A696" s="23" t="s">
        <v>134</v>
      </c>
      <c r="B696" s="23" t="s">
        <v>112</v>
      </c>
      <c r="C696">
        <v>1</v>
      </c>
    </row>
    <row r="697" spans="1:3" x14ac:dyDescent="0.35">
      <c r="A697" s="23" t="s">
        <v>134</v>
      </c>
      <c r="B697" s="23" t="s">
        <v>111</v>
      </c>
      <c r="C697">
        <v>1</v>
      </c>
    </row>
    <row r="698" spans="1:3" x14ac:dyDescent="0.35">
      <c r="A698" s="23" t="s">
        <v>134</v>
      </c>
      <c r="B698" s="23" t="s">
        <v>112</v>
      </c>
      <c r="C698">
        <v>1</v>
      </c>
    </row>
    <row r="699" spans="1:3" x14ac:dyDescent="0.35">
      <c r="A699" s="23" t="s">
        <v>134</v>
      </c>
      <c r="B699" s="23" t="s">
        <v>112</v>
      </c>
      <c r="C699">
        <v>1</v>
      </c>
    </row>
    <row r="700" spans="1:3" x14ac:dyDescent="0.35">
      <c r="A700" s="23" t="s">
        <v>134</v>
      </c>
      <c r="B700" s="23" t="s">
        <v>111</v>
      </c>
      <c r="C700">
        <v>1</v>
      </c>
    </row>
    <row r="701" spans="1:3" x14ac:dyDescent="0.35">
      <c r="A701" s="23" t="s">
        <v>134</v>
      </c>
      <c r="B701" s="23" t="s">
        <v>112</v>
      </c>
      <c r="C701">
        <v>1</v>
      </c>
    </row>
    <row r="702" spans="1:3" x14ac:dyDescent="0.35">
      <c r="A702" s="23" t="s">
        <v>134</v>
      </c>
      <c r="B702" s="23" t="s">
        <v>112</v>
      </c>
      <c r="C702">
        <v>1</v>
      </c>
    </row>
    <row r="703" spans="1:3" x14ac:dyDescent="0.35">
      <c r="A703" s="23" t="s">
        <v>134</v>
      </c>
      <c r="B703" s="23" t="s">
        <v>111</v>
      </c>
      <c r="C703">
        <v>1</v>
      </c>
    </row>
    <row r="704" spans="1:3" x14ac:dyDescent="0.35">
      <c r="A704" s="23" t="s">
        <v>134</v>
      </c>
      <c r="B704" s="23" t="s">
        <v>111</v>
      </c>
      <c r="C704">
        <v>1</v>
      </c>
    </row>
    <row r="705" spans="1:3" x14ac:dyDescent="0.35">
      <c r="A705" s="23" t="s">
        <v>134</v>
      </c>
      <c r="B705" s="23" t="s">
        <v>111</v>
      </c>
      <c r="C705">
        <v>1</v>
      </c>
    </row>
    <row r="706" spans="1:3" x14ac:dyDescent="0.35">
      <c r="A706" s="23" t="s">
        <v>134</v>
      </c>
      <c r="B706" s="23" t="s">
        <v>112</v>
      </c>
      <c r="C706">
        <v>2</v>
      </c>
    </row>
    <row r="707" spans="1:3" x14ac:dyDescent="0.35">
      <c r="A707" s="23" t="s">
        <v>134</v>
      </c>
      <c r="B707" s="23" t="s">
        <v>112</v>
      </c>
      <c r="C707">
        <v>1</v>
      </c>
    </row>
    <row r="708" spans="1:3" x14ac:dyDescent="0.35">
      <c r="A708" s="23" t="s">
        <v>134</v>
      </c>
      <c r="B708" s="23" t="s">
        <v>112</v>
      </c>
      <c r="C708">
        <v>1</v>
      </c>
    </row>
    <row r="709" spans="1:3" x14ac:dyDescent="0.35">
      <c r="A709" s="23" t="s">
        <v>134</v>
      </c>
      <c r="B709" s="23" t="s">
        <v>112</v>
      </c>
      <c r="C709">
        <v>1</v>
      </c>
    </row>
    <row r="710" spans="1:3" x14ac:dyDescent="0.35">
      <c r="A710" s="23" t="s">
        <v>134</v>
      </c>
      <c r="B710" s="23" t="s">
        <v>111</v>
      </c>
      <c r="C710">
        <v>1</v>
      </c>
    </row>
    <row r="711" spans="1:3" x14ac:dyDescent="0.35">
      <c r="A711" s="23" t="s">
        <v>134</v>
      </c>
      <c r="B711" s="23" t="s">
        <v>112</v>
      </c>
      <c r="C711">
        <v>1</v>
      </c>
    </row>
    <row r="712" spans="1:3" x14ac:dyDescent="0.35">
      <c r="A712" s="23" t="s">
        <v>134</v>
      </c>
      <c r="B712" s="23" t="s">
        <v>112</v>
      </c>
      <c r="C712">
        <v>1</v>
      </c>
    </row>
    <row r="713" spans="1:3" x14ac:dyDescent="0.35">
      <c r="A713" s="23" t="s">
        <v>134</v>
      </c>
      <c r="B713" s="23" t="s">
        <v>111</v>
      </c>
      <c r="C713">
        <v>1</v>
      </c>
    </row>
    <row r="714" spans="1:3" x14ac:dyDescent="0.35">
      <c r="A714" s="23" t="s">
        <v>122</v>
      </c>
      <c r="B714" s="23" t="s">
        <v>110</v>
      </c>
      <c r="C714">
        <v>1</v>
      </c>
    </row>
    <row r="715" spans="1:3" x14ac:dyDescent="0.35">
      <c r="A715" s="23" t="s">
        <v>122</v>
      </c>
      <c r="B715" s="23" t="s">
        <v>110</v>
      </c>
      <c r="C715">
        <v>1</v>
      </c>
    </row>
    <row r="716" spans="1:3" x14ac:dyDescent="0.35">
      <c r="A716" s="23" t="s">
        <v>122</v>
      </c>
      <c r="B716" s="23" t="s">
        <v>111</v>
      </c>
      <c r="C716">
        <v>1</v>
      </c>
    </row>
    <row r="717" spans="1:3" x14ac:dyDescent="0.35">
      <c r="A717" s="23" t="s">
        <v>122</v>
      </c>
      <c r="B717" s="23" t="s">
        <v>111</v>
      </c>
      <c r="C717">
        <v>1</v>
      </c>
    </row>
    <row r="718" spans="1:3" x14ac:dyDescent="0.35">
      <c r="A718" s="23" t="s">
        <v>122</v>
      </c>
      <c r="B718" s="23" t="s">
        <v>112</v>
      </c>
      <c r="C718">
        <v>1</v>
      </c>
    </row>
    <row r="719" spans="1:3" x14ac:dyDescent="0.35">
      <c r="A719" s="23" t="s">
        <v>122</v>
      </c>
      <c r="B719" s="23" t="s">
        <v>110</v>
      </c>
      <c r="C719">
        <v>1</v>
      </c>
    </row>
    <row r="720" spans="1:3" x14ac:dyDescent="0.35">
      <c r="A720" s="23" t="s">
        <v>122</v>
      </c>
      <c r="B720" s="23" t="s">
        <v>111</v>
      </c>
      <c r="C720">
        <v>1</v>
      </c>
    </row>
    <row r="721" spans="1:3" x14ac:dyDescent="0.35">
      <c r="A721" s="23" t="s">
        <v>122</v>
      </c>
      <c r="B721" s="23" t="s">
        <v>110</v>
      </c>
      <c r="C721">
        <v>1</v>
      </c>
    </row>
    <row r="722" spans="1:3" x14ac:dyDescent="0.35">
      <c r="A722" s="23" t="s">
        <v>122</v>
      </c>
      <c r="B722" s="23" t="s">
        <v>112</v>
      </c>
      <c r="C722">
        <v>1</v>
      </c>
    </row>
    <row r="723" spans="1:3" x14ac:dyDescent="0.35">
      <c r="A723" s="23" t="s">
        <v>122</v>
      </c>
      <c r="B723" s="23" t="s">
        <v>110</v>
      </c>
      <c r="C723">
        <v>1</v>
      </c>
    </row>
    <row r="724" spans="1:3" x14ac:dyDescent="0.35">
      <c r="A724" s="23" t="s">
        <v>122</v>
      </c>
      <c r="B724" s="23" t="s">
        <v>111</v>
      </c>
      <c r="C724">
        <v>1</v>
      </c>
    </row>
    <row r="725" spans="1:3" x14ac:dyDescent="0.35">
      <c r="A725" s="23" t="s">
        <v>122</v>
      </c>
      <c r="B725" s="23" t="s">
        <v>110</v>
      </c>
      <c r="C725">
        <v>1</v>
      </c>
    </row>
    <row r="726" spans="1:3" x14ac:dyDescent="0.35">
      <c r="A726" s="23" t="s">
        <v>122</v>
      </c>
      <c r="B726" s="23" t="s">
        <v>110</v>
      </c>
      <c r="C726">
        <v>1</v>
      </c>
    </row>
    <row r="727" spans="1:3" x14ac:dyDescent="0.35">
      <c r="A727" s="23" t="s">
        <v>122</v>
      </c>
      <c r="B727" s="23" t="s">
        <v>111</v>
      </c>
      <c r="C727">
        <v>1</v>
      </c>
    </row>
    <row r="728" spans="1:3" x14ac:dyDescent="0.35">
      <c r="A728" s="23" t="s">
        <v>122</v>
      </c>
      <c r="B728" s="23" t="s">
        <v>112</v>
      </c>
      <c r="C728">
        <v>1</v>
      </c>
    </row>
    <row r="729" spans="1:3" x14ac:dyDescent="0.35">
      <c r="A729" s="23" t="s">
        <v>122</v>
      </c>
      <c r="B729" s="23" t="s">
        <v>110</v>
      </c>
      <c r="C729">
        <v>1</v>
      </c>
    </row>
    <row r="730" spans="1:3" x14ac:dyDescent="0.35">
      <c r="A730" s="23" t="s">
        <v>122</v>
      </c>
      <c r="B730" s="23" t="s">
        <v>111</v>
      </c>
      <c r="C730">
        <v>1</v>
      </c>
    </row>
    <row r="731" spans="1:3" x14ac:dyDescent="0.35">
      <c r="A731" s="23" t="s">
        <v>122</v>
      </c>
      <c r="B731" s="23" t="s">
        <v>110</v>
      </c>
      <c r="C731">
        <v>1</v>
      </c>
    </row>
    <row r="732" spans="1:3" x14ac:dyDescent="0.35">
      <c r="A732" s="23" t="s">
        <v>122</v>
      </c>
      <c r="B732" s="23" t="s">
        <v>110</v>
      </c>
      <c r="C732">
        <v>1</v>
      </c>
    </row>
    <row r="733" spans="1:3" x14ac:dyDescent="0.35">
      <c r="A733" s="23" t="s">
        <v>122</v>
      </c>
      <c r="B733" s="23" t="s">
        <v>111</v>
      </c>
      <c r="C733">
        <v>1</v>
      </c>
    </row>
    <row r="734" spans="1:3" x14ac:dyDescent="0.35">
      <c r="A734" s="23" t="s">
        <v>122</v>
      </c>
      <c r="B734" s="23" t="s">
        <v>110</v>
      </c>
      <c r="C734">
        <v>1</v>
      </c>
    </row>
    <row r="735" spans="1:3" x14ac:dyDescent="0.35">
      <c r="A735" s="23" t="s">
        <v>122</v>
      </c>
      <c r="B735" s="23" t="s">
        <v>112</v>
      </c>
      <c r="C735">
        <v>1</v>
      </c>
    </row>
    <row r="736" spans="1:3" x14ac:dyDescent="0.35">
      <c r="A736" s="23" t="s">
        <v>122</v>
      </c>
      <c r="B736" s="23" t="s">
        <v>112</v>
      </c>
      <c r="C736">
        <v>1</v>
      </c>
    </row>
    <row r="737" spans="1:3" x14ac:dyDescent="0.35">
      <c r="A737" s="23" t="s">
        <v>122</v>
      </c>
      <c r="B737" s="23" t="s">
        <v>110</v>
      </c>
      <c r="C737">
        <v>1</v>
      </c>
    </row>
    <row r="738" spans="1:3" x14ac:dyDescent="0.35">
      <c r="A738" s="23" t="s">
        <v>122</v>
      </c>
      <c r="B738" s="23" t="s">
        <v>112</v>
      </c>
      <c r="C738">
        <v>1</v>
      </c>
    </row>
    <row r="739" spans="1:3" x14ac:dyDescent="0.35">
      <c r="A739" s="23" t="s">
        <v>122</v>
      </c>
      <c r="B739" s="23" t="s">
        <v>112</v>
      </c>
      <c r="C739">
        <v>1</v>
      </c>
    </row>
    <row r="740" spans="1:3" x14ac:dyDescent="0.35">
      <c r="A740" s="23" t="s">
        <v>122</v>
      </c>
      <c r="B740" s="23" t="s">
        <v>110</v>
      </c>
      <c r="C740">
        <v>1</v>
      </c>
    </row>
    <row r="741" spans="1:3" x14ac:dyDescent="0.35">
      <c r="A741" s="23" t="s">
        <v>122</v>
      </c>
      <c r="B741" s="23" t="s">
        <v>111</v>
      </c>
      <c r="C741">
        <v>1</v>
      </c>
    </row>
    <row r="742" spans="1:3" x14ac:dyDescent="0.35">
      <c r="A742" s="23" t="s">
        <v>122</v>
      </c>
      <c r="B742" s="23" t="s">
        <v>112</v>
      </c>
      <c r="C742">
        <v>1</v>
      </c>
    </row>
    <row r="743" spans="1:3" x14ac:dyDescent="0.35">
      <c r="A743" s="23" t="s">
        <v>122</v>
      </c>
      <c r="B743" s="23" t="s">
        <v>111</v>
      </c>
      <c r="C743">
        <v>1</v>
      </c>
    </row>
    <row r="744" spans="1:3" x14ac:dyDescent="0.35">
      <c r="A744" s="23" t="s">
        <v>122</v>
      </c>
      <c r="B744" s="23" t="s">
        <v>111</v>
      </c>
      <c r="C744">
        <v>1</v>
      </c>
    </row>
    <row r="745" spans="1:3" x14ac:dyDescent="0.35">
      <c r="A745" s="23" t="s">
        <v>122</v>
      </c>
      <c r="B745" s="23" t="s">
        <v>110</v>
      </c>
      <c r="C745">
        <v>1</v>
      </c>
    </row>
    <row r="746" spans="1:3" x14ac:dyDescent="0.35">
      <c r="A746" s="23" t="s">
        <v>122</v>
      </c>
      <c r="B746" s="23" t="s">
        <v>110</v>
      </c>
      <c r="C746">
        <v>1</v>
      </c>
    </row>
    <row r="747" spans="1:3" x14ac:dyDescent="0.35">
      <c r="A747" s="23" t="s">
        <v>122</v>
      </c>
      <c r="B747" s="23" t="s">
        <v>111</v>
      </c>
      <c r="C747">
        <v>2</v>
      </c>
    </row>
    <row r="748" spans="1:3" x14ac:dyDescent="0.35">
      <c r="A748" s="23" t="s">
        <v>122</v>
      </c>
      <c r="B748" s="23" t="s">
        <v>112</v>
      </c>
      <c r="C748">
        <v>2</v>
      </c>
    </row>
    <row r="749" spans="1:3" x14ac:dyDescent="0.35">
      <c r="A749" s="23" t="s">
        <v>122</v>
      </c>
      <c r="B749" s="23" t="s">
        <v>111</v>
      </c>
      <c r="C749">
        <v>1</v>
      </c>
    </row>
    <row r="750" spans="1:3" x14ac:dyDescent="0.35">
      <c r="A750" s="23" t="s">
        <v>122</v>
      </c>
      <c r="B750" s="23" t="s">
        <v>111</v>
      </c>
      <c r="C750">
        <v>1</v>
      </c>
    </row>
    <row r="751" spans="1:3" x14ac:dyDescent="0.35">
      <c r="A751" s="23" t="s">
        <v>122</v>
      </c>
      <c r="B751" s="23" t="s">
        <v>110</v>
      </c>
      <c r="C751">
        <v>1</v>
      </c>
    </row>
    <row r="752" spans="1:3" x14ac:dyDescent="0.35">
      <c r="A752" s="23" t="s">
        <v>122</v>
      </c>
      <c r="B752" s="23" t="s">
        <v>110</v>
      </c>
      <c r="C752">
        <v>1</v>
      </c>
    </row>
    <row r="753" spans="1:3" x14ac:dyDescent="0.35">
      <c r="A753" s="23" t="s">
        <v>122</v>
      </c>
      <c r="B753" s="23" t="s">
        <v>111</v>
      </c>
      <c r="C753">
        <v>1</v>
      </c>
    </row>
    <row r="754" spans="1:3" x14ac:dyDescent="0.35">
      <c r="A754" s="23" t="s">
        <v>122</v>
      </c>
      <c r="B754" s="23" t="s">
        <v>112</v>
      </c>
      <c r="C754">
        <v>1</v>
      </c>
    </row>
    <row r="755" spans="1:3" x14ac:dyDescent="0.35">
      <c r="A755" s="23" t="s">
        <v>122</v>
      </c>
      <c r="B755" s="23" t="s">
        <v>111</v>
      </c>
      <c r="C755">
        <v>1</v>
      </c>
    </row>
    <row r="756" spans="1:3" x14ac:dyDescent="0.35">
      <c r="A756" s="23" t="s">
        <v>122</v>
      </c>
      <c r="B756" s="23" t="s">
        <v>112</v>
      </c>
      <c r="C756">
        <v>2</v>
      </c>
    </row>
    <row r="757" spans="1:3" x14ac:dyDescent="0.35">
      <c r="A757" s="23" t="s">
        <v>122</v>
      </c>
      <c r="B757" s="23" t="s">
        <v>110</v>
      </c>
      <c r="C757">
        <v>1</v>
      </c>
    </row>
    <row r="758" spans="1:3" x14ac:dyDescent="0.35">
      <c r="A758" s="23" t="s">
        <v>122</v>
      </c>
      <c r="B758" s="23" t="s">
        <v>110</v>
      </c>
      <c r="C758">
        <v>1</v>
      </c>
    </row>
    <row r="759" spans="1:3" x14ac:dyDescent="0.35">
      <c r="A759" s="23" t="s">
        <v>122</v>
      </c>
      <c r="B759" s="23" t="s">
        <v>111</v>
      </c>
      <c r="C759">
        <v>2</v>
      </c>
    </row>
    <row r="760" spans="1:3" x14ac:dyDescent="0.35">
      <c r="A760" s="23" t="s">
        <v>122</v>
      </c>
      <c r="B760" s="23" t="s">
        <v>112</v>
      </c>
      <c r="C760">
        <v>1</v>
      </c>
    </row>
    <row r="761" spans="1:3" x14ac:dyDescent="0.35">
      <c r="A761" s="23" t="s">
        <v>122</v>
      </c>
      <c r="B761" s="23" t="s">
        <v>110</v>
      </c>
      <c r="C761">
        <v>1</v>
      </c>
    </row>
    <row r="762" spans="1:3" x14ac:dyDescent="0.35">
      <c r="A762" s="23" t="s">
        <v>122</v>
      </c>
      <c r="B762" s="23" t="s">
        <v>111</v>
      </c>
      <c r="C762">
        <v>1</v>
      </c>
    </row>
    <row r="763" spans="1:3" x14ac:dyDescent="0.35">
      <c r="A763" s="23" t="s">
        <v>122</v>
      </c>
      <c r="B763" s="23" t="s">
        <v>111</v>
      </c>
      <c r="C763">
        <v>1</v>
      </c>
    </row>
    <row r="764" spans="1:3" x14ac:dyDescent="0.35">
      <c r="A764" s="23" t="s">
        <v>122</v>
      </c>
      <c r="B764" s="23" t="s">
        <v>112</v>
      </c>
      <c r="C764">
        <v>1</v>
      </c>
    </row>
    <row r="765" spans="1:3" x14ac:dyDescent="0.35">
      <c r="A765" s="23" t="s">
        <v>122</v>
      </c>
      <c r="B765" s="23" t="s">
        <v>110</v>
      </c>
      <c r="C765">
        <v>1</v>
      </c>
    </row>
    <row r="766" spans="1:3" x14ac:dyDescent="0.35">
      <c r="A766" s="23" t="s">
        <v>122</v>
      </c>
      <c r="B766" s="23" t="s">
        <v>112</v>
      </c>
      <c r="C766">
        <v>4</v>
      </c>
    </row>
    <row r="767" spans="1:3" x14ac:dyDescent="0.35">
      <c r="A767" s="23" t="s">
        <v>122</v>
      </c>
      <c r="B767" s="23" t="s">
        <v>110</v>
      </c>
      <c r="C767">
        <v>2</v>
      </c>
    </row>
    <row r="768" spans="1:3" x14ac:dyDescent="0.35">
      <c r="A768" s="23" t="s">
        <v>122</v>
      </c>
      <c r="B768" s="23" t="s">
        <v>111</v>
      </c>
      <c r="C768">
        <v>2</v>
      </c>
    </row>
    <row r="769" spans="1:3" x14ac:dyDescent="0.35">
      <c r="A769" s="23" t="s">
        <v>122</v>
      </c>
      <c r="B769" s="23" t="s">
        <v>112</v>
      </c>
      <c r="C769">
        <v>2</v>
      </c>
    </row>
    <row r="770" spans="1:3" x14ac:dyDescent="0.35">
      <c r="A770" s="23" t="s">
        <v>122</v>
      </c>
      <c r="B770" s="23" t="s">
        <v>110</v>
      </c>
      <c r="C770">
        <v>2</v>
      </c>
    </row>
    <row r="771" spans="1:3" x14ac:dyDescent="0.35">
      <c r="A771" s="23" t="s">
        <v>122</v>
      </c>
      <c r="B771" s="23" t="s">
        <v>111</v>
      </c>
      <c r="C771">
        <v>1</v>
      </c>
    </row>
    <row r="772" spans="1:3" x14ac:dyDescent="0.35">
      <c r="A772" s="23" t="s">
        <v>122</v>
      </c>
      <c r="B772" s="23" t="s">
        <v>111</v>
      </c>
      <c r="C772">
        <v>1</v>
      </c>
    </row>
    <row r="773" spans="1:3" x14ac:dyDescent="0.35">
      <c r="A773" s="23" t="s">
        <v>122</v>
      </c>
      <c r="B773" s="23" t="s">
        <v>112</v>
      </c>
      <c r="C773">
        <v>1</v>
      </c>
    </row>
    <row r="774" spans="1:3" x14ac:dyDescent="0.35">
      <c r="A774" s="23" t="s">
        <v>122</v>
      </c>
      <c r="B774" s="23" t="s">
        <v>112</v>
      </c>
      <c r="C774">
        <v>1</v>
      </c>
    </row>
    <row r="775" spans="1:3" x14ac:dyDescent="0.35">
      <c r="A775" s="23" t="s">
        <v>122</v>
      </c>
      <c r="B775" s="23" t="s">
        <v>112</v>
      </c>
      <c r="C775">
        <v>1</v>
      </c>
    </row>
    <row r="776" spans="1:3" x14ac:dyDescent="0.35">
      <c r="A776" s="23" t="s">
        <v>122</v>
      </c>
      <c r="B776" s="23" t="s">
        <v>112</v>
      </c>
      <c r="C776">
        <v>1</v>
      </c>
    </row>
    <row r="777" spans="1:3" x14ac:dyDescent="0.35">
      <c r="A777" s="23" t="s">
        <v>122</v>
      </c>
      <c r="B777" s="23" t="s">
        <v>111</v>
      </c>
      <c r="C777">
        <v>1</v>
      </c>
    </row>
    <row r="778" spans="1:3" x14ac:dyDescent="0.35">
      <c r="A778" s="23" t="s">
        <v>122</v>
      </c>
      <c r="B778" s="23" t="s">
        <v>112</v>
      </c>
      <c r="C778">
        <v>1</v>
      </c>
    </row>
    <row r="779" spans="1:3" x14ac:dyDescent="0.35">
      <c r="A779" s="23" t="s">
        <v>122</v>
      </c>
      <c r="B779" s="23" t="s">
        <v>112</v>
      </c>
      <c r="C779">
        <v>1</v>
      </c>
    </row>
    <row r="780" spans="1:3" x14ac:dyDescent="0.35">
      <c r="A780" s="23" t="s">
        <v>122</v>
      </c>
      <c r="B780" s="23" t="s">
        <v>110</v>
      </c>
      <c r="C780">
        <v>1</v>
      </c>
    </row>
    <row r="781" spans="1:3" x14ac:dyDescent="0.35">
      <c r="A781" s="23" t="s">
        <v>122</v>
      </c>
      <c r="B781" s="23" t="s">
        <v>110</v>
      </c>
      <c r="C781">
        <v>1</v>
      </c>
    </row>
    <row r="782" spans="1:3" x14ac:dyDescent="0.35">
      <c r="A782" s="23" t="s">
        <v>122</v>
      </c>
      <c r="B782" s="23" t="s">
        <v>110</v>
      </c>
      <c r="C782">
        <v>1</v>
      </c>
    </row>
    <row r="783" spans="1:3" x14ac:dyDescent="0.35">
      <c r="A783" s="23" t="s">
        <v>122</v>
      </c>
      <c r="B783" s="23" t="s">
        <v>112</v>
      </c>
      <c r="C783">
        <v>1</v>
      </c>
    </row>
    <row r="784" spans="1:3" x14ac:dyDescent="0.35">
      <c r="A784" s="23" t="s">
        <v>122</v>
      </c>
      <c r="B784" s="23" t="s">
        <v>112</v>
      </c>
      <c r="C784">
        <v>1</v>
      </c>
    </row>
    <row r="785" spans="1:3" x14ac:dyDescent="0.35">
      <c r="A785" s="23" t="s">
        <v>122</v>
      </c>
      <c r="B785" s="23" t="s">
        <v>110</v>
      </c>
      <c r="C785">
        <v>1</v>
      </c>
    </row>
    <row r="786" spans="1:3" x14ac:dyDescent="0.35">
      <c r="A786" s="23" t="s">
        <v>122</v>
      </c>
      <c r="B786" s="23" t="s">
        <v>111</v>
      </c>
      <c r="C786">
        <v>1</v>
      </c>
    </row>
    <row r="787" spans="1:3" x14ac:dyDescent="0.35">
      <c r="A787" s="23" t="s">
        <v>122</v>
      </c>
      <c r="B787" s="23" t="s">
        <v>112</v>
      </c>
      <c r="C787">
        <v>1</v>
      </c>
    </row>
    <row r="788" spans="1:3" x14ac:dyDescent="0.35">
      <c r="A788" s="23" t="s">
        <v>122</v>
      </c>
      <c r="B788" s="23" t="s">
        <v>110</v>
      </c>
      <c r="C788">
        <v>1</v>
      </c>
    </row>
    <row r="789" spans="1:3" x14ac:dyDescent="0.35">
      <c r="A789" s="23" t="s">
        <v>122</v>
      </c>
      <c r="B789" s="23" t="s">
        <v>112</v>
      </c>
      <c r="C789">
        <v>1</v>
      </c>
    </row>
    <row r="790" spans="1:3" x14ac:dyDescent="0.35">
      <c r="A790" s="23" t="s">
        <v>122</v>
      </c>
      <c r="B790" s="23" t="s">
        <v>110</v>
      </c>
      <c r="C790">
        <v>2</v>
      </c>
    </row>
    <row r="791" spans="1:3" x14ac:dyDescent="0.35">
      <c r="A791" s="23" t="s">
        <v>122</v>
      </c>
      <c r="B791" s="23" t="s">
        <v>112</v>
      </c>
      <c r="C791">
        <v>1</v>
      </c>
    </row>
    <row r="792" spans="1:3" x14ac:dyDescent="0.35">
      <c r="A792" s="23" t="s">
        <v>122</v>
      </c>
      <c r="B792" s="23" t="s">
        <v>110</v>
      </c>
      <c r="C792">
        <v>1</v>
      </c>
    </row>
    <row r="793" spans="1:3" x14ac:dyDescent="0.35">
      <c r="A793" s="23" t="s">
        <v>122</v>
      </c>
      <c r="B793" s="23" t="s">
        <v>111</v>
      </c>
      <c r="C793">
        <v>2</v>
      </c>
    </row>
    <row r="794" spans="1:3" x14ac:dyDescent="0.35">
      <c r="A794" s="23" t="s">
        <v>122</v>
      </c>
      <c r="B794" s="23" t="s">
        <v>112</v>
      </c>
      <c r="C794">
        <v>1</v>
      </c>
    </row>
    <row r="795" spans="1:3" x14ac:dyDescent="0.35">
      <c r="A795" s="23" t="s">
        <v>122</v>
      </c>
      <c r="B795" s="23" t="s">
        <v>112</v>
      </c>
      <c r="C795">
        <v>1</v>
      </c>
    </row>
    <row r="796" spans="1:3" x14ac:dyDescent="0.35">
      <c r="A796" s="23" t="s">
        <v>122</v>
      </c>
      <c r="B796" s="23" t="s">
        <v>111</v>
      </c>
      <c r="C796">
        <v>1</v>
      </c>
    </row>
    <row r="797" spans="1:3" x14ac:dyDescent="0.35">
      <c r="A797" s="23" t="s">
        <v>122</v>
      </c>
      <c r="B797" s="23" t="s">
        <v>112</v>
      </c>
      <c r="C797">
        <v>1</v>
      </c>
    </row>
    <row r="798" spans="1:3" x14ac:dyDescent="0.35">
      <c r="A798" s="23" t="s">
        <v>122</v>
      </c>
      <c r="B798" s="23" t="s">
        <v>110</v>
      </c>
      <c r="C798">
        <v>1</v>
      </c>
    </row>
    <row r="799" spans="1:3" x14ac:dyDescent="0.35">
      <c r="A799" s="23" t="s">
        <v>122</v>
      </c>
      <c r="B799" s="23" t="s">
        <v>112</v>
      </c>
      <c r="C799">
        <v>1</v>
      </c>
    </row>
    <row r="800" spans="1:3" x14ac:dyDescent="0.35">
      <c r="A800" s="23" t="s">
        <v>122</v>
      </c>
      <c r="B800" s="23" t="s">
        <v>110</v>
      </c>
      <c r="C800">
        <v>1</v>
      </c>
    </row>
    <row r="801" spans="1:3" x14ac:dyDescent="0.35">
      <c r="A801" s="23" t="s">
        <v>122</v>
      </c>
      <c r="B801" s="23" t="s">
        <v>111</v>
      </c>
      <c r="C801">
        <v>1</v>
      </c>
    </row>
    <row r="802" spans="1:3" x14ac:dyDescent="0.35">
      <c r="A802" s="23" t="s">
        <v>122</v>
      </c>
      <c r="B802" s="23" t="s">
        <v>112</v>
      </c>
      <c r="C802">
        <v>1</v>
      </c>
    </row>
    <row r="803" spans="1:3" x14ac:dyDescent="0.35">
      <c r="A803" s="23" t="s">
        <v>122</v>
      </c>
      <c r="B803" s="23" t="s">
        <v>112</v>
      </c>
      <c r="C803">
        <v>1</v>
      </c>
    </row>
    <row r="804" spans="1:3" x14ac:dyDescent="0.35">
      <c r="A804" s="23" t="s">
        <v>122</v>
      </c>
      <c r="B804" s="23" t="s">
        <v>111</v>
      </c>
      <c r="C804">
        <v>1</v>
      </c>
    </row>
    <row r="805" spans="1:3" x14ac:dyDescent="0.35">
      <c r="A805" s="23" t="s">
        <v>122</v>
      </c>
      <c r="B805" s="23" t="s">
        <v>112</v>
      </c>
      <c r="C805">
        <v>1</v>
      </c>
    </row>
    <row r="806" spans="1:3" x14ac:dyDescent="0.35">
      <c r="A806" s="23" t="s">
        <v>122</v>
      </c>
      <c r="B806" s="23" t="s">
        <v>110</v>
      </c>
      <c r="C806">
        <v>1</v>
      </c>
    </row>
    <row r="807" spans="1:3" x14ac:dyDescent="0.35">
      <c r="A807" s="23" t="s">
        <v>122</v>
      </c>
      <c r="B807" s="23" t="s">
        <v>112</v>
      </c>
      <c r="C807">
        <v>1</v>
      </c>
    </row>
    <row r="808" spans="1:3" x14ac:dyDescent="0.35">
      <c r="A808" s="23" t="s">
        <v>122</v>
      </c>
      <c r="B808" s="23" t="s">
        <v>112</v>
      </c>
      <c r="C808">
        <v>1</v>
      </c>
    </row>
    <row r="809" spans="1:3" x14ac:dyDescent="0.35">
      <c r="A809" s="23" t="s">
        <v>122</v>
      </c>
      <c r="B809" s="23" t="s">
        <v>112</v>
      </c>
      <c r="C809">
        <v>2</v>
      </c>
    </row>
    <row r="810" spans="1:3" x14ac:dyDescent="0.35">
      <c r="A810" s="23" t="s">
        <v>122</v>
      </c>
      <c r="B810" s="23" t="s">
        <v>110</v>
      </c>
      <c r="C810">
        <v>1</v>
      </c>
    </row>
    <row r="811" spans="1:3" x14ac:dyDescent="0.35">
      <c r="A811" s="23" t="s">
        <v>122</v>
      </c>
      <c r="B811" s="23" t="s">
        <v>112</v>
      </c>
      <c r="C811">
        <v>1</v>
      </c>
    </row>
    <row r="812" spans="1:3" x14ac:dyDescent="0.35">
      <c r="A812" s="23" t="s">
        <v>122</v>
      </c>
      <c r="B812" s="23" t="s">
        <v>112</v>
      </c>
      <c r="C812">
        <v>1</v>
      </c>
    </row>
    <row r="813" spans="1:3" x14ac:dyDescent="0.35">
      <c r="A813" s="23" t="s">
        <v>122</v>
      </c>
      <c r="B813" s="23" t="s">
        <v>111</v>
      </c>
      <c r="C813">
        <v>1</v>
      </c>
    </row>
    <row r="814" spans="1:3" x14ac:dyDescent="0.35">
      <c r="A814" s="23" t="s">
        <v>122</v>
      </c>
      <c r="B814" s="23" t="s">
        <v>112</v>
      </c>
      <c r="C814">
        <v>1</v>
      </c>
    </row>
    <row r="815" spans="1:3" x14ac:dyDescent="0.35">
      <c r="A815" s="23" t="s">
        <v>122</v>
      </c>
      <c r="B815" s="23" t="s">
        <v>112</v>
      </c>
      <c r="C815">
        <v>1</v>
      </c>
    </row>
    <row r="816" spans="1:3" x14ac:dyDescent="0.35">
      <c r="A816" s="23" t="s">
        <v>122</v>
      </c>
      <c r="B816" s="23" t="s">
        <v>111</v>
      </c>
      <c r="C816">
        <v>2</v>
      </c>
    </row>
    <row r="817" spans="1:3" x14ac:dyDescent="0.35">
      <c r="A817" s="23" t="s">
        <v>122</v>
      </c>
      <c r="B817" s="23" t="s">
        <v>112</v>
      </c>
      <c r="C817">
        <v>1</v>
      </c>
    </row>
    <row r="818" spans="1:3" x14ac:dyDescent="0.35">
      <c r="A818" s="23" t="s">
        <v>122</v>
      </c>
      <c r="B818" s="23" t="s">
        <v>111</v>
      </c>
      <c r="C818">
        <v>1</v>
      </c>
    </row>
    <row r="819" spans="1:3" x14ac:dyDescent="0.35">
      <c r="A819" s="23" t="s">
        <v>122</v>
      </c>
      <c r="B819" s="23" t="s">
        <v>111</v>
      </c>
      <c r="C819">
        <v>1</v>
      </c>
    </row>
    <row r="820" spans="1:3" x14ac:dyDescent="0.35">
      <c r="A820" s="23" t="s">
        <v>122</v>
      </c>
      <c r="B820" s="23" t="s">
        <v>111</v>
      </c>
      <c r="C820">
        <v>1</v>
      </c>
    </row>
    <row r="821" spans="1:3" x14ac:dyDescent="0.35">
      <c r="A821" s="23" t="s">
        <v>122</v>
      </c>
      <c r="B821" s="23" t="s">
        <v>112</v>
      </c>
      <c r="C821">
        <v>1</v>
      </c>
    </row>
    <row r="822" spans="1:3" x14ac:dyDescent="0.35">
      <c r="A822" s="23" t="s">
        <v>122</v>
      </c>
      <c r="B822" s="23" t="s">
        <v>111</v>
      </c>
      <c r="C822">
        <v>1</v>
      </c>
    </row>
    <row r="823" spans="1:3" x14ac:dyDescent="0.35">
      <c r="A823" s="23" t="s">
        <v>122</v>
      </c>
      <c r="B823" s="23" t="s">
        <v>111</v>
      </c>
      <c r="C823">
        <v>1</v>
      </c>
    </row>
    <row r="824" spans="1:3" x14ac:dyDescent="0.35">
      <c r="A824" s="23" t="s">
        <v>122</v>
      </c>
      <c r="B824" s="23" t="s">
        <v>110</v>
      </c>
      <c r="C824">
        <v>1</v>
      </c>
    </row>
    <row r="825" spans="1:3" x14ac:dyDescent="0.35">
      <c r="A825" s="23" t="s">
        <v>122</v>
      </c>
      <c r="B825" s="23" t="s">
        <v>111</v>
      </c>
      <c r="C825">
        <v>2</v>
      </c>
    </row>
    <row r="826" spans="1:3" x14ac:dyDescent="0.35">
      <c r="A826" s="23" t="s">
        <v>122</v>
      </c>
      <c r="B826" s="23" t="s">
        <v>112</v>
      </c>
      <c r="C826">
        <v>1</v>
      </c>
    </row>
    <row r="827" spans="1:3" x14ac:dyDescent="0.35">
      <c r="A827" s="23" t="s">
        <v>122</v>
      </c>
      <c r="B827" s="23" t="s">
        <v>112</v>
      </c>
      <c r="C827">
        <v>1</v>
      </c>
    </row>
    <row r="828" spans="1:3" x14ac:dyDescent="0.35">
      <c r="A828" s="23" t="s">
        <v>122</v>
      </c>
      <c r="B828" s="23" t="s">
        <v>110</v>
      </c>
      <c r="C828">
        <v>1</v>
      </c>
    </row>
    <row r="829" spans="1:3" x14ac:dyDescent="0.35">
      <c r="A829" s="23" t="s">
        <v>122</v>
      </c>
      <c r="B829" s="23" t="s">
        <v>111</v>
      </c>
      <c r="C829">
        <v>1</v>
      </c>
    </row>
    <row r="830" spans="1:3" x14ac:dyDescent="0.35">
      <c r="A830" s="23" t="s">
        <v>122</v>
      </c>
      <c r="B830" s="23" t="s">
        <v>112</v>
      </c>
      <c r="C830">
        <v>1</v>
      </c>
    </row>
    <row r="831" spans="1:3" x14ac:dyDescent="0.35">
      <c r="A831" s="23" t="s">
        <v>122</v>
      </c>
      <c r="B831" s="23" t="s">
        <v>110</v>
      </c>
      <c r="C831">
        <v>1</v>
      </c>
    </row>
    <row r="832" spans="1:3" x14ac:dyDescent="0.35">
      <c r="A832" s="23" t="s">
        <v>122</v>
      </c>
      <c r="B832" s="23" t="s">
        <v>111</v>
      </c>
      <c r="C832">
        <v>1</v>
      </c>
    </row>
    <row r="833" spans="1:3" x14ac:dyDescent="0.35">
      <c r="A833" s="23" t="s">
        <v>122</v>
      </c>
      <c r="B833" s="23" t="s">
        <v>111</v>
      </c>
      <c r="C833">
        <v>1</v>
      </c>
    </row>
    <row r="834" spans="1:3" x14ac:dyDescent="0.35">
      <c r="A834" s="23" t="s">
        <v>122</v>
      </c>
      <c r="B834" s="23" t="s">
        <v>112</v>
      </c>
      <c r="C834">
        <v>1</v>
      </c>
    </row>
    <row r="835" spans="1:3" x14ac:dyDescent="0.35">
      <c r="A835" s="23" t="s">
        <v>122</v>
      </c>
      <c r="B835" s="23" t="s">
        <v>112</v>
      </c>
      <c r="C835">
        <v>1</v>
      </c>
    </row>
    <row r="836" spans="1:3" x14ac:dyDescent="0.35">
      <c r="A836" s="23" t="s">
        <v>122</v>
      </c>
      <c r="B836" s="23" t="s">
        <v>111</v>
      </c>
      <c r="C836">
        <v>1</v>
      </c>
    </row>
    <row r="837" spans="1:3" x14ac:dyDescent="0.35">
      <c r="A837" s="23" t="s">
        <v>122</v>
      </c>
      <c r="B837" s="23" t="s">
        <v>111</v>
      </c>
      <c r="C837">
        <v>1</v>
      </c>
    </row>
    <row r="838" spans="1:3" x14ac:dyDescent="0.35">
      <c r="A838" s="23" t="s">
        <v>122</v>
      </c>
      <c r="B838" s="23" t="s">
        <v>111</v>
      </c>
      <c r="C838">
        <v>1</v>
      </c>
    </row>
    <row r="839" spans="1:3" x14ac:dyDescent="0.35">
      <c r="A839" s="23" t="s">
        <v>122</v>
      </c>
      <c r="B839" s="23" t="s">
        <v>112</v>
      </c>
      <c r="C839">
        <v>1</v>
      </c>
    </row>
    <row r="840" spans="1:3" x14ac:dyDescent="0.35">
      <c r="A840" s="23" t="s">
        <v>122</v>
      </c>
      <c r="B840" s="23" t="s">
        <v>112</v>
      </c>
      <c r="C840">
        <v>1</v>
      </c>
    </row>
    <row r="841" spans="1:3" x14ac:dyDescent="0.35">
      <c r="A841" s="23" t="s">
        <v>122</v>
      </c>
      <c r="B841" s="23" t="s">
        <v>112</v>
      </c>
      <c r="C841">
        <v>1</v>
      </c>
    </row>
    <row r="842" spans="1:3" x14ac:dyDescent="0.35">
      <c r="A842" s="23" t="s">
        <v>122</v>
      </c>
      <c r="B842" s="23" t="s">
        <v>110</v>
      </c>
      <c r="C842">
        <v>1</v>
      </c>
    </row>
    <row r="843" spans="1:3" x14ac:dyDescent="0.35">
      <c r="A843" s="23" t="s">
        <v>122</v>
      </c>
      <c r="B843" s="23" t="s">
        <v>111</v>
      </c>
      <c r="C843">
        <v>1</v>
      </c>
    </row>
    <row r="844" spans="1:3" x14ac:dyDescent="0.35">
      <c r="A844" s="23" t="s">
        <v>122</v>
      </c>
      <c r="B844" s="23" t="s">
        <v>111</v>
      </c>
      <c r="C844">
        <v>1</v>
      </c>
    </row>
    <row r="845" spans="1:3" x14ac:dyDescent="0.35">
      <c r="A845" s="23" t="s">
        <v>122</v>
      </c>
      <c r="B845" s="23" t="s">
        <v>112</v>
      </c>
      <c r="C845">
        <v>1</v>
      </c>
    </row>
    <row r="846" spans="1:3" x14ac:dyDescent="0.35">
      <c r="A846" s="23" t="s">
        <v>122</v>
      </c>
      <c r="B846" s="23" t="s">
        <v>112</v>
      </c>
      <c r="C846">
        <v>1</v>
      </c>
    </row>
    <row r="847" spans="1:3" x14ac:dyDescent="0.35">
      <c r="A847" s="23" t="s">
        <v>122</v>
      </c>
      <c r="B847" s="23" t="s">
        <v>110</v>
      </c>
      <c r="C847">
        <v>1</v>
      </c>
    </row>
    <row r="848" spans="1:3" x14ac:dyDescent="0.35">
      <c r="A848" s="23" t="s">
        <v>122</v>
      </c>
      <c r="B848" s="23" t="s">
        <v>112</v>
      </c>
      <c r="C848">
        <v>1</v>
      </c>
    </row>
    <row r="849" spans="1:3" x14ac:dyDescent="0.35">
      <c r="A849" s="23" t="s">
        <v>122</v>
      </c>
      <c r="B849" s="23" t="s">
        <v>112</v>
      </c>
      <c r="C849">
        <v>2</v>
      </c>
    </row>
    <row r="850" spans="1:3" x14ac:dyDescent="0.35">
      <c r="A850" s="23" t="s">
        <v>122</v>
      </c>
      <c r="B850" s="23" t="s">
        <v>111</v>
      </c>
      <c r="C850">
        <v>4</v>
      </c>
    </row>
    <row r="851" spans="1:3" x14ac:dyDescent="0.35">
      <c r="A851" s="23" t="s">
        <v>122</v>
      </c>
      <c r="B851" s="23" t="s">
        <v>110</v>
      </c>
      <c r="C851">
        <v>1</v>
      </c>
    </row>
    <row r="852" spans="1:3" x14ac:dyDescent="0.35">
      <c r="A852" s="23" t="s">
        <v>122</v>
      </c>
      <c r="B852" s="23" t="s">
        <v>111</v>
      </c>
      <c r="C852">
        <v>1</v>
      </c>
    </row>
    <row r="853" spans="1:3" x14ac:dyDescent="0.35">
      <c r="A853" s="23" t="s">
        <v>122</v>
      </c>
      <c r="B853" s="23" t="s">
        <v>112</v>
      </c>
      <c r="C853">
        <v>1</v>
      </c>
    </row>
    <row r="854" spans="1:3" x14ac:dyDescent="0.35">
      <c r="A854" s="23" t="s">
        <v>122</v>
      </c>
      <c r="B854" s="23" t="s">
        <v>111</v>
      </c>
      <c r="C854">
        <v>1</v>
      </c>
    </row>
    <row r="855" spans="1:3" x14ac:dyDescent="0.35">
      <c r="A855" s="23" t="s">
        <v>122</v>
      </c>
      <c r="B855" s="23" t="s">
        <v>111</v>
      </c>
      <c r="C855">
        <v>1</v>
      </c>
    </row>
    <row r="856" spans="1:3" x14ac:dyDescent="0.35">
      <c r="A856" s="23" t="s">
        <v>122</v>
      </c>
      <c r="B856" s="23" t="s">
        <v>111</v>
      </c>
      <c r="C856">
        <v>1</v>
      </c>
    </row>
    <row r="857" spans="1:3" x14ac:dyDescent="0.35">
      <c r="A857" s="23" t="s">
        <v>122</v>
      </c>
      <c r="B857" s="23" t="s">
        <v>111</v>
      </c>
      <c r="C857">
        <v>1</v>
      </c>
    </row>
    <row r="858" spans="1:3" x14ac:dyDescent="0.35">
      <c r="A858" s="23" t="s">
        <v>225</v>
      </c>
      <c r="B858" s="23" t="s">
        <v>112</v>
      </c>
      <c r="C858">
        <v>1</v>
      </c>
    </row>
    <row r="859" spans="1:3" x14ac:dyDescent="0.35">
      <c r="A859" s="23" t="s">
        <v>184</v>
      </c>
      <c r="B859" s="23" t="s">
        <v>111</v>
      </c>
      <c r="C859">
        <v>1</v>
      </c>
    </row>
    <row r="860" spans="1:3" x14ac:dyDescent="0.35">
      <c r="A860" s="23" t="s">
        <v>184</v>
      </c>
      <c r="B860" s="23" t="s">
        <v>112</v>
      </c>
      <c r="C860">
        <v>1</v>
      </c>
    </row>
    <row r="861" spans="1:3" x14ac:dyDescent="0.35">
      <c r="A861" s="23" t="s">
        <v>184</v>
      </c>
      <c r="B861" s="23" t="s">
        <v>112</v>
      </c>
      <c r="C861">
        <v>1</v>
      </c>
    </row>
    <row r="862" spans="1:3" x14ac:dyDescent="0.35">
      <c r="A862" s="23" t="s">
        <v>184</v>
      </c>
      <c r="B862" s="23" t="s">
        <v>112</v>
      </c>
      <c r="C862">
        <v>1</v>
      </c>
    </row>
    <row r="863" spans="1:3" x14ac:dyDescent="0.35">
      <c r="A863" s="23" t="s">
        <v>184</v>
      </c>
      <c r="B863" s="23" t="s">
        <v>112</v>
      </c>
      <c r="C863">
        <v>1</v>
      </c>
    </row>
    <row r="864" spans="1:3" x14ac:dyDescent="0.35">
      <c r="A864" s="23" t="s">
        <v>236</v>
      </c>
      <c r="B864" s="23" t="s">
        <v>111</v>
      </c>
      <c r="C864">
        <v>1</v>
      </c>
    </row>
    <row r="865" spans="1:3" x14ac:dyDescent="0.35">
      <c r="A865" s="23" t="s">
        <v>123</v>
      </c>
      <c r="B865" s="23" t="s">
        <v>112</v>
      </c>
      <c r="C865">
        <v>1</v>
      </c>
    </row>
    <row r="866" spans="1:3" x14ac:dyDescent="0.35">
      <c r="A866" s="23" t="s">
        <v>123</v>
      </c>
      <c r="B866" s="23" t="s">
        <v>112</v>
      </c>
      <c r="C866">
        <v>2</v>
      </c>
    </row>
    <row r="867" spans="1:3" x14ac:dyDescent="0.35">
      <c r="A867" s="23" t="s">
        <v>123</v>
      </c>
      <c r="B867" s="23" t="s">
        <v>111</v>
      </c>
      <c r="C867">
        <v>1</v>
      </c>
    </row>
    <row r="868" spans="1:3" x14ac:dyDescent="0.35">
      <c r="A868" s="23" t="s">
        <v>123</v>
      </c>
      <c r="B868" s="23" t="s">
        <v>110</v>
      </c>
      <c r="C868">
        <v>1</v>
      </c>
    </row>
    <row r="869" spans="1:3" x14ac:dyDescent="0.35">
      <c r="A869" s="23" t="s">
        <v>123</v>
      </c>
      <c r="B869" s="23" t="s">
        <v>111</v>
      </c>
      <c r="C869">
        <v>1</v>
      </c>
    </row>
    <row r="870" spans="1:3" x14ac:dyDescent="0.35">
      <c r="A870" s="23" t="s">
        <v>123</v>
      </c>
      <c r="B870" s="23" t="s">
        <v>112</v>
      </c>
      <c r="C870">
        <v>1</v>
      </c>
    </row>
    <row r="871" spans="1:3" x14ac:dyDescent="0.35">
      <c r="A871" s="23" t="s">
        <v>123</v>
      </c>
      <c r="B871" s="23" t="s">
        <v>112</v>
      </c>
      <c r="C871">
        <v>1</v>
      </c>
    </row>
    <row r="872" spans="1:3" x14ac:dyDescent="0.35">
      <c r="A872" s="23" t="s">
        <v>123</v>
      </c>
      <c r="B872" s="23" t="s">
        <v>110</v>
      </c>
      <c r="C872">
        <v>1</v>
      </c>
    </row>
    <row r="873" spans="1:3" x14ac:dyDescent="0.35">
      <c r="A873" s="23" t="s">
        <v>123</v>
      </c>
      <c r="B873" s="23" t="s">
        <v>112</v>
      </c>
      <c r="C873">
        <v>3</v>
      </c>
    </row>
    <row r="874" spans="1:3" x14ac:dyDescent="0.35">
      <c r="A874" s="23" t="s">
        <v>123</v>
      </c>
      <c r="B874" s="23" t="s">
        <v>110</v>
      </c>
      <c r="C874">
        <v>2</v>
      </c>
    </row>
    <row r="875" spans="1:3" x14ac:dyDescent="0.35">
      <c r="A875" s="23" t="s">
        <v>123</v>
      </c>
      <c r="B875" s="23" t="s">
        <v>111</v>
      </c>
      <c r="C875">
        <v>1</v>
      </c>
    </row>
    <row r="876" spans="1:3" x14ac:dyDescent="0.35">
      <c r="A876" s="23" t="s">
        <v>123</v>
      </c>
      <c r="B876" s="23" t="s">
        <v>110</v>
      </c>
      <c r="C876">
        <v>1</v>
      </c>
    </row>
    <row r="877" spans="1:3" x14ac:dyDescent="0.35">
      <c r="A877" s="23" t="s">
        <v>123</v>
      </c>
      <c r="B877" s="23" t="s">
        <v>112</v>
      </c>
      <c r="C877">
        <v>3</v>
      </c>
    </row>
    <row r="878" spans="1:3" x14ac:dyDescent="0.35">
      <c r="A878" s="23" t="s">
        <v>123</v>
      </c>
      <c r="B878" s="23" t="s">
        <v>112</v>
      </c>
      <c r="C878">
        <v>1</v>
      </c>
    </row>
    <row r="879" spans="1:3" x14ac:dyDescent="0.35">
      <c r="A879" s="23" t="s">
        <v>123</v>
      </c>
      <c r="B879" s="23" t="s">
        <v>111</v>
      </c>
      <c r="C879">
        <v>1</v>
      </c>
    </row>
    <row r="880" spans="1:3" x14ac:dyDescent="0.35">
      <c r="A880" s="23" t="s">
        <v>123</v>
      </c>
      <c r="B880" s="23" t="s">
        <v>112</v>
      </c>
      <c r="C880">
        <v>1</v>
      </c>
    </row>
    <row r="881" spans="1:3" x14ac:dyDescent="0.35">
      <c r="A881" s="23" t="s">
        <v>123</v>
      </c>
      <c r="B881" s="23" t="s">
        <v>110</v>
      </c>
      <c r="C881">
        <v>2</v>
      </c>
    </row>
    <row r="882" spans="1:3" x14ac:dyDescent="0.35">
      <c r="A882" s="23" t="s">
        <v>123</v>
      </c>
      <c r="B882" s="23" t="s">
        <v>111</v>
      </c>
      <c r="C882">
        <v>3</v>
      </c>
    </row>
    <row r="883" spans="1:3" x14ac:dyDescent="0.35">
      <c r="A883" s="23" t="s">
        <v>123</v>
      </c>
      <c r="B883" s="23" t="s">
        <v>112</v>
      </c>
      <c r="C883">
        <v>2</v>
      </c>
    </row>
    <row r="884" spans="1:3" x14ac:dyDescent="0.35">
      <c r="A884" s="23" t="s">
        <v>123</v>
      </c>
      <c r="B884" s="23" t="s">
        <v>110</v>
      </c>
      <c r="C884">
        <v>1</v>
      </c>
    </row>
    <row r="885" spans="1:3" x14ac:dyDescent="0.35">
      <c r="A885" s="23" t="s">
        <v>123</v>
      </c>
      <c r="B885" s="23" t="s">
        <v>111</v>
      </c>
      <c r="C885">
        <v>4</v>
      </c>
    </row>
    <row r="886" spans="1:3" x14ac:dyDescent="0.35">
      <c r="A886" s="23" t="s">
        <v>123</v>
      </c>
      <c r="B886" s="23" t="s">
        <v>112</v>
      </c>
      <c r="C886">
        <v>1</v>
      </c>
    </row>
    <row r="887" spans="1:3" x14ac:dyDescent="0.35">
      <c r="A887" s="23" t="s">
        <v>123</v>
      </c>
      <c r="B887" s="23" t="s">
        <v>112</v>
      </c>
      <c r="C887">
        <v>1</v>
      </c>
    </row>
    <row r="888" spans="1:3" x14ac:dyDescent="0.35">
      <c r="A888" s="23" t="s">
        <v>123</v>
      </c>
      <c r="B888" s="23" t="s">
        <v>110</v>
      </c>
      <c r="C888">
        <v>1</v>
      </c>
    </row>
    <row r="889" spans="1:3" x14ac:dyDescent="0.35">
      <c r="A889" s="23" t="s">
        <v>123</v>
      </c>
      <c r="B889" s="23" t="s">
        <v>111</v>
      </c>
      <c r="C889">
        <v>1</v>
      </c>
    </row>
    <row r="890" spans="1:3" x14ac:dyDescent="0.35">
      <c r="A890" s="23" t="s">
        <v>123</v>
      </c>
      <c r="B890" s="23" t="s">
        <v>112</v>
      </c>
      <c r="C890">
        <v>1</v>
      </c>
    </row>
    <row r="891" spans="1:3" x14ac:dyDescent="0.35">
      <c r="A891" s="23" t="s">
        <v>123</v>
      </c>
      <c r="B891" s="23" t="s">
        <v>111</v>
      </c>
      <c r="C891">
        <v>1</v>
      </c>
    </row>
    <row r="892" spans="1:3" x14ac:dyDescent="0.35">
      <c r="A892" s="23" t="s">
        <v>123</v>
      </c>
      <c r="B892" s="23" t="s">
        <v>111</v>
      </c>
      <c r="C892">
        <v>1</v>
      </c>
    </row>
    <row r="893" spans="1:3" x14ac:dyDescent="0.35">
      <c r="A893" s="23" t="s">
        <v>123</v>
      </c>
      <c r="B893" s="23" t="s">
        <v>112</v>
      </c>
      <c r="C893">
        <v>1</v>
      </c>
    </row>
    <row r="894" spans="1:3" x14ac:dyDescent="0.35">
      <c r="A894" s="23" t="s">
        <v>123</v>
      </c>
      <c r="B894" s="23" t="s">
        <v>110</v>
      </c>
      <c r="C894">
        <v>1</v>
      </c>
    </row>
    <row r="895" spans="1:3" x14ac:dyDescent="0.35">
      <c r="A895" s="23" t="s">
        <v>123</v>
      </c>
      <c r="B895" s="23" t="s">
        <v>112</v>
      </c>
      <c r="C895">
        <v>2</v>
      </c>
    </row>
    <row r="896" spans="1:3" x14ac:dyDescent="0.35">
      <c r="A896" s="23" t="s">
        <v>123</v>
      </c>
      <c r="B896" s="23" t="s">
        <v>112</v>
      </c>
      <c r="C896">
        <v>2</v>
      </c>
    </row>
    <row r="897" spans="1:3" x14ac:dyDescent="0.35">
      <c r="A897" s="23" t="s">
        <v>123</v>
      </c>
      <c r="B897" s="23" t="s">
        <v>110</v>
      </c>
      <c r="C897">
        <v>1</v>
      </c>
    </row>
    <row r="898" spans="1:3" x14ac:dyDescent="0.35">
      <c r="A898" s="23" t="s">
        <v>123</v>
      </c>
      <c r="B898" s="23" t="s">
        <v>111</v>
      </c>
      <c r="C898">
        <v>3</v>
      </c>
    </row>
    <row r="899" spans="1:3" x14ac:dyDescent="0.35">
      <c r="A899" s="23" t="s">
        <v>123</v>
      </c>
      <c r="B899" s="23" t="s">
        <v>111</v>
      </c>
      <c r="C899">
        <v>2</v>
      </c>
    </row>
    <row r="900" spans="1:3" x14ac:dyDescent="0.35">
      <c r="A900" s="23" t="s">
        <v>123</v>
      </c>
      <c r="B900" s="23" t="s">
        <v>112</v>
      </c>
      <c r="C900">
        <v>1</v>
      </c>
    </row>
    <row r="901" spans="1:3" x14ac:dyDescent="0.35">
      <c r="A901" s="23" t="s">
        <v>123</v>
      </c>
      <c r="B901" s="23" t="s">
        <v>111</v>
      </c>
      <c r="C901">
        <v>1</v>
      </c>
    </row>
    <row r="902" spans="1:3" x14ac:dyDescent="0.35">
      <c r="A902" s="23" t="s">
        <v>123</v>
      </c>
      <c r="B902" s="23" t="s">
        <v>110</v>
      </c>
      <c r="C902">
        <v>1</v>
      </c>
    </row>
    <row r="903" spans="1:3" x14ac:dyDescent="0.35">
      <c r="A903" s="23" t="s">
        <v>123</v>
      </c>
      <c r="B903" s="23" t="s">
        <v>111</v>
      </c>
      <c r="C903">
        <v>1</v>
      </c>
    </row>
    <row r="904" spans="1:3" x14ac:dyDescent="0.35">
      <c r="A904" s="23" t="s">
        <v>123</v>
      </c>
      <c r="B904" s="23" t="s">
        <v>112</v>
      </c>
      <c r="C904">
        <v>1</v>
      </c>
    </row>
    <row r="905" spans="1:3" x14ac:dyDescent="0.35">
      <c r="A905" s="23" t="s">
        <v>123</v>
      </c>
      <c r="B905" s="23" t="s">
        <v>112</v>
      </c>
      <c r="C905">
        <v>2</v>
      </c>
    </row>
    <row r="906" spans="1:3" x14ac:dyDescent="0.35">
      <c r="A906" s="23" t="s">
        <v>123</v>
      </c>
      <c r="B906" s="23" t="s">
        <v>110</v>
      </c>
      <c r="C906">
        <v>1</v>
      </c>
    </row>
    <row r="907" spans="1:3" x14ac:dyDescent="0.35">
      <c r="A907" s="23" t="s">
        <v>123</v>
      </c>
      <c r="B907" s="23" t="s">
        <v>111</v>
      </c>
      <c r="C907">
        <v>1</v>
      </c>
    </row>
    <row r="908" spans="1:3" x14ac:dyDescent="0.35">
      <c r="A908" s="23" t="s">
        <v>123</v>
      </c>
      <c r="B908" s="23" t="s">
        <v>112</v>
      </c>
      <c r="C908">
        <v>1</v>
      </c>
    </row>
    <row r="909" spans="1:3" x14ac:dyDescent="0.35">
      <c r="A909" s="23" t="s">
        <v>123</v>
      </c>
      <c r="B909" s="23" t="s">
        <v>110</v>
      </c>
      <c r="C909">
        <v>1</v>
      </c>
    </row>
    <row r="910" spans="1:3" x14ac:dyDescent="0.35">
      <c r="A910" s="23" t="s">
        <v>123</v>
      </c>
      <c r="B910" s="23" t="s">
        <v>112</v>
      </c>
      <c r="C910">
        <v>2</v>
      </c>
    </row>
    <row r="911" spans="1:3" x14ac:dyDescent="0.35">
      <c r="A911" s="23" t="s">
        <v>123</v>
      </c>
      <c r="B911" s="23" t="s">
        <v>112</v>
      </c>
      <c r="C911">
        <v>2</v>
      </c>
    </row>
    <row r="912" spans="1:3" x14ac:dyDescent="0.35">
      <c r="A912" s="23" t="s">
        <v>123</v>
      </c>
      <c r="B912" s="23" t="s">
        <v>112</v>
      </c>
      <c r="C912">
        <v>3</v>
      </c>
    </row>
    <row r="913" spans="1:3" x14ac:dyDescent="0.35">
      <c r="A913" s="23" t="s">
        <v>123</v>
      </c>
      <c r="B913" s="23" t="s">
        <v>111</v>
      </c>
      <c r="C913">
        <v>1</v>
      </c>
    </row>
    <row r="914" spans="1:3" x14ac:dyDescent="0.35">
      <c r="A914" s="23" t="s">
        <v>123</v>
      </c>
      <c r="B914" s="23" t="s">
        <v>112</v>
      </c>
      <c r="C914">
        <v>1</v>
      </c>
    </row>
    <row r="915" spans="1:3" x14ac:dyDescent="0.35">
      <c r="A915" s="23" t="s">
        <v>123</v>
      </c>
      <c r="B915" s="23" t="s">
        <v>111</v>
      </c>
      <c r="C915">
        <v>1</v>
      </c>
    </row>
    <row r="916" spans="1:3" x14ac:dyDescent="0.35">
      <c r="A916" s="23" t="s">
        <v>123</v>
      </c>
      <c r="B916" s="23" t="s">
        <v>110</v>
      </c>
      <c r="C916">
        <v>1</v>
      </c>
    </row>
    <row r="917" spans="1:3" x14ac:dyDescent="0.35">
      <c r="A917" s="23" t="s">
        <v>123</v>
      </c>
      <c r="B917" s="23" t="s">
        <v>112</v>
      </c>
      <c r="C917">
        <v>2</v>
      </c>
    </row>
    <row r="918" spans="1:3" x14ac:dyDescent="0.35">
      <c r="A918" s="23" t="s">
        <v>123</v>
      </c>
      <c r="B918" s="23" t="s">
        <v>112</v>
      </c>
      <c r="C918">
        <v>1</v>
      </c>
    </row>
    <row r="919" spans="1:3" x14ac:dyDescent="0.35">
      <c r="A919" s="23" t="s">
        <v>123</v>
      </c>
      <c r="B919" s="23" t="s">
        <v>110</v>
      </c>
      <c r="C919">
        <v>1</v>
      </c>
    </row>
    <row r="920" spans="1:3" x14ac:dyDescent="0.35">
      <c r="A920" s="23" t="s">
        <v>123</v>
      </c>
      <c r="B920" s="23" t="s">
        <v>112</v>
      </c>
      <c r="C920">
        <v>1</v>
      </c>
    </row>
    <row r="921" spans="1:3" x14ac:dyDescent="0.35">
      <c r="A921" s="23" t="s">
        <v>123</v>
      </c>
      <c r="B921" s="23" t="s">
        <v>112</v>
      </c>
      <c r="C921">
        <v>1</v>
      </c>
    </row>
    <row r="922" spans="1:3" x14ac:dyDescent="0.35">
      <c r="A922" s="23" t="s">
        <v>123</v>
      </c>
      <c r="B922" s="23" t="s">
        <v>110</v>
      </c>
      <c r="C922">
        <v>1</v>
      </c>
    </row>
    <row r="923" spans="1:3" x14ac:dyDescent="0.35">
      <c r="A923" s="23" t="s">
        <v>123</v>
      </c>
      <c r="B923" s="23" t="s">
        <v>111</v>
      </c>
      <c r="C923">
        <v>1</v>
      </c>
    </row>
    <row r="924" spans="1:3" x14ac:dyDescent="0.35">
      <c r="A924" s="23" t="s">
        <v>123</v>
      </c>
      <c r="B924" s="23" t="s">
        <v>112</v>
      </c>
      <c r="C924">
        <v>2</v>
      </c>
    </row>
    <row r="925" spans="1:3" x14ac:dyDescent="0.35">
      <c r="A925" s="23" t="s">
        <v>123</v>
      </c>
      <c r="B925" s="23" t="s">
        <v>110</v>
      </c>
      <c r="C925">
        <v>1</v>
      </c>
    </row>
    <row r="926" spans="1:3" x14ac:dyDescent="0.35">
      <c r="A926" s="23" t="s">
        <v>123</v>
      </c>
      <c r="B926" s="23" t="s">
        <v>110</v>
      </c>
      <c r="C926">
        <v>2</v>
      </c>
    </row>
    <row r="927" spans="1:3" x14ac:dyDescent="0.35">
      <c r="A927" s="23" t="s">
        <v>123</v>
      </c>
      <c r="B927" s="23" t="s">
        <v>111</v>
      </c>
      <c r="C927">
        <v>1</v>
      </c>
    </row>
    <row r="928" spans="1:3" x14ac:dyDescent="0.35">
      <c r="A928" s="23" t="s">
        <v>123</v>
      </c>
      <c r="B928" s="23" t="s">
        <v>111</v>
      </c>
      <c r="C928">
        <v>1</v>
      </c>
    </row>
    <row r="929" spans="1:3" x14ac:dyDescent="0.35">
      <c r="A929" s="23" t="s">
        <v>123</v>
      </c>
      <c r="B929" s="23" t="s">
        <v>110</v>
      </c>
      <c r="C929">
        <v>1</v>
      </c>
    </row>
    <row r="930" spans="1:3" x14ac:dyDescent="0.35">
      <c r="A930" s="23" t="s">
        <v>123</v>
      </c>
      <c r="B930" s="23" t="s">
        <v>112</v>
      </c>
      <c r="C930">
        <v>2</v>
      </c>
    </row>
    <row r="931" spans="1:3" x14ac:dyDescent="0.35">
      <c r="A931" s="23" t="s">
        <v>123</v>
      </c>
      <c r="B931" s="23" t="s">
        <v>112</v>
      </c>
      <c r="C931">
        <v>2</v>
      </c>
    </row>
    <row r="932" spans="1:3" x14ac:dyDescent="0.35">
      <c r="A932" s="23" t="s">
        <v>123</v>
      </c>
      <c r="B932" s="23" t="s">
        <v>110</v>
      </c>
      <c r="C932">
        <v>1</v>
      </c>
    </row>
    <row r="933" spans="1:3" x14ac:dyDescent="0.35">
      <c r="A933" s="23" t="s">
        <v>123</v>
      </c>
      <c r="B933" s="23" t="s">
        <v>110</v>
      </c>
      <c r="C933">
        <v>1</v>
      </c>
    </row>
    <row r="934" spans="1:3" x14ac:dyDescent="0.35">
      <c r="A934" s="23" t="s">
        <v>123</v>
      </c>
      <c r="B934" s="23" t="s">
        <v>112</v>
      </c>
      <c r="C934">
        <v>1</v>
      </c>
    </row>
    <row r="935" spans="1:3" x14ac:dyDescent="0.35">
      <c r="A935" s="23" t="s">
        <v>123</v>
      </c>
      <c r="B935" s="23" t="s">
        <v>111</v>
      </c>
      <c r="C935">
        <v>1</v>
      </c>
    </row>
    <row r="936" spans="1:3" x14ac:dyDescent="0.35">
      <c r="A936" s="23" t="s">
        <v>123</v>
      </c>
      <c r="B936" s="23" t="s">
        <v>111</v>
      </c>
      <c r="C936">
        <v>1</v>
      </c>
    </row>
    <row r="937" spans="1:3" x14ac:dyDescent="0.35">
      <c r="A937" s="23" t="s">
        <v>123</v>
      </c>
      <c r="B937" s="23" t="s">
        <v>112</v>
      </c>
      <c r="C937">
        <v>1</v>
      </c>
    </row>
    <row r="938" spans="1:3" x14ac:dyDescent="0.35">
      <c r="A938" s="23" t="s">
        <v>123</v>
      </c>
      <c r="B938" s="23" t="s">
        <v>110</v>
      </c>
      <c r="C938">
        <v>1</v>
      </c>
    </row>
    <row r="939" spans="1:3" x14ac:dyDescent="0.35">
      <c r="A939" s="23" t="s">
        <v>123</v>
      </c>
      <c r="B939" s="23" t="s">
        <v>112</v>
      </c>
      <c r="C939">
        <v>1</v>
      </c>
    </row>
    <row r="940" spans="1:3" x14ac:dyDescent="0.35">
      <c r="A940" s="23" t="s">
        <v>123</v>
      </c>
      <c r="B940" s="23" t="s">
        <v>112</v>
      </c>
      <c r="C940">
        <v>3</v>
      </c>
    </row>
    <row r="941" spans="1:3" x14ac:dyDescent="0.35">
      <c r="A941" s="23" t="s">
        <v>123</v>
      </c>
      <c r="B941" s="23" t="s">
        <v>111</v>
      </c>
      <c r="C941">
        <v>1</v>
      </c>
    </row>
    <row r="942" spans="1:3" x14ac:dyDescent="0.35">
      <c r="A942" s="23" t="s">
        <v>123</v>
      </c>
      <c r="B942" s="23" t="s">
        <v>111</v>
      </c>
      <c r="C942">
        <v>1</v>
      </c>
    </row>
    <row r="943" spans="1:3" x14ac:dyDescent="0.35">
      <c r="A943" s="23" t="s">
        <v>123</v>
      </c>
      <c r="B943" s="23" t="s">
        <v>112</v>
      </c>
      <c r="C943">
        <v>1</v>
      </c>
    </row>
    <row r="944" spans="1:3" x14ac:dyDescent="0.35">
      <c r="A944" s="23" t="s">
        <v>123</v>
      </c>
      <c r="B944" s="23" t="s">
        <v>112</v>
      </c>
      <c r="C944">
        <v>1</v>
      </c>
    </row>
    <row r="945" spans="1:3" x14ac:dyDescent="0.35">
      <c r="A945" s="23" t="s">
        <v>123</v>
      </c>
      <c r="B945" s="23" t="s">
        <v>111</v>
      </c>
      <c r="C945">
        <v>2</v>
      </c>
    </row>
    <row r="946" spans="1:3" x14ac:dyDescent="0.35">
      <c r="A946" s="23" t="s">
        <v>123</v>
      </c>
      <c r="B946" s="23" t="s">
        <v>112</v>
      </c>
      <c r="C946">
        <v>2</v>
      </c>
    </row>
    <row r="947" spans="1:3" x14ac:dyDescent="0.35">
      <c r="A947" s="23" t="s">
        <v>123</v>
      </c>
      <c r="B947" s="23" t="s">
        <v>110</v>
      </c>
      <c r="C947">
        <v>1</v>
      </c>
    </row>
    <row r="948" spans="1:3" x14ac:dyDescent="0.35">
      <c r="A948" s="23" t="s">
        <v>123</v>
      </c>
      <c r="B948" s="23" t="s">
        <v>112</v>
      </c>
      <c r="C948">
        <v>1</v>
      </c>
    </row>
    <row r="949" spans="1:3" x14ac:dyDescent="0.35">
      <c r="A949" s="23" t="s">
        <v>123</v>
      </c>
      <c r="B949" s="23" t="s">
        <v>112</v>
      </c>
      <c r="C949">
        <v>1</v>
      </c>
    </row>
    <row r="950" spans="1:3" x14ac:dyDescent="0.35">
      <c r="A950" s="23" t="s">
        <v>123</v>
      </c>
      <c r="B950" s="23" t="s">
        <v>112</v>
      </c>
      <c r="C950">
        <v>1</v>
      </c>
    </row>
    <row r="951" spans="1:3" x14ac:dyDescent="0.35">
      <c r="A951" s="23" t="s">
        <v>123</v>
      </c>
      <c r="B951" s="23" t="s">
        <v>110</v>
      </c>
      <c r="C951">
        <v>3</v>
      </c>
    </row>
    <row r="952" spans="1:3" x14ac:dyDescent="0.35">
      <c r="A952" s="23" t="s">
        <v>123</v>
      </c>
      <c r="B952" s="23" t="s">
        <v>111</v>
      </c>
      <c r="C952">
        <v>3</v>
      </c>
    </row>
    <row r="953" spans="1:3" x14ac:dyDescent="0.35">
      <c r="A953" s="23" t="s">
        <v>123</v>
      </c>
      <c r="B953" s="23" t="s">
        <v>112</v>
      </c>
      <c r="C953">
        <v>2</v>
      </c>
    </row>
    <row r="954" spans="1:3" x14ac:dyDescent="0.35">
      <c r="A954" s="23" t="s">
        <v>123</v>
      </c>
      <c r="B954" s="23" t="s">
        <v>110</v>
      </c>
      <c r="C954">
        <v>2</v>
      </c>
    </row>
    <row r="955" spans="1:3" x14ac:dyDescent="0.35">
      <c r="A955" s="23" t="s">
        <v>127</v>
      </c>
      <c r="B955" s="23" t="s">
        <v>112</v>
      </c>
      <c r="C955">
        <v>1</v>
      </c>
    </row>
    <row r="956" spans="1:3" x14ac:dyDescent="0.35">
      <c r="A956" s="23" t="s">
        <v>127</v>
      </c>
      <c r="B956" s="23" t="s">
        <v>110</v>
      </c>
      <c r="C956">
        <v>1</v>
      </c>
    </row>
    <row r="957" spans="1:3" x14ac:dyDescent="0.35">
      <c r="A957" s="23" t="s">
        <v>127</v>
      </c>
      <c r="B957" s="23" t="s">
        <v>112</v>
      </c>
      <c r="C957">
        <v>1</v>
      </c>
    </row>
    <row r="958" spans="1:3" x14ac:dyDescent="0.35">
      <c r="A958" s="23" t="s">
        <v>127</v>
      </c>
      <c r="B958" s="23" t="s">
        <v>110</v>
      </c>
      <c r="C958">
        <v>1</v>
      </c>
    </row>
    <row r="959" spans="1:3" x14ac:dyDescent="0.35">
      <c r="A959" s="23" t="s">
        <v>127</v>
      </c>
      <c r="B959" s="23" t="s">
        <v>111</v>
      </c>
      <c r="C959">
        <v>1</v>
      </c>
    </row>
    <row r="960" spans="1:3" x14ac:dyDescent="0.35">
      <c r="A960" s="23" t="s">
        <v>127</v>
      </c>
      <c r="B960" s="23" t="s">
        <v>112</v>
      </c>
      <c r="C960">
        <v>2</v>
      </c>
    </row>
    <row r="961" spans="1:3" x14ac:dyDescent="0.35">
      <c r="A961" s="23" t="s">
        <v>127</v>
      </c>
      <c r="B961" s="23" t="s">
        <v>111</v>
      </c>
      <c r="C961">
        <v>3</v>
      </c>
    </row>
    <row r="962" spans="1:3" x14ac:dyDescent="0.35">
      <c r="A962" s="23" t="s">
        <v>127</v>
      </c>
      <c r="B962" s="23" t="s">
        <v>112</v>
      </c>
      <c r="C962">
        <v>1</v>
      </c>
    </row>
    <row r="963" spans="1:3" x14ac:dyDescent="0.35">
      <c r="A963" s="23" t="s">
        <v>127</v>
      </c>
      <c r="B963" s="23" t="s">
        <v>110</v>
      </c>
      <c r="C963">
        <v>1</v>
      </c>
    </row>
    <row r="964" spans="1:3" x14ac:dyDescent="0.35">
      <c r="A964" s="23" t="s">
        <v>127</v>
      </c>
      <c r="B964" s="23" t="s">
        <v>111</v>
      </c>
      <c r="C964">
        <v>3</v>
      </c>
    </row>
    <row r="965" spans="1:3" x14ac:dyDescent="0.35">
      <c r="A965" s="23" t="s">
        <v>127</v>
      </c>
      <c r="B965" s="23" t="s">
        <v>111</v>
      </c>
      <c r="C965">
        <v>1</v>
      </c>
    </row>
    <row r="966" spans="1:3" x14ac:dyDescent="0.35">
      <c r="A966" s="23" t="s">
        <v>127</v>
      </c>
      <c r="B966" s="23" t="s">
        <v>112</v>
      </c>
      <c r="C966">
        <v>1</v>
      </c>
    </row>
    <row r="967" spans="1:3" x14ac:dyDescent="0.35">
      <c r="A967" s="23" t="s">
        <v>127</v>
      </c>
      <c r="B967" s="23" t="s">
        <v>110</v>
      </c>
      <c r="C967">
        <v>1</v>
      </c>
    </row>
    <row r="968" spans="1:3" x14ac:dyDescent="0.35">
      <c r="A968" s="23" t="s">
        <v>127</v>
      </c>
      <c r="B968" s="23" t="s">
        <v>110</v>
      </c>
      <c r="C968">
        <v>1</v>
      </c>
    </row>
    <row r="969" spans="1:3" x14ac:dyDescent="0.35">
      <c r="A969" s="23" t="s">
        <v>127</v>
      </c>
      <c r="B969" s="23" t="s">
        <v>112</v>
      </c>
      <c r="C969">
        <v>1</v>
      </c>
    </row>
    <row r="970" spans="1:3" x14ac:dyDescent="0.35">
      <c r="A970" s="23" t="s">
        <v>127</v>
      </c>
      <c r="B970" s="23" t="s">
        <v>111</v>
      </c>
      <c r="C970">
        <v>1</v>
      </c>
    </row>
    <row r="971" spans="1:3" x14ac:dyDescent="0.35">
      <c r="A971" s="23" t="s">
        <v>127</v>
      </c>
      <c r="B971" s="23" t="s">
        <v>112</v>
      </c>
      <c r="C971">
        <v>1</v>
      </c>
    </row>
    <row r="972" spans="1:3" x14ac:dyDescent="0.35">
      <c r="A972" s="23" t="s">
        <v>127</v>
      </c>
      <c r="B972" s="23" t="s">
        <v>110</v>
      </c>
      <c r="C972">
        <v>1</v>
      </c>
    </row>
    <row r="973" spans="1:3" x14ac:dyDescent="0.35">
      <c r="A973" s="23" t="s">
        <v>127</v>
      </c>
      <c r="B973" s="23" t="s">
        <v>111</v>
      </c>
      <c r="C973">
        <v>1</v>
      </c>
    </row>
    <row r="974" spans="1:3" x14ac:dyDescent="0.35">
      <c r="A974" s="23" t="s">
        <v>127</v>
      </c>
      <c r="B974" s="23" t="s">
        <v>112</v>
      </c>
      <c r="C974">
        <v>1</v>
      </c>
    </row>
    <row r="975" spans="1:3" x14ac:dyDescent="0.35">
      <c r="A975" s="23" t="s">
        <v>127</v>
      </c>
      <c r="B975" s="23" t="s">
        <v>111</v>
      </c>
      <c r="C975">
        <v>1</v>
      </c>
    </row>
    <row r="976" spans="1:3" x14ac:dyDescent="0.35">
      <c r="A976" s="23" t="s">
        <v>127</v>
      </c>
      <c r="B976" s="23" t="s">
        <v>110</v>
      </c>
      <c r="C976">
        <v>2</v>
      </c>
    </row>
    <row r="977" spans="1:3" x14ac:dyDescent="0.35">
      <c r="A977" s="23" t="s">
        <v>127</v>
      </c>
      <c r="B977" s="23" t="s">
        <v>112</v>
      </c>
      <c r="C977">
        <v>1</v>
      </c>
    </row>
    <row r="978" spans="1:3" x14ac:dyDescent="0.35">
      <c r="A978" s="23" t="s">
        <v>127</v>
      </c>
      <c r="B978" s="23" t="s">
        <v>112</v>
      </c>
      <c r="C978">
        <v>1</v>
      </c>
    </row>
    <row r="979" spans="1:3" x14ac:dyDescent="0.35">
      <c r="A979" s="23" t="s">
        <v>127</v>
      </c>
      <c r="B979" s="23" t="s">
        <v>110</v>
      </c>
      <c r="C979">
        <v>2</v>
      </c>
    </row>
    <row r="980" spans="1:3" x14ac:dyDescent="0.35">
      <c r="A980" s="23" t="s">
        <v>127</v>
      </c>
      <c r="B980" s="23" t="s">
        <v>111</v>
      </c>
      <c r="C980">
        <v>1</v>
      </c>
    </row>
    <row r="981" spans="1:3" x14ac:dyDescent="0.35">
      <c r="A981" s="23" t="s">
        <v>127</v>
      </c>
      <c r="B981" s="23" t="s">
        <v>112</v>
      </c>
      <c r="C981">
        <v>2</v>
      </c>
    </row>
    <row r="982" spans="1:3" x14ac:dyDescent="0.35">
      <c r="A982" s="23" t="s">
        <v>127</v>
      </c>
      <c r="B982" s="23" t="s">
        <v>111</v>
      </c>
      <c r="C982">
        <v>1</v>
      </c>
    </row>
    <row r="983" spans="1:3" x14ac:dyDescent="0.35">
      <c r="A983" s="23" t="s">
        <v>127</v>
      </c>
      <c r="B983" s="23" t="s">
        <v>112</v>
      </c>
      <c r="C983">
        <v>2</v>
      </c>
    </row>
    <row r="984" spans="1:3" x14ac:dyDescent="0.35">
      <c r="A984" s="23" t="s">
        <v>127</v>
      </c>
      <c r="B984" s="23" t="s">
        <v>111</v>
      </c>
      <c r="C984">
        <v>1</v>
      </c>
    </row>
    <row r="985" spans="1:3" x14ac:dyDescent="0.35">
      <c r="A985" s="23" t="s">
        <v>127</v>
      </c>
      <c r="B985" s="23" t="s">
        <v>112</v>
      </c>
      <c r="C985">
        <v>1</v>
      </c>
    </row>
    <row r="986" spans="1:3" x14ac:dyDescent="0.35">
      <c r="A986" s="23" t="s">
        <v>127</v>
      </c>
      <c r="B986" s="23" t="s">
        <v>112</v>
      </c>
      <c r="C986">
        <v>1</v>
      </c>
    </row>
    <row r="987" spans="1:3" x14ac:dyDescent="0.35">
      <c r="A987" s="23" t="s">
        <v>127</v>
      </c>
      <c r="B987" s="23" t="s">
        <v>112</v>
      </c>
      <c r="C987">
        <v>1</v>
      </c>
    </row>
    <row r="988" spans="1:3" x14ac:dyDescent="0.35">
      <c r="A988" s="23" t="s">
        <v>127</v>
      </c>
      <c r="B988" s="23" t="s">
        <v>112</v>
      </c>
      <c r="C988">
        <v>2</v>
      </c>
    </row>
    <row r="989" spans="1:3" x14ac:dyDescent="0.35">
      <c r="A989" s="23" t="s">
        <v>127</v>
      </c>
      <c r="B989" s="23" t="s">
        <v>112</v>
      </c>
      <c r="C989">
        <v>1</v>
      </c>
    </row>
    <row r="990" spans="1:3" x14ac:dyDescent="0.35">
      <c r="A990" s="23" t="s">
        <v>127</v>
      </c>
      <c r="B990" s="23" t="s">
        <v>110</v>
      </c>
      <c r="C990">
        <v>2</v>
      </c>
    </row>
    <row r="991" spans="1:3" x14ac:dyDescent="0.35">
      <c r="A991" s="23" t="s">
        <v>127</v>
      </c>
      <c r="B991" s="23" t="s">
        <v>112</v>
      </c>
      <c r="C991">
        <v>1</v>
      </c>
    </row>
    <row r="992" spans="1:3" x14ac:dyDescent="0.35">
      <c r="A992" s="23" t="s">
        <v>127</v>
      </c>
      <c r="B992" s="23" t="s">
        <v>110</v>
      </c>
      <c r="C992">
        <v>1</v>
      </c>
    </row>
    <row r="993" spans="1:3" x14ac:dyDescent="0.35">
      <c r="A993" s="23" t="s">
        <v>127</v>
      </c>
      <c r="B993" s="23" t="s">
        <v>111</v>
      </c>
      <c r="C993">
        <v>1</v>
      </c>
    </row>
    <row r="994" spans="1:3" x14ac:dyDescent="0.35">
      <c r="A994" s="23" t="s">
        <v>127</v>
      </c>
      <c r="B994" s="23" t="s">
        <v>112</v>
      </c>
      <c r="C994">
        <v>1</v>
      </c>
    </row>
    <row r="995" spans="1:3" x14ac:dyDescent="0.35">
      <c r="A995" s="23" t="s">
        <v>127</v>
      </c>
      <c r="B995" s="23" t="s">
        <v>112</v>
      </c>
      <c r="C995">
        <v>1</v>
      </c>
    </row>
    <row r="996" spans="1:3" x14ac:dyDescent="0.35">
      <c r="A996" s="23" t="s">
        <v>127</v>
      </c>
      <c r="B996" s="23" t="s">
        <v>111</v>
      </c>
      <c r="C996">
        <v>1</v>
      </c>
    </row>
    <row r="997" spans="1:3" x14ac:dyDescent="0.35">
      <c r="A997" s="23" t="s">
        <v>127</v>
      </c>
      <c r="B997" s="23" t="s">
        <v>111</v>
      </c>
      <c r="C997">
        <v>1</v>
      </c>
    </row>
    <row r="998" spans="1:3" x14ac:dyDescent="0.35">
      <c r="A998" s="23" t="s">
        <v>127</v>
      </c>
      <c r="B998" s="23" t="s">
        <v>111</v>
      </c>
      <c r="C998">
        <v>1</v>
      </c>
    </row>
    <row r="999" spans="1:3" x14ac:dyDescent="0.35">
      <c r="A999" s="23" t="s">
        <v>127</v>
      </c>
      <c r="B999" s="23" t="s">
        <v>112</v>
      </c>
      <c r="C999">
        <v>1</v>
      </c>
    </row>
    <row r="1000" spans="1:3" x14ac:dyDescent="0.35">
      <c r="A1000" s="23" t="s">
        <v>127</v>
      </c>
      <c r="B1000" s="23" t="s">
        <v>110</v>
      </c>
      <c r="C1000">
        <v>1</v>
      </c>
    </row>
    <row r="1001" spans="1:3" x14ac:dyDescent="0.35">
      <c r="A1001" s="23" t="s">
        <v>127</v>
      </c>
      <c r="B1001" s="23" t="s">
        <v>111</v>
      </c>
      <c r="C1001">
        <v>1</v>
      </c>
    </row>
    <row r="1002" spans="1:3" x14ac:dyDescent="0.35">
      <c r="A1002" s="23" t="s">
        <v>127</v>
      </c>
      <c r="B1002" s="23" t="s">
        <v>112</v>
      </c>
      <c r="C1002">
        <v>1</v>
      </c>
    </row>
    <row r="1003" spans="1:3" x14ac:dyDescent="0.35">
      <c r="A1003" s="23" t="s">
        <v>127</v>
      </c>
      <c r="B1003" s="23" t="s">
        <v>111</v>
      </c>
      <c r="C1003">
        <v>1</v>
      </c>
    </row>
    <row r="1004" spans="1:3" x14ac:dyDescent="0.35">
      <c r="A1004" s="23" t="s">
        <v>127</v>
      </c>
      <c r="B1004" s="23" t="s">
        <v>112</v>
      </c>
      <c r="C1004">
        <v>1</v>
      </c>
    </row>
    <row r="1005" spans="1:3" x14ac:dyDescent="0.35">
      <c r="A1005" s="23" t="s">
        <v>127</v>
      </c>
      <c r="B1005" s="23" t="s">
        <v>111</v>
      </c>
      <c r="C1005">
        <v>1</v>
      </c>
    </row>
    <row r="1006" spans="1:3" x14ac:dyDescent="0.35">
      <c r="A1006" s="23" t="s">
        <v>127</v>
      </c>
      <c r="B1006" s="23" t="s">
        <v>112</v>
      </c>
      <c r="C1006">
        <v>2</v>
      </c>
    </row>
    <row r="1007" spans="1:3" x14ac:dyDescent="0.35">
      <c r="A1007" s="23" t="s">
        <v>127</v>
      </c>
      <c r="B1007" s="23" t="s">
        <v>110</v>
      </c>
      <c r="C1007">
        <v>1</v>
      </c>
    </row>
    <row r="1008" spans="1:3" x14ac:dyDescent="0.35">
      <c r="A1008" s="23" t="s">
        <v>127</v>
      </c>
      <c r="B1008" s="23" t="s">
        <v>111</v>
      </c>
      <c r="C1008">
        <v>1</v>
      </c>
    </row>
    <row r="1009" spans="1:3" x14ac:dyDescent="0.35">
      <c r="A1009" s="23" t="s">
        <v>127</v>
      </c>
      <c r="B1009" s="23" t="s">
        <v>112</v>
      </c>
      <c r="C1009">
        <v>1</v>
      </c>
    </row>
    <row r="1010" spans="1:3" x14ac:dyDescent="0.35">
      <c r="A1010" s="23" t="s">
        <v>127</v>
      </c>
      <c r="B1010" s="23" t="s">
        <v>110</v>
      </c>
      <c r="C1010">
        <v>1</v>
      </c>
    </row>
    <row r="1011" spans="1:3" x14ac:dyDescent="0.35">
      <c r="A1011" s="23" t="s">
        <v>127</v>
      </c>
      <c r="B1011" s="23" t="s">
        <v>112</v>
      </c>
      <c r="C1011">
        <v>2</v>
      </c>
    </row>
    <row r="1012" spans="1:3" x14ac:dyDescent="0.35">
      <c r="A1012" s="23" t="s">
        <v>127</v>
      </c>
      <c r="B1012" s="23" t="s">
        <v>111</v>
      </c>
      <c r="C1012">
        <v>1</v>
      </c>
    </row>
    <row r="1013" spans="1:3" x14ac:dyDescent="0.35">
      <c r="A1013" s="23" t="s">
        <v>127</v>
      </c>
      <c r="B1013" s="23" t="s">
        <v>112</v>
      </c>
      <c r="C1013">
        <v>1</v>
      </c>
    </row>
    <row r="1014" spans="1:3" x14ac:dyDescent="0.35">
      <c r="A1014" s="23" t="s">
        <v>127</v>
      </c>
      <c r="B1014" s="23" t="s">
        <v>112</v>
      </c>
      <c r="C1014">
        <v>2</v>
      </c>
    </row>
    <row r="1015" spans="1:3" x14ac:dyDescent="0.35">
      <c r="A1015" s="23" t="s">
        <v>127</v>
      </c>
      <c r="B1015" s="23" t="s">
        <v>111</v>
      </c>
      <c r="C1015">
        <v>1</v>
      </c>
    </row>
    <row r="1016" spans="1:3" x14ac:dyDescent="0.35">
      <c r="A1016" s="23" t="s">
        <v>127</v>
      </c>
      <c r="B1016" s="23" t="s">
        <v>112</v>
      </c>
      <c r="C1016">
        <v>2</v>
      </c>
    </row>
    <row r="1017" spans="1:3" x14ac:dyDescent="0.35">
      <c r="A1017" s="23" t="s">
        <v>127</v>
      </c>
      <c r="B1017" s="23" t="s">
        <v>111</v>
      </c>
      <c r="C1017">
        <v>1</v>
      </c>
    </row>
    <row r="1018" spans="1:3" x14ac:dyDescent="0.35">
      <c r="A1018" s="23" t="s">
        <v>127</v>
      </c>
      <c r="B1018" s="23" t="s">
        <v>111</v>
      </c>
      <c r="C1018">
        <v>1</v>
      </c>
    </row>
    <row r="1019" spans="1:3" x14ac:dyDescent="0.35">
      <c r="A1019" s="23" t="s">
        <v>127</v>
      </c>
      <c r="B1019" s="23" t="s">
        <v>112</v>
      </c>
      <c r="C1019">
        <v>1</v>
      </c>
    </row>
    <row r="1020" spans="1:3" x14ac:dyDescent="0.35">
      <c r="A1020" s="23" t="s">
        <v>127</v>
      </c>
      <c r="B1020" s="23" t="s">
        <v>112</v>
      </c>
      <c r="C1020">
        <v>1</v>
      </c>
    </row>
    <row r="1021" spans="1:3" x14ac:dyDescent="0.35">
      <c r="A1021" s="23" t="s">
        <v>127</v>
      </c>
      <c r="B1021" s="23" t="s">
        <v>111</v>
      </c>
      <c r="C1021">
        <v>2</v>
      </c>
    </row>
    <row r="1022" spans="1:3" x14ac:dyDescent="0.35">
      <c r="A1022" s="23" t="s">
        <v>127</v>
      </c>
      <c r="B1022" s="23" t="s">
        <v>112</v>
      </c>
      <c r="C1022">
        <v>1</v>
      </c>
    </row>
    <row r="1023" spans="1:3" x14ac:dyDescent="0.35">
      <c r="A1023" s="23" t="s">
        <v>127</v>
      </c>
      <c r="B1023" s="23" t="s">
        <v>112</v>
      </c>
      <c r="C1023">
        <v>1</v>
      </c>
    </row>
    <row r="1024" spans="1:3" x14ac:dyDescent="0.35">
      <c r="A1024" s="23" t="s">
        <v>127</v>
      </c>
      <c r="B1024" s="23" t="s">
        <v>110</v>
      </c>
      <c r="C1024">
        <v>1</v>
      </c>
    </row>
    <row r="1025" spans="1:3" x14ac:dyDescent="0.35">
      <c r="A1025" s="23" t="s">
        <v>127</v>
      </c>
      <c r="B1025" s="23" t="s">
        <v>111</v>
      </c>
      <c r="C1025">
        <v>1</v>
      </c>
    </row>
    <row r="1026" spans="1:3" x14ac:dyDescent="0.35">
      <c r="A1026" s="23" t="s">
        <v>127</v>
      </c>
      <c r="B1026" s="23" t="s">
        <v>112</v>
      </c>
      <c r="C1026">
        <v>1</v>
      </c>
    </row>
    <row r="1027" spans="1:3" x14ac:dyDescent="0.35">
      <c r="A1027" s="23" t="s">
        <v>127</v>
      </c>
      <c r="B1027" s="23" t="s">
        <v>110</v>
      </c>
      <c r="C1027">
        <v>1</v>
      </c>
    </row>
    <row r="1028" spans="1:3" x14ac:dyDescent="0.35">
      <c r="A1028" s="23" t="s">
        <v>127</v>
      </c>
      <c r="B1028" s="23" t="s">
        <v>112</v>
      </c>
      <c r="C1028">
        <v>2</v>
      </c>
    </row>
    <row r="1029" spans="1:3" x14ac:dyDescent="0.35">
      <c r="A1029" s="23" t="s">
        <v>127</v>
      </c>
      <c r="B1029" s="23" t="s">
        <v>110</v>
      </c>
      <c r="C1029">
        <v>1</v>
      </c>
    </row>
    <row r="1030" spans="1:3" x14ac:dyDescent="0.35">
      <c r="A1030" s="23" t="s">
        <v>127</v>
      </c>
      <c r="B1030" s="23" t="s">
        <v>111</v>
      </c>
      <c r="C1030">
        <v>1</v>
      </c>
    </row>
    <row r="1031" spans="1:3" x14ac:dyDescent="0.35">
      <c r="A1031" s="23" t="s">
        <v>127</v>
      </c>
      <c r="B1031" s="23" t="s">
        <v>112</v>
      </c>
      <c r="C1031">
        <v>1</v>
      </c>
    </row>
    <row r="1032" spans="1:3" x14ac:dyDescent="0.35">
      <c r="A1032" s="23" t="s">
        <v>127</v>
      </c>
      <c r="B1032" s="23" t="s">
        <v>110</v>
      </c>
      <c r="C1032">
        <v>1</v>
      </c>
    </row>
    <row r="1033" spans="1:3" x14ac:dyDescent="0.35">
      <c r="A1033" s="23" t="s">
        <v>127</v>
      </c>
      <c r="B1033" s="23" t="s">
        <v>110</v>
      </c>
      <c r="C1033">
        <v>1</v>
      </c>
    </row>
    <row r="1034" spans="1:3" x14ac:dyDescent="0.35">
      <c r="A1034" s="23" t="s">
        <v>127</v>
      </c>
      <c r="B1034" s="23" t="s">
        <v>111</v>
      </c>
      <c r="C1034">
        <v>1</v>
      </c>
    </row>
    <row r="1035" spans="1:3" x14ac:dyDescent="0.35">
      <c r="A1035" s="23" t="s">
        <v>127</v>
      </c>
      <c r="B1035" s="23" t="s">
        <v>111</v>
      </c>
      <c r="C1035">
        <v>1</v>
      </c>
    </row>
    <row r="1036" spans="1:3" x14ac:dyDescent="0.35">
      <c r="A1036" s="23" t="s">
        <v>127</v>
      </c>
      <c r="B1036" s="23" t="s">
        <v>112</v>
      </c>
      <c r="C1036">
        <v>1</v>
      </c>
    </row>
    <row r="1037" spans="1:3" x14ac:dyDescent="0.35">
      <c r="A1037" s="23" t="s">
        <v>127</v>
      </c>
      <c r="B1037" s="23" t="s">
        <v>112</v>
      </c>
      <c r="C1037">
        <v>1</v>
      </c>
    </row>
    <row r="1038" spans="1:3" x14ac:dyDescent="0.35">
      <c r="A1038" s="23" t="s">
        <v>127</v>
      </c>
      <c r="B1038" s="23" t="s">
        <v>112</v>
      </c>
      <c r="C1038">
        <v>3</v>
      </c>
    </row>
    <row r="1039" spans="1:3" x14ac:dyDescent="0.35">
      <c r="A1039" s="23" t="s">
        <v>127</v>
      </c>
      <c r="B1039" s="23" t="s">
        <v>111</v>
      </c>
      <c r="C1039">
        <v>1</v>
      </c>
    </row>
    <row r="1040" spans="1:3" x14ac:dyDescent="0.35">
      <c r="A1040" s="23" t="s">
        <v>127</v>
      </c>
      <c r="B1040" s="23" t="s">
        <v>111</v>
      </c>
      <c r="C1040">
        <v>2</v>
      </c>
    </row>
    <row r="1041" spans="1:3" x14ac:dyDescent="0.35">
      <c r="A1041" s="23" t="s">
        <v>127</v>
      </c>
      <c r="B1041" s="23" t="s">
        <v>110</v>
      </c>
      <c r="C1041">
        <v>2</v>
      </c>
    </row>
    <row r="1042" spans="1:3" x14ac:dyDescent="0.35">
      <c r="A1042" s="23" t="s">
        <v>127</v>
      </c>
      <c r="B1042" s="23" t="s">
        <v>111</v>
      </c>
      <c r="C1042">
        <v>1</v>
      </c>
    </row>
    <row r="1043" spans="1:3" x14ac:dyDescent="0.35">
      <c r="A1043" s="23" t="s">
        <v>127</v>
      </c>
      <c r="B1043" s="23" t="s">
        <v>112</v>
      </c>
      <c r="C1043">
        <v>1</v>
      </c>
    </row>
    <row r="1044" spans="1:3" x14ac:dyDescent="0.35">
      <c r="A1044" s="23" t="s">
        <v>127</v>
      </c>
      <c r="B1044" s="23" t="s">
        <v>111</v>
      </c>
      <c r="C1044">
        <v>2</v>
      </c>
    </row>
    <row r="1045" spans="1:3" x14ac:dyDescent="0.35">
      <c r="A1045" s="23" t="s">
        <v>127</v>
      </c>
      <c r="B1045" s="23" t="s">
        <v>110</v>
      </c>
      <c r="C1045">
        <v>1</v>
      </c>
    </row>
    <row r="1046" spans="1:3" x14ac:dyDescent="0.35">
      <c r="A1046" s="23" t="s">
        <v>127</v>
      </c>
      <c r="B1046" s="23" t="s">
        <v>111</v>
      </c>
      <c r="C1046">
        <v>1</v>
      </c>
    </row>
    <row r="1047" spans="1:3" x14ac:dyDescent="0.35">
      <c r="A1047" s="23" t="s">
        <v>127</v>
      </c>
      <c r="B1047" s="23" t="s">
        <v>112</v>
      </c>
      <c r="C1047">
        <v>1</v>
      </c>
    </row>
    <row r="1048" spans="1:3" x14ac:dyDescent="0.35">
      <c r="A1048" s="23" t="s">
        <v>127</v>
      </c>
      <c r="B1048" s="23" t="s">
        <v>112</v>
      </c>
      <c r="C1048">
        <v>1</v>
      </c>
    </row>
    <row r="1049" spans="1:3" x14ac:dyDescent="0.35">
      <c r="A1049" s="23" t="s">
        <v>127</v>
      </c>
      <c r="B1049" s="23" t="s">
        <v>111</v>
      </c>
      <c r="C1049">
        <v>1</v>
      </c>
    </row>
    <row r="1050" spans="1:3" x14ac:dyDescent="0.35">
      <c r="A1050" s="23" t="s">
        <v>127</v>
      </c>
      <c r="B1050" s="23" t="s">
        <v>112</v>
      </c>
      <c r="C1050">
        <v>1</v>
      </c>
    </row>
    <row r="1051" spans="1:3" x14ac:dyDescent="0.35">
      <c r="A1051" s="23" t="s">
        <v>127</v>
      </c>
      <c r="B1051" s="23" t="s">
        <v>112</v>
      </c>
      <c r="C1051">
        <v>1</v>
      </c>
    </row>
    <row r="1052" spans="1:3" x14ac:dyDescent="0.35">
      <c r="A1052" s="23" t="s">
        <v>127</v>
      </c>
      <c r="B1052" s="23" t="s">
        <v>110</v>
      </c>
      <c r="C1052">
        <v>1</v>
      </c>
    </row>
    <row r="1053" spans="1:3" x14ac:dyDescent="0.35">
      <c r="A1053" s="23" t="s">
        <v>127</v>
      </c>
      <c r="B1053" s="23" t="s">
        <v>110</v>
      </c>
      <c r="C1053">
        <v>1</v>
      </c>
    </row>
    <row r="1054" spans="1:3" x14ac:dyDescent="0.35">
      <c r="A1054" s="23" t="s">
        <v>127</v>
      </c>
      <c r="B1054" s="23" t="s">
        <v>111</v>
      </c>
      <c r="C1054">
        <v>4</v>
      </c>
    </row>
    <row r="1055" spans="1:3" x14ac:dyDescent="0.35">
      <c r="A1055" s="23" t="s">
        <v>127</v>
      </c>
      <c r="B1055" s="23" t="s">
        <v>112</v>
      </c>
      <c r="C1055">
        <v>1</v>
      </c>
    </row>
    <row r="1056" spans="1:3" x14ac:dyDescent="0.35">
      <c r="A1056" s="23" t="s">
        <v>127</v>
      </c>
      <c r="B1056" s="23" t="s">
        <v>110</v>
      </c>
      <c r="C1056">
        <v>2</v>
      </c>
    </row>
    <row r="1057" spans="1:3" x14ac:dyDescent="0.35">
      <c r="A1057" s="23" t="s">
        <v>127</v>
      </c>
      <c r="B1057" s="23" t="s">
        <v>111</v>
      </c>
      <c r="C1057">
        <v>3</v>
      </c>
    </row>
    <row r="1058" spans="1:3" x14ac:dyDescent="0.35">
      <c r="A1058" s="23" t="s">
        <v>127</v>
      </c>
      <c r="B1058" s="23" t="s">
        <v>112</v>
      </c>
      <c r="C1058">
        <v>1</v>
      </c>
    </row>
    <row r="1059" spans="1:3" x14ac:dyDescent="0.35">
      <c r="A1059" s="23" t="s">
        <v>127</v>
      </c>
      <c r="B1059" s="23" t="s">
        <v>111</v>
      </c>
      <c r="C1059">
        <v>1</v>
      </c>
    </row>
    <row r="1060" spans="1:3" x14ac:dyDescent="0.35">
      <c r="A1060" s="23" t="s">
        <v>127</v>
      </c>
      <c r="B1060" s="23" t="s">
        <v>111</v>
      </c>
      <c r="C1060">
        <v>2</v>
      </c>
    </row>
    <row r="1061" spans="1:3" x14ac:dyDescent="0.35">
      <c r="A1061" s="23" t="s">
        <v>127</v>
      </c>
      <c r="B1061" s="23" t="s">
        <v>112</v>
      </c>
      <c r="C1061">
        <v>1</v>
      </c>
    </row>
    <row r="1062" spans="1:3" x14ac:dyDescent="0.35">
      <c r="A1062" s="23" t="s">
        <v>127</v>
      </c>
      <c r="B1062" s="23" t="s">
        <v>110</v>
      </c>
      <c r="C1062">
        <v>2</v>
      </c>
    </row>
    <row r="1063" spans="1:3" x14ac:dyDescent="0.35">
      <c r="A1063" s="23" t="s">
        <v>127</v>
      </c>
      <c r="B1063" s="23" t="s">
        <v>111</v>
      </c>
      <c r="C1063">
        <v>3</v>
      </c>
    </row>
    <row r="1064" spans="1:3" x14ac:dyDescent="0.35">
      <c r="A1064" s="23" t="s">
        <v>127</v>
      </c>
      <c r="B1064" s="23" t="s">
        <v>112</v>
      </c>
      <c r="C1064">
        <v>1</v>
      </c>
    </row>
    <row r="1065" spans="1:3" x14ac:dyDescent="0.35">
      <c r="A1065" s="23" t="s">
        <v>127</v>
      </c>
      <c r="B1065" s="23" t="s">
        <v>110</v>
      </c>
      <c r="C1065">
        <v>2</v>
      </c>
    </row>
    <row r="1066" spans="1:3" x14ac:dyDescent="0.35">
      <c r="A1066" s="23" t="s">
        <v>127</v>
      </c>
      <c r="B1066" s="23" t="s">
        <v>111</v>
      </c>
      <c r="C1066">
        <v>2</v>
      </c>
    </row>
    <row r="1067" spans="1:3" x14ac:dyDescent="0.35">
      <c r="A1067" s="23" t="s">
        <v>127</v>
      </c>
      <c r="B1067" s="23" t="s">
        <v>112</v>
      </c>
      <c r="C1067">
        <v>2</v>
      </c>
    </row>
    <row r="1068" spans="1:3" x14ac:dyDescent="0.35">
      <c r="A1068" s="23" t="s">
        <v>127</v>
      </c>
      <c r="B1068" s="23" t="s">
        <v>110</v>
      </c>
      <c r="C1068">
        <v>4</v>
      </c>
    </row>
    <row r="1069" spans="1:3" x14ac:dyDescent="0.35">
      <c r="A1069" s="23" t="s">
        <v>127</v>
      </c>
      <c r="B1069" s="23" t="s">
        <v>111</v>
      </c>
      <c r="C1069">
        <v>1</v>
      </c>
    </row>
    <row r="1070" spans="1:3" x14ac:dyDescent="0.35">
      <c r="A1070" s="23" t="s">
        <v>127</v>
      </c>
      <c r="B1070" s="23" t="s">
        <v>112</v>
      </c>
      <c r="C1070">
        <v>1</v>
      </c>
    </row>
    <row r="1071" spans="1:3" x14ac:dyDescent="0.35">
      <c r="A1071" s="23" t="s">
        <v>127</v>
      </c>
      <c r="B1071" s="23" t="s">
        <v>111</v>
      </c>
      <c r="C1071">
        <v>1</v>
      </c>
    </row>
    <row r="1072" spans="1:3" x14ac:dyDescent="0.35">
      <c r="A1072" s="23" t="s">
        <v>127</v>
      </c>
      <c r="B1072" s="23" t="s">
        <v>112</v>
      </c>
      <c r="C1072">
        <v>1</v>
      </c>
    </row>
    <row r="1073" spans="1:3" x14ac:dyDescent="0.35">
      <c r="A1073" s="23" t="s">
        <v>127</v>
      </c>
      <c r="B1073" s="23" t="s">
        <v>111</v>
      </c>
      <c r="C1073">
        <v>1</v>
      </c>
    </row>
    <row r="1074" spans="1:3" x14ac:dyDescent="0.35">
      <c r="A1074" s="23" t="s">
        <v>127</v>
      </c>
      <c r="B1074" s="23" t="s">
        <v>112</v>
      </c>
      <c r="C1074">
        <v>3</v>
      </c>
    </row>
    <row r="1075" spans="1:3" x14ac:dyDescent="0.35">
      <c r="A1075" s="23" t="s">
        <v>127</v>
      </c>
      <c r="B1075" s="23" t="s">
        <v>111</v>
      </c>
      <c r="C1075">
        <v>4</v>
      </c>
    </row>
    <row r="1076" spans="1:3" x14ac:dyDescent="0.35">
      <c r="A1076" s="23" t="s">
        <v>127</v>
      </c>
      <c r="B1076" s="23" t="s">
        <v>110</v>
      </c>
      <c r="C1076">
        <v>2</v>
      </c>
    </row>
    <row r="1077" spans="1:3" x14ac:dyDescent="0.35">
      <c r="A1077" s="23" t="s">
        <v>127</v>
      </c>
      <c r="B1077" s="23" t="s">
        <v>111</v>
      </c>
      <c r="C1077">
        <v>1</v>
      </c>
    </row>
    <row r="1078" spans="1:3" x14ac:dyDescent="0.35">
      <c r="A1078" s="23" t="s">
        <v>127</v>
      </c>
      <c r="B1078" s="23" t="s">
        <v>112</v>
      </c>
      <c r="C1078">
        <v>2</v>
      </c>
    </row>
    <row r="1079" spans="1:3" x14ac:dyDescent="0.35">
      <c r="A1079" s="23" t="s">
        <v>127</v>
      </c>
      <c r="B1079" s="23" t="s">
        <v>110</v>
      </c>
      <c r="C1079">
        <v>1</v>
      </c>
    </row>
    <row r="1080" spans="1:3" x14ac:dyDescent="0.35">
      <c r="A1080" s="23" t="s">
        <v>127</v>
      </c>
      <c r="B1080" s="23" t="s">
        <v>112</v>
      </c>
      <c r="C1080">
        <v>1</v>
      </c>
    </row>
    <row r="1081" spans="1:3" x14ac:dyDescent="0.35">
      <c r="A1081" s="23" t="s">
        <v>127</v>
      </c>
      <c r="B1081" s="23" t="s">
        <v>110</v>
      </c>
      <c r="C1081">
        <v>2</v>
      </c>
    </row>
    <row r="1082" spans="1:3" x14ac:dyDescent="0.35">
      <c r="A1082" s="23" t="s">
        <v>127</v>
      </c>
      <c r="B1082" s="23" t="s">
        <v>111</v>
      </c>
      <c r="C1082">
        <v>1</v>
      </c>
    </row>
    <row r="1083" spans="1:3" x14ac:dyDescent="0.35">
      <c r="A1083" s="23" t="s">
        <v>127</v>
      </c>
      <c r="B1083" s="23" t="s">
        <v>112</v>
      </c>
      <c r="C1083">
        <v>1</v>
      </c>
    </row>
    <row r="1084" spans="1:3" x14ac:dyDescent="0.35">
      <c r="A1084" s="23" t="s">
        <v>127</v>
      </c>
      <c r="B1084" s="23" t="s">
        <v>111</v>
      </c>
      <c r="C1084">
        <v>4</v>
      </c>
    </row>
    <row r="1085" spans="1:3" x14ac:dyDescent="0.35">
      <c r="A1085" s="23" t="s">
        <v>127</v>
      </c>
      <c r="B1085" s="23" t="s">
        <v>110</v>
      </c>
      <c r="C1085">
        <v>1</v>
      </c>
    </row>
    <row r="1086" spans="1:3" x14ac:dyDescent="0.35">
      <c r="A1086" s="23" t="s">
        <v>127</v>
      </c>
      <c r="B1086" s="23" t="s">
        <v>111</v>
      </c>
      <c r="C1086">
        <v>1</v>
      </c>
    </row>
    <row r="1087" spans="1:3" x14ac:dyDescent="0.35">
      <c r="A1087" s="23" t="s">
        <v>127</v>
      </c>
      <c r="B1087" s="23" t="s">
        <v>110</v>
      </c>
      <c r="C1087">
        <v>1</v>
      </c>
    </row>
    <row r="1088" spans="1:3" x14ac:dyDescent="0.35">
      <c r="A1088" s="23" t="s">
        <v>127</v>
      </c>
      <c r="B1088" s="23" t="s">
        <v>111</v>
      </c>
      <c r="C1088">
        <v>2</v>
      </c>
    </row>
    <row r="1089" spans="1:3" x14ac:dyDescent="0.35">
      <c r="A1089" s="23" t="s">
        <v>127</v>
      </c>
      <c r="B1089" s="23" t="s">
        <v>112</v>
      </c>
      <c r="C1089">
        <v>3</v>
      </c>
    </row>
    <row r="1090" spans="1:3" x14ac:dyDescent="0.35">
      <c r="A1090" s="23" t="s">
        <v>127</v>
      </c>
      <c r="B1090" s="23" t="s">
        <v>112</v>
      </c>
      <c r="C1090">
        <v>1</v>
      </c>
    </row>
    <row r="1091" spans="1:3" x14ac:dyDescent="0.35">
      <c r="A1091" s="23" t="s">
        <v>127</v>
      </c>
      <c r="B1091" s="23" t="s">
        <v>110</v>
      </c>
      <c r="C1091">
        <v>3</v>
      </c>
    </row>
    <row r="1092" spans="1:3" x14ac:dyDescent="0.35">
      <c r="A1092" s="23" t="s">
        <v>127</v>
      </c>
      <c r="B1092" s="23" t="s">
        <v>111</v>
      </c>
      <c r="C1092">
        <v>3</v>
      </c>
    </row>
    <row r="1093" spans="1:3" x14ac:dyDescent="0.35">
      <c r="A1093" s="23" t="s">
        <v>127</v>
      </c>
      <c r="B1093" s="23" t="s">
        <v>112</v>
      </c>
      <c r="C1093">
        <v>1</v>
      </c>
    </row>
    <row r="1094" spans="1:3" x14ac:dyDescent="0.35">
      <c r="A1094" s="23" t="s">
        <v>127</v>
      </c>
      <c r="B1094" s="23" t="s">
        <v>110</v>
      </c>
      <c r="C1094">
        <v>1</v>
      </c>
    </row>
    <row r="1095" spans="1:3" x14ac:dyDescent="0.35">
      <c r="A1095" s="23" t="s">
        <v>127</v>
      </c>
      <c r="B1095" s="23" t="s">
        <v>111</v>
      </c>
      <c r="C1095">
        <v>4</v>
      </c>
    </row>
    <row r="1096" spans="1:3" x14ac:dyDescent="0.35">
      <c r="A1096" s="23" t="s">
        <v>127</v>
      </c>
      <c r="B1096" s="23" t="s">
        <v>112</v>
      </c>
      <c r="C1096">
        <v>1</v>
      </c>
    </row>
    <row r="1097" spans="1:3" x14ac:dyDescent="0.35">
      <c r="A1097" s="23" t="s">
        <v>127</v>
      </c>
      <c r="B1097" s="23" t="s">
        <v>111</v>
      </c>
      <c r="C1097">
        <v>1</v>
      </c>
    </row>
    <row r="1098" spans="1:3" x14ac:dyDescent="0.35">
      <c r="A1098" s="23" t="s">
        <v>127</v>
      </c>
      <c r="B1098" s="23" t="s">
        <v>112</v>
      </c>
      <c r="C1098">
        <v>2</v>
      </c>
    </row>
    <row r="1099" spans="1:3" x14ac:dyDescent="0.35">
      <c r="A1099" s="23" t="s">
        <v>127</v>
      </c>
      <c r="B1099" s="23" t="s">
        <v>110</v>
      </c>
      <c r="C1099">
        <v>3</v>
      </c>
    </row>
    <row r="1100" spans="1:3" x14ac:dyDescent="0.35">
      <c r="A1100" s="23" t="s">
        <v>127</v>
      </c>
      <c r="B1100" s="23" t="s">
        <v>112</v>
      </c>
      <c r="C1100">
        <v>3</v>
      </c>
    </row>
    <row r="1101" spans="1:3" x14ac:dyDescent="0.35">
      <c r="A1101" s="23" t="s">
        <v>127</v>
      </c>
      <c r="B1101" s="23" t="s">
        <v>110</v>
      </c>
      <c r="C1101">
        <v>1</v>
      </c>
    </row>
    <row r="1102" spans="1:3" x14ac:dyDescent="0.35">
      <c r="A1102" s="23" t="s">
        <v>127</v>
      </c>
      <c r="B1102" s="23" t="s">
        <v>111</v>
      </c>
      <c r="C1102">
        <v>1</v>
      </c>
    </row>
    <row r="1103" spans="1:3" x14ac:dyDescent="0.35">
      <c r="A1103" s="23" t="s">
        <v>127</v>
      </c>
      <c r="B1103" s="23" t="s">
        <v>111</v>
      </c>
      <c r="C1103">
        <v>1</v>
      </c>
    </row>
    <row r="1104" spans="1:3" x14ac:dyDescent="0.35">
      <c r="A1104" s="23" t="s">
        <v>127</v>
      </c>
      <c r="B1104" s="23" t="s">
        <v>111</v>
      </c>
      <c r="C1104">
        <v>4</v>
      </c>
    </row>
    <row r="1105" spans="1:3" x14ac:dyDescent="0.35">
      <c r="A1105" s="23" t="s">
        <v>127</v>
      </c>
      <c r="B1105" s="23" t="s">
        <v>112</v>
      </c>
      <c r="C1105">
        <v>1</v>
      </c>
    </row>
    <row r="1106" spans="1:3" x14ac:dyDescent="0.35">
      <c r="A1106" s="23" t="s">
        <v>127</v>
      </c>
      <c r="B1106" s="23" t="s">
        <v>110</v>
      </c>
      <c r="C1106">
        <v>1</v>
      </c>
    </row>
    <row r="1107" spans="1:3" x14ac:dyDescent="0.35">
      <c r="A1107" s="23" t="s">
        <v>127</v>
      </c>
      <c r="B1107" s="23" t="s">
        <v>111</v>
      </c>
      <c r="C1107">
        <v>1</v>
      </c>
    </row>
    <row r="1108" spans="1:3" x14ac:dyDescent="0.35">
      <c r="A1108" s="23" t="s">
        <v>127</v>
      </c>
      <c r="B1108" s="23" t="s">
        <v>112</v>
      </c>
      <c r="C1108">
        <v>1</v>
      </c>
    </row>
    <row r="1109" spans="1:3" x14ac:dyDescent="0.35">
      <c r="A1109" s="23" t="s">
        <v>127</v>
      </c>
      <c r="B1109" s="23" t="s">
        <v>111</v>
      </c>
      <c r="C1109">
        <v>2</v>
      </c>
    </row>
    <row r="1110" spans="1:3" x14ac:dyDescent="0.35">
      <c r="A1110" s="23" t="s">
        <v>221</v>
      </c>
      <c r="B1110" s="23" t="s">
        <v>110</v>
      </c>
      <c r="C1110">
        <v>1</v>
      </c>
    </row>
    <row r="1111" spans="1:3" x14ac:dyDescent="0.35">
      <c r="A1111" s="23" t="s">
        <v>221</v>
      </c>
      <c r="B1111" s="23" t="s">
        <v>111</v>
      </c>
      <c r="C1111">
        <v>1</v>
      </c>
    </row>
    <row r="1112" spans="1:3" x14ac:dyDescent="0.35">
      <c r="A1112" s="23" t="s">
        <v>160</v>
      </c>
      <c r="B1112" s="23" t="s">
        <v>110</v>
      </c>
      <c r="C1112">
        <v>2</v>
      </c>
    </row>
    <row r="1113" spans="1:3" x14ac:dyDescent="0.35">
      <c r="A1113" s="23" t="s">
        <v>160</v>
      </c>
      <c r="B1113" s="23" t="s">
        <v>112</v>
      </c>
      <c r="C1113">
        <v>1</v>
      </c>
    </row>
    <row r="1114" spans="1:3" x14ac:dyDescent="0.35">
      <c r="A1114" s="23" t="s">
        <v>160</v>
      </c>
      <c r="B1114" s="23" t="s">
        <v>111</v>
      </c>
      <c r="C1114">
        <v>1</v>
      </c>
    </row>
    <row r="1115" spans="1:3" x14ac:dyDescent="0.35">
      <c r="A1115" s="23" t="s">
        <v>160</v>
      </c>
      <c r="B1115" s="23" t="s">
        <v>110</v>
      </c>
      <c r="C1115">
        <v>1</v>
      </c>
    </row>
    <row r="1116" spans="1:3" x14ac:dyDescent="0.35">
      <c r="A1116" s="23" t="s">
        <v>49</v>
      </c>
      <c r="B1116" s="23" t="s">
        <v>112</v>
      </c>
      <c r="C1116">
        <v>2</v>
      </c>
    </row>
    <row r="1117" spans="1:3" x14ac:dyDescent="0.35">
      <c r="A1117" s="23" t="s">
        <v>49</v>
      </c>
      <c r="B1117" s="23" t="s">
        <v>112</v>
      </c>
      <c r="C1117">
        <v>1</v>
      </c>
    </row>
    <row r="1118" spans="1:3" x14ac:dyDescent="0.35">
      <c r="A1118" s="23" t="s">
        <v>49</v>
      </c>
      <c r="B1118" s="23" t="s">
        <v>112</v>
      </c>
      <c r="C1118">
        <v>2</v>
      </c>
    </row>
    <row r="1119" spans="1:3" x14ac:dyDescent="0.35">
      <c r="A1119" s="23" t="s">
        <v>49</v>
      </c>
      <c r="B1119" s="23" t="s">
        <v>110</v>
      </c>
      <c r="C1119">
        <v>1</v>
      </c>
    </row>
    <row r="1120" spans="1:3" x14ac:dyDescent="0.35">
      <c r="A1120" s="23" t="s">
        <v>49</v>
      </c>
      <c r="B1120" s="23" t="s">
        <v>110</v>
      </c>
      <c r="C1120">
        <v>2</v>
      </c>
    </row>
    <row r="1121" spans="1:3" x14ac:dyDescent="0.35">
      <c r="A1121" s="23" t="s">
        <v>49</v>
      </c>
      <c r="B1121" s="23" t="s">
        <v>110</v>
      </c>
      <c r="C1121">
        <v>1</v>
      </c>
    </row>
    <row r="1122" spans="1:3" x14ac:dyDescent="0.35">
      <c r="A1122" s="23" t="s">
        <v>49</v>
      </c>
      <c r="B1122" s="23" t="s">
        <v>111</v>
      </c>
      <c r="C1122">
        <v>1</v>
      </c>
    </row>
    <row r="1123" spans="1:3" x14ac:dyDescent="0.35">
      <c r="A1123" s="23" t="s">
        <v>49</v>
      </c>
      <c r="B1123" s="23" t="s">
        <v>112</v>
      </c>
      <c r="C1123">
        <v>1</v>
      </c>
    </row>
    <row r="1124" spans="1:3" x14ac:dyDescent="0.35">
      <c r="A1124" s="23" t="s">
        <v>49</v>
      </c>
      <c r="B1124" s="23" t="s">
        <v>111</v>
      </c>
      <c r="C1124">
        <v>1</v>
      </c>
    </row>
    <row r="1125" spans="1:3" x14ac:dyDescent="0.35">
      <c r="A1125" s="23" t="s">
        <v>49</v>
      </c>
      <c r="B1125" s="23" t="s">
        <v>112</v>
      </c>
      <c r="C1125">
        <v>1</v>
      </c>
    </row>
    <row r="1126" spans="1:3" x14ac:dyDescent="0.35">
      <c r="A1126" s="23" t="s">
        <v>49</v>
      </c>
      <c r="B1126" s="23" t="s">
        <v>112</v>
      </c>
      <c r="C1126">
        <v>1</v>
      </c>
    </row>
    <row r="1127" spans="1:3" x14ac:dyDescent="0.35">
      <c r="A1127" s="23" t="s">
        <v>49</v>
      </c>
      <c r="B1127" s="23" t="s">
        <v>110</v>
      </c>
      <c r="C1127">
        <v>1</v>
      </c>
    </row>
    <row r="1128" spans="1:3" x14ac:dyDescent="0.35">
      <c r="A1128" s="23" t="s">
        <v>49</v>
      </c>
      <c r="B1128" s="23" t="s">
        <v>112</v>
      </c>
      <c r="C1128">
        <v>4</v>
      </c>
    </row>
    <row r="1129" spans="1:3" x14ac:dyDescent="0.35">
      <c r="A1129" s="23" t="s">
        <v>49</v>
      </c>
      <c r="B1129" s="23" t="s">
        <v>110</v>
      </c>
      <c r="C1129">
        <v>2</v>
      </c>
    </row>
    <row r="1130" spans="1:3" x14ac:dyDescent="0.35">
      <c r="A1130" s="23" t="s">
        <v>49</v>
      </c>
      <c r="B1130" s="23" t="s">
        <v>110</v>
      </c>
      <c r="C1130">
        <v>2</v>
      </c>
    </row>
    <row r="1131" spans="1:3" x14ac:dyDescent="0.35">
      <c r="A1131" s="23" t="s">
        <v>49</v>
      </c>
      <c r="B1131" s="23" t="s">
        <v>110</v>
      </c>
      <c r="C1131">
        <v>1</v>
      </c>
    </row>
    <row r="1132" spans="1:3" x14ac:dyDescent="0.35">
      <c r="A1132" s="23" t="s">
        <v>49</v>
      </c>
      <c r="B1132" s="23" t="s">
        <v>111</v>
      </c>
      <c r="C1132">
        <v>1</v>
      </c>
    </row>
    <row r="1133" spans="1:3" x14ac:dyDescent="0.35">
      <c r="A1133" s="23" t="s">
        <v>49</v>
      </c>
      <c r="B1133" s="23" t="s">
        <v>110</v>
      </c>
      <c r="C1133">
        <v>2</v>
      </c>
    </row>
    <row r="1134" spans="1:3" x14ac:dyDescent="0.35">
      <c r="A1134" s="23" t="s">
        <v>49</v>
      </c>
      <c r="B1134" s="23" t="s">
        <v>111</v>
      </c>
      <c r="C1134">
        <v>1</v>
      </c>
    </row>
    <row r="1135" spans="1:3" x14ac:dyDescent="0.35">
      <c r="A1135" s="23" t="s">
        <v>49</v>
      </c>
      <c r="B1135" s="23" t="s">
        <v>112</v>
      </c>
      <c r="C1135">
        <v>2</v>
      </c>
    </row>
    <row r="1136" spans="1:3" x14ac:dyDescent="0.35">
      <c r="A1136" s="23" t="s">
        <v>49</v>
      </c>
      <c r="B1136" s="23" t="s">
        <v>110</v>
      </c>
      <c r="C1136">
        <v>1</v>
      </c>
    </row>
    <row r="1137" spans="1:3" x14ac:dyDescent="0.35">
      <c r="A1137" s="23" t="s">
        <v>49</v>
      </c>
      <c r="B1137" s="23" t="s">
        <v>112</v>
      </c>
      <c r="C1137">
        <v>2</v>
      </c>
    </row>
    <row r="1138" spans="1:3" x14ac:dyDescent="0.35">
      <c r="A1138" s="23" t="s">
        <v>49</v>
      </c>
      <c r="B1138" s="23" t="s">
        <v>112</v>
      </c>
      <c r="C1138">
        <v>1</v>
      </c>
    </row>
    <row r="1139" spans="1:3" x14ac:dyDescent="0.35">
      <c r="A1139" s="23" t="s">
        <v>49</v>
      </c>
      <c r="B1139" s="23" t="s">
        <v>111</v>
      </c>
      <c r="C1139">
        <v>1</v>
      </c>
    </row>
    <row r="1140" spans="1:3" x14ac:dyDescent="0.35">
      <c r="A1140" s="23" t="s">
        <v>49</v>
      </c>
      <c r="B1140" s="23" t="s">
        <v>112</v>
      </c>
      <c r="C1140">
        <v>1</v>
      </c>
    </row>
    <row r="1141" spans="1:3" x14ac:dyDescent="0.35">
      <c r="A1141" s="23" t="s">
        <v>49</v>
      </c>
      <c r="B1141" s="23" t="s">
        <v>111</v>
      </c>
      <c r="C1141">
        <v>1</v>
      </c>
    </row>
    <row r="1142" spans="1:3" x14ac:dyDescent="0.35">
      <c r="A1142" s="23" t="s">
        <v>49</v>
      </c>
      <c r="B1142" s="23" t="s">
        <v>110</v>
      </c>
      <c r="C1142">
        <v>1</v>
      </c>
    </row>
    <row r="1143" spans="1:3" x14ac:dyDescent="0.35">
      <c r="A1143" s="23" t="s">
        <v>49</v>
      </c>
      <c r="B1143" s="23" t="s">
        <v>112</v>
      </c>
      <c r="C1143">
        <v>2</v>
      </c>
    </row>
    <row r="1144" spans="1:3" x14ac:dyDescent="0.35">
      <c r="A1144" s="23" t="s">
        <v>49</v>
      </c>
      <c r="B1144" s="23" t="s">
        <v>111</v>
      </c>
      <c r="C1144">
        <v>2</v>
      </c>
    </row>
    <row r="1145" spans="1:3" x14ac:dyDescent="0.35">
      <c r="A1145" s="23" t="s">
        <v>49</v>
      </c>
      <c r="B1145" s="23" t="s">
        <v>112</v>
      </c>
      <c r="C1145">
        <v>2</v>
      </c>
    </row>
    <row r="1146" spans="1:3" x14ac:dyDescent="0.35">
      <c r="A1146" s="23" t="s">
        <v>49</v>
      </c>
      <c r="B1146" s="23" t="s">
        <v>112</v>
      </c>
      <c r="C1146">
        <v>1</v>
      </c>
    </row>
    <row r="1147" spans="1:3" x14ac:dyDescent="0.35">
      <c r="A1147" s="23" t="s">
        <v>49</v>
      </c>
      <c r="B1147" s="23" t="s">
        <v>111</v>
      </c>
      <c r="C1147">
        <v>1</v>
      </c>
    </row>
    <row r="1148" spans="1:3" x14ac:dyDescent="0.35">
      <c r="A1148" s="23" t="s">
        <v>49</v>
      </c>
      <c r="B1148" s="23" t="s">
        <v>112</v>
      </c>
      <c r="C1148">
        <v>1</v>
      </c>
    </row>
    <row r="1149" spans="1:3" x14ac:dyDescent="0.35">
      <c r="A1149" s="23" t="s">
        <v>49</v>
      </c>
      <c r="B1149" s="23" t="s">
        <v>110</v>
      </c>
      <c r="C1149">
        <v>2</v>
      </c>
    </row>
    <row r="1150" spans="1:3" x14ac:dyDescent="0.35">
      <c r="A1150" s="23" t="s">
        <v>49</v>
      </c>
      <c r="B1150" s="23" t="s">
        <v>111</v>
      </c>
      <c r="C1150">
        <v>1</v>
      </c>
    </row>
    <row r="1151" spans="1:3" x14ac:dyDescent="0.35">
      <c r="A1151" s="23" t="s">
        <v>49</v>
      </c>
      <c r="B1151" s="23" t="s">
        <v>112</v>
      </c>
      <c r="C1151">
        <v>1</v>
      </c>
    </row>
    <row r="1152" spans="1:3" x14ac:dyDescent="0.35">
      <c r="A1152" s="23" t="s">
        <v>49</v>
      </c>
      <c r="B1152" s="23" t="s">
        <v>111</v>
      </c>
      <c r="C1152">
        <v>1</v>
      </c>
    </row>
    <row r="1153" spans="1:3" x14ac:dyDescent="0.35">
      <c r="A1153" s="23" t="s">
        <v>49</v>
      </c>
      <c r="B1153" s="23" t="s">
        <v>112</v>
      </c>
      <c r="C1153">
        <v>1</v>
      </c>
    </row>
    <row r="1154" spans="1:3" x14ac:dyDescent="0.35">
      <c r="A1154" s="23" t="s">
        <v>49</v>
      </c>
      <c r="B1154" s="23" t="s">
        <v>112</v>
      </c>
      <c r="C1154">
        <v>2</v>
      </c>
    </row>
    <row r="1155" spans="1:3" x14ac:dyDescent="0.35">
      <c r="A1155" s="23" t="s">
        <v>49</v>
      </c>
      <c r="B1155" s="23" t="s">
        <v>112</v>
      </c>
      <c r="C1155">
        <v>1</v>
      </c>
    </row>
    <row r="1156" spans="1:3" x14ac:dyDescent="0.35">
      <c r="A1156" s="23" t="s">
        <v>49</v>
      </c>
      <c r="B1156" s="23" t="s">
        <v>111</v>
      </c>
      <c r="C1156">
        <v>1</v>
      </c>
    </row>
    <row r="1157" spans="1:3" x14ac:dyDescent="0.35">
      <c r="A1157" s="23" t="s">
        <v>49</v>
      </c>
      <c r="B1157" s="23" t="s">
        <v>112</v>
      </c>
      <c r="C1157">
        <v>1</v>
      </c>
    </row>
    <row r="1158" spans="1:3" x14ac:dyDescent="0.35">
      <c r="A1158" s="23" t="s">
        <v>49</v>
      </c>
      <c r="B1158" s="23" t="s">
        <v>111</v>
      </c>
      <c r="C1158">
        <v>2</v>
      </c>
    </row>
    <row r="1159" spans="1:3" x14ac:dyDescent="0.35">
      <c r="A1159" s="23" t="s">
        <v>49</v>
      </c>
      <c r="B1159" s="23" t="s">
        <v>112</v>
      </c>
      <c r="C1159">
        <v>1</v>
      </c>
    </row>
    <row r="1160" spans="1:3" x14ac:dyDescent="0.35">
      <c r="A1160" s="23" t="s">
        <v>49</v>
      </c>
      <c r="B1160" s="23" t="s">
        <v>112</v>
      </c>
      <c r="C1160">
        <v>2</v>
      </c>
    </row>
    <row r="1161" spans="1:3" x14ac:dyDescent="0.35">
      <c r="A1161" s="23" t="s">
        <v>49</v>
      </c>
      <c r="B1161" s="23" t="s">
        <v>112</v>
      </c>
      <c r="C1161">
        <v>2</v>
      </c>
    </row>
    <row r="1162" spans="1:3" x14ac:dyDescent="0.35">
      <c r="A1162" s="23" t="s">
        <v>49</v>
      </c>
      <c r="B1162" s="23" t="s">
        <v>110</v>
      </c>
      <c r="C1162">
        <v>1</v>
      </c>
    </row>
    <row r="1163" spans="1:3" x14ac:dyDescent="0.35">
      <c r="A1163" s="23" t="s">
        <v>49</v>
      </c>
      <c r="B1163" s="23" t="s">
        <v>111</v>
      </c>
      <c r="C1163">
        <v>2</v>
      </c>
    </row>
    <row r="1164" spans="1:3" x14ac:dyDescent="0.35">
      <c r="A1164" s="23" t="s">
        <v>49</v>
      </c>
      <c r="B1164" s="23" t="s">
        <v>111</v>
      </c>
      <c r="C1164">
        <v>1</v>
      </c>
    </row>
    <row r="1165" spans="1:3" x14ac:dyDescent="0.35">
      <c r="A1165" s="23" t="s">
        <v>49</v>
      </c>
      <c r="B1165" s="23" t="s">
        <v>112</v>
      </c>
      <c r="C1165">
        <v>1</v>
      </c>
    </row>
    <row r="1166" spans="1:3" x14ac:dyDescent="0.35">
      <c r="A1166" s="23" t="s">
        <v>49</v>
      </c>
      <c r="B1166" s="23" t="s">
        <v>112</v>
      </c>
      <c r="C1166">
        <v>1</v>
      </c>
    </row>
    <row r="1167" spans="1:3" x14ac:dyDescent="0.35">
      <c r="A1167" s="23" t="s">
        <v>49</v>
      </c>
      <c r="B1167" s="23" t="s">
        <v>112</v>
      </c>
      <c r="C1167">
        <v>1</v>
      </c>
    </row>
    <row r="1168" spans="1:3" x14ac:dyDescent="0.35">
      <c r="A1168" s="23" t="s">
        <v>49</v>
      </c>
      <c r="B1168" s="23" t="s">
        <v>110</v>
      </c>
      <c r="C1168">
        <v>1</v>
      </c>
    </row>
    <row r="1169" spans="1:3" x14ac:dyDescent="0.35">
      <c r="A1169" s="23" t="s">
        <v>49</v>
      </c>
      <c r="B1169" s="23" t="s">
        <v>111</v>
      </c>
      <c r="C1169">
        <v>1</v>
      </c>
    </row>
    <row r="1170" spans="1:3" x14ac:dyDescent="0.35">
      <c r="A1170" s="23" t="s">
        <v>49</v>
      </c>
      <c r="B1170" s="23" t="s">
        <v>112</v>
      </c>
      <c r="C1170">
        <v>1</v>
      </c>
    </row>
    <row r="1171" spans="1:3" x14ac:dyDescent="0.35">
      <c r="A1171" s="23" t="s">
        <v>49</v>
      </c>
      <c r="B1171" s="23" t="s">
        <v>112</v>
      </c>
      <c r="C1171">
        <v>1</v>
      </c>
    </row>
    <row r="1172" spans="1:3" x14ac:dyDescent="0.35">
      <c r="A1172" s="23" t="s">
        <v>49</v>
      </c>
      <c r="B1172" s="23" t="s">
        <v>110</v>
      </c>
      <c r="C1172">
        <v>1</v>
      </c>
    </row>
    <row r="1173" spans="1:3" x14ac:dyDescent="0.35">
      <c r="A1173" s="23" t="s">
        <v>49</v>
      </c>
      <c r="B1173" s="23" t="s">
        <v>110</v>
      </c>
      <c r="C1173">
        <v>1</v>
      </c>
    </row>
    <row r="1174" spans="1:3" x14ac:dyDescent="0.35">
      <c r="A1174" s="23" t="s">
        <v>49</v>
      </c>
      <c r="B1174" s="23" t="s">
        <v>112</v>
      </c>
      <c r="C1174">
        <v>1</v>
      </c>
    </row>
    <row r="1175" spans="1:3" x14ac:dyDescent="0.35">
      <c r="A1175" s="23" t="s">
        <v>49</v>
      </c>
      <c r="B1175" s="23" t="s">
        <v>110</v>
      </c>
      <c r="C1175">
        <v>1</v>
      </c>
    </row>
    <row r="1176" spans="1:3" x14ac:dyDescent="0.35">
      <c r="A1176" s="23" t="s">
        <v>49</v>
      </c>
      <c r="B1176" s="23" t="s">
        <v>110</v>
      </c>
      <c r="C1176">
        <v>1</v>
      </c>
    </row>
    <row r="1177" spans="1:3" x14ac:dyDescent="0.35">
      <c r="A1177" s="23" t="s">
        <v>49</v>
      </c>
      <c r="B1177" s="23" t="s">
        <v>111</v>
      </c>
      <c r="C1177">
        <v>1</v>
      </c>
    </row>
    <row r="1178" spans="1:3" x14ac:dyDescent="0.35">
      <c r="A1178" s="23" t="s">
        <v>49</v>
      </c>
      <c r="B1178" s="23" t="s">
        <v>110</v>
      </c>
      <c r="C1178">
        <v>2</v>
      </c>
    </row>
    <row r="1179" spans="1:3" x14ac:dyDescent="0.35">
      <c r="A1179" s="23" t="s">
        <v>49</v>
      </c>
      <c r="B1179" s="23" t="s">
        <v>111</v>
      </c>
      <c r="C1179">
        <v>1</v>
      </c>
    </row>
    <row r="1180" spans="1:3" x14ac:dyDescent="0.35">
      <c r="A1180" s="23" t="s">
        <v>49</v>
      </c>
      <c r="B1180" s="23" t="s">
        <v>112</v>
      </c>
      <c r="C1180">
        <v>1</v>
      </c>
    </row>
    <row r="1181" spans="1:3" x14ac:dyDescent="0.35">
      <c r="A1181" s="23" t="s">
        <v>49</v>
      </c>
      <c r="B1181" s="23" t="s">
        <v>110</v>
      </c>
      <c r="C1181">
        <v>1</v>
      </c>
    </row>
    <row r="1182" spans="1:3" x14ac:dyDescent="0.35">
      <c r="A1182" s="23" t="s">
        <v>49</v>
      </c>
      <c r="B1182" s="23" t="s">
        <v>111</v>
      </c>
      <c r="C1182">
        <v>1</v>
      </c>
    </row>
    <row r="1183" spans="1:3" x14ac:dyDescent="0.35">
      <c r="A1183" s="23" t="s">
        <v>49</v>
      </c>
      <c r="B1183" s="23" t="s">
        <v>111</v>
      </c>
      <c r="C1183">
        <v>2</v>
      </c>
    </row>
    <row r="1184" spans="1:3" x14ac:dyDescent="0.35">
      <c r="A1184" s="23" t="s">
        <v>49</v>
      </c>
      <c r="B1184" s="23" t="s">
        <v>112</v>
      </c>
      <c r="C1184">
        <v>1</v>
      </c>
    </row>
    <row r="1185" spans="1:3" x14ac:dyDescent="0.35">
      <c r="A1185" s="23" t="s">
        <v>49</v>
      </c>
      <c r="B1185" s="23" t="s">
        <v>111</v>
      </c>
      <c r="C1185">
        <v>1</v>
      </c>
    </row>
    <row r="1186" spans="1:3" x14ac:dyDescent="0.35">
      <c r="A1186" s="23" t="s">
        <v>49</v>
      </c>
      <c r="B1186" s="23" t="s">
        <v>112</v>
      </c>
      <c r="C1186">
        <v>1</v>
      </c>
    </row>
    <row r="1187" spans="1:3" x14ac:dyDescent="0.35">
      <c r="A1187" s="23" t="s">
        <v>49</v>
      </c>
      <c r="B1187" s="23" t="s">
        <v>111</v>
      </c>
      <c r="C1187">
        <v>1</v>
      </c>
    </row>
    <row r="1188" spans="1:3" x14ac:dyDescent="0.35">
      <c r="A1188" s="23" t="s">
        <v>49</v>
      </c>
      <c r="B1188" s="23" t="s">
        <v>112</v>
      </c>
      <c r="C1188">
        <v>2</v>
      </c>
    </row>
    <row r="1189" spans="1:3" x14ac:dyDescent="0.35">
      <c r="A1189" s="23" t="s">
        <v>49</v>
      </c>
      <c r="B1189" s="23" t="s">
        <v>111</v>
      </c>
      <c r="C1189">
        <v>2</v>
      </c>
    </row>
    <row r="1190" spans="1:3" x14ac:dyDescent="0.35">
      <c r="A1190" s="23" t="s">
        <v>49</v>
      </c>
      <c r="B1190" s="23" t="s">
        <v>110</v>
      </c>
      <c r="C1190">
        <v>1</v>
      </c>
    </row>
    <row r="1191" spans="1:3" x14ac:dyDescent="0.35">
      <c r="A1191" s="23" t="s">
        <v>49</v>
      </c>
      <c r="B1191" s="23" t="s">
        <v>112</v>
      </c>
      <c r="C1191">
        <v>2</v>
      </c>
    </row>
    <row r="1192" spans="1:3" x14ac:dyDescent="0.35">
      <c r="A1192" s="23" t="s">
        <v>49</v>
      </c>
      <c r="B1192" s="23" t="s">
        <v>110</v>
      </c>
      <c r="C1192">
        <v>1</v>
      </c>
    </row>
    <row r="1193" spans="1:3" x14ac:dyDescent="0.35">
      <c r="A1193" s="23" t="s">
        <v>49</v>
      </c>
      <c r="B1193" s="23" t="s">
        <v>112</v>
      </c>
      <c r="C1193">
        <v>1</v>
      </c>
    </row>
    <row r="1194" spans="1:3" x14ac:dyDescent="0.35">
      <c r="A1194" s="23" t="s">
        <v>49</v>
      </c>
      <c r="B1194" s="23" t="s">
        <v>111</v>
      </c>
      <c r="C1194">
        <v>2</v>
      </c>
    </row>
    <row r="1195" spans="1:3" x14ac:dyDescent="0.35">
      <c r="A1195" s="23" t="s">
        <v>49</v>
      </c>
      <c r="B1195" s="23" t="s">
        <v>112</v>
      </c>
      <c r="C1195">
        <v>3</v>
      </c>
    </row>
    <row r="1196" spans="1:3" x14ac:dyDescent="0.35">
      <c r="A1196" s="23" t="s">
        <v>49</v>
      </c>
      <c r="B1196" s="23" t="s">
        <v>110</v>
      </c>
      <c r="C1196">
        <v>1</v>
      </c>
    </row>
    <row r="1197" spans="1:3" x14ac:dyDescent="0.35">
      <c r="A1197" s="23" t="s">
        <v>49</v>
      </c>
      <c r="B1197" s="23" t="s">
        <v>111</v>
      </c>
      <c r="C1197">
        <v>2</v>
      </c>
    </row>
    <row r="1198" spans="1:3" x14ac:dyDescent="0.35">
      <c r="A1198" s="23" t="s">
        <v>49</v>
      </c>
      <c r="B1198" s="23" t="s">
        <v>112</v>
      </c>
      <c r="C1198">
        <v>1</v>
      </c>
    </row>
    <row r="1199" spans="1:3" x14ac:dyDescent="0.35">
      <c r="A1199" s="23" t="s">
        <v>49</v>
      </c>
      <c r="B1199" s="23" t="s">
        <v>110</v>
      </c>
      <c r="C1199">
        <v>1</v>
      </c>
    </row>
    <row r="1200" spans="1:3" x14ac:dyDescent="0.35">
      <c r="A1200" s="23" t="s">
        <v>49</v>
      </c>
      <c r="B1200" s="23" t="s">
        <v>111</v>
      </c>
      <c r="C1200">
        <v>1</v>
      </c>
    </row>
    <row r="1201" spans="1:3" x14ac:dyDescent="0.35">
      <c r="A1201" s="23" t="s">
        <v>49</v>
      </c>
      <c r="B1201" s="23" t="s">
        <v>110</v>
      </c>
      <c r="C1201">
        <v>1</v>
      </c>
    </row>
    <row r="1202" spans="1:3" x14ac:dyDescent="0.35">
      <c r="A1202" s="23" t="s">
        <v>49</v>
      </c>
      <c r="B1202" s="23" t="s">
        <v>112</v>
      </c>
      <c r="C1202">
        <v>1</v>
      </c>
    </row>
    <row r="1203" spans="1:3" x14ac:dyDescent="0.35">
      <c r="A1203" s="23" t="s">
        <v>49</v>
      </c>
      <c r="B1203" s="23" t="s">
        <v>112</v>
      </c>
      <c r="C1203">
        <v>1</v>
      </c>
    </row>
    <row r="1204" spans="1:3" x14ac:dyDescent="0.35">
      <c r="A1204" s="23" t="s">
        <v>49</v>
      </c>
      <c r="B1204" s="23" t="s">
        <v>111</v>
      </c>
      <c r="C1204">
        <v>1</v>
      </c>
    </row>
    <row r="1205" spans="1:3" x14ac:dyDescent="0.35">
      <c r="A1205" s="23" t="s">
        <v>49</v>
      </c>
      <c r="B1205" s="23" t="s">
        <v>112</v>
      </c>
      <c r="C1205">
        <v>1</v>
      </c>
    </row>
    <row r="1206" spans="1:3" x14ac:dyDescent="0.35">
      <c r="A1206" s="23" t="s">
        <v>49</v>
      </c>
      <c r="B1206" s="23" t="s">
        <v>110</v>
      </c>
      <c r="C1206">
        <v>1</v>
      </c>
    </row>
    <row r="1207" spans="1:3" x14ac:dyDescent="0.35">
      <c r="A1207" s="23" t="s">
        <v>49</v>
      </c>
      <c r="B1207" s="23" t="s">
        <v>111</v>
      </c>
      <c r="C1207">
        <v>1</v>
      </c>
    </row>
    <row r="1208" spans="1:3" x14ac:dyDescent="0.35">
      <c r="A1208" s="23" t="s">
        <v>49</v>
      </c>
      <c r="B1208" s="23" t="s">
        <v>111</v>
      </c>
      <c r="C1208">
        <v>1</v>
      </c>
    </row>
    <row r="1209" spans="1:3" x14ac:dyDescent="0.35">
      <c r="A1209" s="23" t="s">
        <v>49</v>
      </c>
      <c r="B1209" s="23" t="s">
        <v>112</v>
      </c>
      <c r="C1209">
        <v>1</v>
      </c>
    </row>
    <row r="1210" spans="1:3" x14ac:dyDescent="0.35">
      <c r="A1210" s="23" t="s">
        <v>49</v>
      </c>
      <c r="B1210" s="23" t="s">
        <v>112</v>
      </c>
      <c r="C1210">
        <v>1</v>
      </c>
    </row>
    <row r="1211" spans="1:3" x14ac:dyDescent="0.35">
      <c r="A1211" s="23" t="s">
        <v>49</v>
      </c>
      <c r="B1211" s="23" t="s">
        <v>111</v>
      </c>
      <c r="C1211">
        <v>2</v>
      </c>
    </row>
    <row r="1212" spans="1:3" x14ac:dyDescent="0.35">
      <c r="A1212" s="23" t="s">
        <v>49</v>
      </c>
      <c r="B1212" s="23" t="s">
        <v>110</v>
      </c>
      <c r="C1212">
        <v>1</v>
      </c>
    </row>
    <row r="1213" spans="1:3" x14ac:dyDescent="0.35">
      <c r="A1213" s="23" t="s">
        <v>49</v>
      </c>
      <c r="B1213" s="23" t="s">
        <v>110</v>
      </c>
      <c r="C1213">
        <v>1</v>
      </c>
    </row>
    <row r="1214" spans="1:3" x14ac:dyDescent="0.35">
      <c r="A1214" s="23" t="s">
        <v>49</v>
      </c>
      <c r="B1214" s="23" t="s">
        <v>111</v>
      </c>
      <c r="C1214">
        <v>1</v>
      </c>
    </row>
    <row r="1215" spans="1:3" x14ac:dyDescent="0.35">
      <c r="A1215" s="23" t="s">
        <v>49</v>
      </c>
      <c r="B1215" s="23" t="s">
        <v>110</v>
      </c>
      <c r="C1215">
        <v>3</v>
      </c>
    </row>
    <row r="1216" spans="1:3" x14ac:dyDescent="0.35">
      <c r="A1216" s="23" t="s">
        <v>49</v>
      </c>
      <c r="B1216" s="23" t="s">
        <v>111</v>
      </c>
      <c r="C1216">
        <v>2</v>
      </c>
    </row>
    <row r="1217" spans="1:3" x14ac:dyDescent="0.35">
      <c r="A1217" s="23" t="s">
        <v>49</v>
      </c>
      <c r="B1217" s="23" t="s">
        <v>112</v>
      </c>
      <c r="C1217">
        <v>2</v>
      </c>
    </row>
    <row r="1218" spans="1:3" x14ac:dyDescent="0.35">
      <c r="A1218" s="23" t="s">
        <v>49</v>
      </c>
      <c r="B1218" s="23" t="s">
        <v>110</v>
      </c>
      <c r="C1218">
        <v>2</v>
      </c>
    </row>
    <row r="1219" spans="1:3" x14ac:dyDescent="0.35">
      <c r="A1219" s="23" t="s">
        <v>49</v>
      </c>
      <c r="B1219" s="23" t="s">
        <v>111</v>
      </c>
      <c r="C1219">
        <v>1</v>
      </c>
    </row>
    <row r="1220" spans="1:3" x14ac:dyDescent="0.35">
      <c r="A1220" s="23" t="s">
        <v>49</v>
      </c>
      <c r="B1220" s="23" t="s">
        <v>111</v>
      </c>
      <c r="C1220">
        <v>1</v>
      </c>
    </row>
    <row r="1221" spans="1:3" x14ac:dyDescent="0.35">
      <c r="A1221" s="23" t="s">
        <v>49</v>
      </c>
      <c r="B1221" s="23" t="s">
        <v>111</v>
      </c>
      <c r="C1221">
        <v>1</v>
      </c>
    </row>
    <row r="1222" spans="1:3" x14ac:dyDescent="0.35">
      <c r="A1222" s="23" t="s">
        <v>49</v>
      </c>
      <c r="B1222" s="23" t="s">
        <v>111</v>
      </c>
      <c r="C1222">
        <v>1</v>
      </c>
    </row>
    <row r="1223" spans="1:3" x14ac:dyDescent="0.35">
      <c r="A1223" s="23" t="s">
        <v>49</v>
      </c>
      <c r="B1223" s="23" t="s">
        <v>112</v>
      </c>
      <c r="C1223">
        <v>2</v>
      </c>
    </row>
    <row r="1224" spans="1:3" x14ac:dyDescent="0.35">
      <c r="A1224" s="23" t="s">
        <v>49</v>
      </c>
      <c r="B1224" s="23" t="s">
        <v>112</v>
      </c>
      <c r="C1224">
        <v>1</v>
      </c>
    </row>
    <row r="1225" spans="1:3" x14ac:dyDescent="0.35">
      <c r="A1225" s="23" t="s">
        <v>49</v>
      </c>
      <c r="B1225" s="23" t="s">
        <v>112</v>
      </c>
      <c r="C1225">
        <v>1</v>
      </c>
    </row>
    <row r="1226" spans="1:3" x14ac:dyDescent="0.35">
      <c r="A1226" s="23" t="s">
        <v>49</v>
      </c>
      <c r="B1226" s="23" t="s">
        <v>112</v>
      </c>
      <c r="C1226">
        <v>1</v>
      </c>
    </row>
    <row r="1227" spans="1:3" x14ac:dyDescent="0.35">
      <c r="A1227" s="23" t="s">
        <v>49</v>
      </c>
      <c r="B1227" s="23" t="s">
        <v>111</v>
      </c>
      <c r="C1227">
        <v>2</v>
      </c>
    </row>
    <row r="1228" spans="1:3" x14ac:dyDescent="0.35">
      <c r="A1228" s="23" t="s">
        <v>49</v>
      </c>
      <c r="B1228" s="23" t="s">
        <v>112</v>
      </c>
      <c r="C1228">
        <v>1</v>
      </c>
    </row>
    <row r="1229" spans="1:3" x14ac:dyDescent="0.35">
      <c r="A1229" s="23" t="s">
        <v>49</v>
      </c>
      <c r="B1229" s="23" t="s">
        <v>110</v>
      </c>
      <c r="C1229">
        <v>1</v>
      </c>
    </row>
    <row r="1230" spans="1:3" x14ac:dyDescent="0.35">
      <c r="A1230" s="23" t="s">
        <v>49</v>
      </c>
      <c r="B1230" s="23" t="s">
        <v>112</v>
      </c>
      <c r="C1230">
        <v>2</v>
      </c>
    </row>
    <row r="1231" spans="1:3" x14ac:dyDescent="0.35">
      <c r="A1231" s="23" t="s">
        <v>49</v>
      </c>
      <c r="B1231" s="23" t="s">
        <v>111</v>
      </c>
      <c r="C1231">
        <v>2</v>
      </c>
    </row>
    <row r="1232" spans="1:3" x14ac:dyDescent="0.35">
      <c r="A1232" s="23" t="s">
        <v>49</v>
      </c>
      <c r="B1232" s="23" t="s">
        <v>112</v>
      </c>
      <c r="C1232">
        <v>2</v>
      </c>
    </row>
    <row r="1233" spans="1:3" x14ac:dyDescent="0.35">
      <c r="A1233" s="23" t="s">
        <v>49</v>
      </c>
      <c r="B1233" s="23" t="s">
        <v>111</v>
      </c>
      <c r="C1233">
        <v>1</v>
      </c>
    </row>
    <row r="1234" spans="1:3" x14ac:dyDescent="0.35">
      <c r="A1234" s="23" t="s">
        <v>49</v>
      </c>
      <c r="B1234" s="23" t="s">
        <v>112</v>
      </c>
      <c r="C1234">
        <v>2</v>
      </c>
    </row>
    <row r="1235" spans="1:3" x14ac:dyDescent="0.35">
      <c r="A1235" s="23" t="s">
        <v>49</v>
      </c>
      <c r="B1235" s="23" t="s">
        <v>110</v>
      </c>
      <c r="C1235">
        <v>1</v>
      </c>
    </row>
    <row r="1236" spans="1:3" x14ac:dyDescent="0.35">
      <c r="A1236" s="23" t="s">
        <v>49</v>
      </c>
      <c r="B1236" s="23" t="s">
        <v>112</v>
      </c>
      <c r="C1236">
        <v>3</v>
      </c>
    </row>
    <row r="1237" spans="1:3" x14ac:dyDescent="0.35">
      <c r="A1237" s="23" t="s">
        <v>49</v>
      </c>
      <c r="B1237" s="23" t="s">
        <v>111</v>
      </c>
      <c r="C1237">
        <v>1</v>
      </c>
    </row>
    <row r="1238" spans="1:3" x14ac:dyDescent="0.35">
      <c r="A1238" s="23" t="s">
        <v>49</v>
      </c>
      <c r="B1238" s="23" t="s">
        <v>112</v>
      </c>
      <c r="C1238">
        <v>1</v>
      </c>
    </row>
    <row r="1239" spans="1:3" x14ac:dyDescent="0.35">
      <c r="A1239" s="23" t="s">
        <v>49</v>
      </c>
      <c r="B1239" s="23" t="s">
        <v>112</v>
      </c>
      <c r="C1239">
        <v>1</v>
      </c>
    </row>
    <row r="1240" spans="1:3" x14ac:dyDescent="0.35">
      <c r="A1240" s="23" t="s">
        <v>49</v>
      </c>
      <c r="B1240" s="23" t="s">
        <v>112</v>
      </c>
      <c r="C1240">
        <v>1</v>
      </c>
    </row>
    <row r="1241" spans="1:3" x14ac:dyDescent="0.35">
      <c r="A1241" s="23" t="s">
        <v>49</v>
      </c>
      <c r="B1241" s="23" t="s">
        <v>112</v>
      </c>
      <c r="C1241">
        <v>1</v>
      </c>
    </row>
    <row r="1242" spans="1:3" x14ac:dyDescent="0.35">
      <c r="A1242" s="23" t="s">
        <v>49</v>
      </c>
      <c r="B1242" s="23" t="s">
        <v>110</v>
      </c>
      <c r="C1242">
        <v>1</v>
      </c>
    </row>
    <row r="1243" spans="1:3" x14ac:dyDescent="0.35">
      <c r="A1243" s="23" t="s">
        <v>49</v>
      </c>
      <c r="B1243" s="23" t="s">
        <v>111</v>
      </c>
      <c r="C1243">
        <v>1</v>
      </c>
    </row>
    <row r="1244" spans="1:3" x14ac:dyDescent="0.35">
      <c r="A1244" s="23" t="s">
        <v>49</v>
      </c>
      <c r="B1244" s="23" t="s">
        <v>110</v>
      </c>
      <c r="C1244">
        <v>1</v>
      </c>
    </row>
    <row r="1245" spans="1:3" x14ac:dyDescent="0.35">
      <c r="A1245" s="23" t="s">
        <v>49</v>
      </c>
      <c r="B1245" s="23" t="s">
        <v>111</v>
      </c>
      <c r="C1245">
        <v>1</v>
      </c>
    </row>
    <row r="1246" spans="1:3" x14ac:dyDescent="0.35">
      <c r="A1246" s="23" t="s">
        <v>49</v>
      </c>
      <c r="B1246" s="23" t="s">
        <v>112</v>
      </c>
      <c r="C1246">
        <v>4</v>
      </c>
    </row>
    <row r="1247" spans="1:3" x14ac:dyDescent="0.35">
      <c r="A1247" s="23" t="s">
        <v>49</v>
      </c>
      <c r="B1247" s="23" t="s">
        <v>111</v>
      </c>
      <c r="C1247">
        <v>5</v>
      </c>
    </row>
    <row r="1248" spans="1:3" x14ac:dyDescent="0.35">
      <c r="A1248" s="23" t="s">
        <v>49</v>
      </c>
      <c r="B1248" s="23" t="s">
        <v>112</v>
      </c>
      <c r="C1248">
        <v>1</v>
      </c>
    </row>
    <row r="1249" spans="1:3" x14ac:dyDescent="0.35">
      <c r="A1249" s="23" t="s">
        <v>49</v>
      </c>
      <c r="B1249" s="23" t="s">
        <v>110</v>
      </c>
      <c r="C1249">
        <v>1</v>
      </c>
    </row>
    <row r="1250" spans="1:3" x14ac:dyDescent="0.35">
      <c r="A1250" s="23" t="s">
        <v>49</v>
      </c>
      <c r="B1250" s="23" t="s">
        <v>111</v>
      </c>
      <c r="C1250">
        <v>1</v>
      </c>
    </row>
    <row r="1251" spans="1:3" x14ac:dyDescent="0.35">
      <c r="A1251" s="23" t="s">
        <v>49</v>
      </c>
      <c r="B1251" s="23" t="s">
        <v>112</v>
      </c>
      <c r="C1251">
        <v>3</v>
      </c>
    </row>
    <row r="1252" spans="1:3" x14ac:dyDescent="0.35">
      <c r="A1252" s="23" t="s">
        <v>49</v>
      </c>
      <c r="B1252" s="23" t="s">
        <v>110</v>
      </c>
      <c r="C1252">
        <v>2</v>
      </c>
    </row>
    <row r="1253" spans="1:3" x14ac:dyDescent="0.35">
      <c r="A1253" s="23" t="s">
        <v>49</v>
      </c>
      <c r="B1253" s="23" t="s">
        <v>111</v>
      </c>
      <c r="C1253">
        <v>2</v>
      </c>
    </row>
    <row r="1254" spans="1:3" x14ac:dyDescent="0.35">
      <c r="A1254" s="23" t="s">
        <v>49</v>
      </c>
      <c r="B1254" s="23" t="s">
        <v>111</v>
      </c>
      <c r="C1254">
        <v>1</v>
      </c>
    </row>
    <row r="1255" spans="1:3" x14ac:dyDescent="0.35">
      <c r="A1255" s="23" t="s">
        <v>49</v>
      </c>
      <c r="B1255" s="23" t="s">
        <v>112</v>
      </c>
      <c r="C1255">
        <v>2</v>
      </c>
    </row>
    <row r="1256" spans="1:3" x14ac:dyDescent="0.35">
      <c r="A1256" s="23" t="s">
        <v>49</v>
      </c>
      <c r="B1256" s="23" t="s">
        <v>110</v>
      </c>
      <c r="C1256">
        <v>1</v>
      </c>
    </row>
    <row r="1257" spans="1:3" x14ac:dyDescent="0.35">
      <c r="A1257" s="23" t="s">
        <v>49</v>
      </c>
      <c r="B1257" s="23" t="s">
        <v>111</v>
      </c>
      <c r="C1257">
        <v>2</v>
      </c>
    </row>
    <row r="1258" spans="1:3" x14ac:dyDescent="0.35">
      <c r="A1258" s="23" t="s">
        <v>49</v>
      </c>
      <c r="B1258" s="23" t="s">
        <v>110</v>
      </c>
      <c r="C1258">
        <v>1</v>
      </c>
    </row>
    <row r="1259" spans="1:3" x14ac:dyDescent="0.35">
      <c r="A1259" s="23" t="s">
        <v>49</v>
      </c>
      <c r="B1259" s="23" t="s">
        <v>112</v>
      </c>
      <c r="C1259">
        <v>2</v>
      </c>
    </row>
    <row r="1260" spans="1:3" x14ac:dyDescent="0.35">
      <c r="A1260" s="23" t="s">
        <v>49</v>
      </c>
      <c r="B1260" s="23" t="s">
        <v>112</v>
      </c>
      <c r="C1260">
        <v>1</v>
      </c>
    </row>
    <row r="1261" spans="1:3" x14ac:dyDescent="0.35">
      <c r="A1261" s="23" t="s">
        <v>49</v>
      </c>
      <c r="B1261" s="23" t="s">
        <v>111</v>
      </c>
      <c r="C1261">
        <v>1</v>
      </c>
    </row>
    <row r="1262" spans="1:3" x14ac:dyDescent="0.35">
      <c r="A1262" s="23" t="s">
        <v>49</v>
      </c>
      <c r="B1262" s="23" t="s">
        <v>111</v>
      </c>
      <c r="C1262">
        <v>1</v>
      </c>
    </row>
    <row r="1263" spans="1:3" x14ac:dyDescent="0.35">
      <c r="A1263" s="23" t="s">
        <v>49</v>
      </c>
      <c r="B1263" s="23" t="s">
        <v>110</v>
      </c>
      <c r="C1263">
        <v>3</v>
      </c>
    </row>
    <row r="1264" spans="1:3" x14ac:dyDescent="0.35">
      <c r="A1264" s="23" t="s">
        <v>49</v>
      </c>
      <c r="B1264" s="23" t="s">
        <v>111</v>
      </c>
      <c r="C1264">
        <v>1</v>
      </c>
    </row>
    <row r="1265" spans="1:3" x14ac:dyDescent="0.35">
      <c r="A1265" s="23" t="s">
        <v>49</v>
      </c>
      <c r="B1265" s="23" t="s">
        <v>112</v>
      </c>
      <c r="C1265">
        <v>1</v>
      </c>
    </row>
    <row r="1266" spans="1:3" x14ac:dyDescent="0.35">
      <c r="A1266" s="23" t="s">
        <v>49</v>
      </c>
      <c r="B1266" s="23" t="s">
        <v>111</v>
      </c>
      <c r="C1266">
        <v>1</v>
      </c>
    </row>
    <row r="1267" spans="1:3" x14ac:dyDescent="0.35">
      <c r="A1267" s="23" t="s">
        <v>49</v>
      </c>
      <c r="B1267" s="23" t="s">
        <v>110</v>
      </c>
      <c r="C1267">
        <v>2</v>
      </c>
    </row>
    <row r="1268" spans="1:3" x14ac:dyDescent="0.35">
      <c r="A1268" s="23" t="s">
        <v>49</v>
      </c>
      <c r="B1268" s="23" t="s">
        <v>111</v>
      </c>
      <c r="C1268">
        <v>2</v>
      </c>
    </row>
    <row r="1269" spans="1:3" x14ac:dyDescent="0.35">
      <c r="A1269" s="23" t="s">
        <v>49</v>
      </c>
      <c r="B1269" s="23" t="s">
        <v>110</v>
      </c>
      <c r="C1269">
        <v>2</v>
      </c>
    </row>
    <row r="1270" spans="1:3" x14ac:dyDescent="0.35">
      <c r="A1270" s="23" t="s">
        <v>49</v>
      </c>
      <c r="B1270" s="23" t="s">
        <v>111</v>
      </c>
      <c r="C1270">
        <v>1</v>
      </c>
    </row>
    <row r="1271" spans="1:3" x14ac:dyDescent="0.35">
      <c r="A1271" s="23" t="s">
        <v>49</v>
      </c>
      <c r="B1271" s="23" t="s">
        <v>112</v>
      </c>
      <c r="C1271">
        <v>1</v>
      </c>
    </row>
    <row r="1272" spans="1:3" x14ac:dyDescent="0.35">
      <c r="A1272" s="23" t="s">
        <v>49</v>
      </c>
      <c r="B1272" s="23" t="s">
        <v>110</v>
      </c>
      <c r="C1272">
        <v>1</v>
      </c>
    </row>
    <row r="1273" spans="1:3" x14ac:dyDescent="0.35">
      <c r="A1273" s="23" t="s">
        <v>49</v>
      </c>
      <c r="B1273" s="23" t="s">
        <v>110</v>
      </c>
      <c r="C1273">
        <v>1</v>
      </c>
    </row>
    <row r="1274" spans="1:3" x14ac:dyDescent="0.35">
      <c r="A1274" s="23" t="s">
        <v>49</v>
      </c>
      <c r="B1274" s="23" t="s">
        <v>110</v>
      </c>
      <c r="C1274">
        <v>1</v>
      </c>
    </row>
    <row r="1275" spans="1:3" x14ac:dyDescent="0.35">
      <c r="A1275" s="23" t="s">
        <v>49</v>
      </c>
      <c r="B1275" s="23" t="s">
        <v>112</v>
      </c>
      <c r="C1275">
        <v>2</v>
      </c>
    </row>
    <row r="1276" spans="1:3" x14ac:dyDescent="0.35">
      <c r="A1276" s="23" t="s">
        <v>49</v>
      </c>
      <c r="B1276" s="23" t="s">
        <v>110</v>
      </c>
      <c r="C1276">
        <v>9</v>
      </c>
    </row>
    <row r="1277" spans="1:3" x14ac:dyDescent="0.35">
      <c r="A1277" s="23" t="s">
        <v>49</v>
      </c>
      <c r="B1277" s="23" t="s">
        <v>111</v>
      </c>
      <c r="C1277">
        <v>4</v>
      </c>
    </row>
    <row r="1278" spans="1:3" x14ac:dyDescent="0.35">
      <c r="A1278" s="23" t="s">
        <v>49</v>
      </c>
      <c r="B1278" s="23" t="s">
        <v>110</v>
      </c>
      <c r="C1278">
        <v>4</v>
      </c>
    </row>
    <row r="1279" spans="1:3" x14ac:dyDescent="0.35">
      <c r="A1279" s="23" t="s">
        <v>49</v>
      </c>
      <c r="B1279" s="23" t="s">
        <v>111</v>
      </c>
      <c r="C1279">
        <v>1</v>
      </c>
    </row>
    <row r="1280" spans="1:3" x14ac:dyDescent="0.35">
      <c r="A1280" s="23" t="s">
        <v>49</v>
      </c>
      <c r="B1280" s="23" t="s">
        <v>111</v>
      </c>
      <c r="C1280">
        <v>1</v>
      </c>
    </row>
    <row r="1281" spans="1:3" x14ac:dyDescent="0.35">
      <c r="A1281" s="23" t="s">
        <v>49</v>
      </c>
      <c r="B1281" s="23" t="s">
        <v>112</v>
      </c>
      <c r="C1281">
        <v>1</v>
      </c>
    </row>
    <row r="1282" spans="1:3" x14ac:dyDescent="0.35">
      <c r="A1282" s="23" t="s">
        <v>49</v>
      </c>
      <c r="B1282" s="23" t="s">
        <v>112</v>
      </c>
      <c r="C1282">
        <v>1</v>
      </c>
    </row>
    <row r="1283" spans="1:3" x14ac:dyDescent="0.35">
      <c r="A1283" s="23" t="s">
        <v>49</v>
      </c>
      <c r="B1283" s="23" t="s">
        <v>111</v>
      </c>
      <c r="C1283">
        <v>1</v>
      </c>
    </row>
    <row r="1284" spans="1:3" x14ac:dyDescent="0.35">
      <c r="A1284" s="23" t="s">
        <v>49</v>
      </c>
      <c r="B1284" s="23" t="s">
        <v>112</v>
      </c>
      <c r="C1284">
        <v>1</v>
      </c>
    </row>
    <row r="1285" spans="1:3" x14ac:dyDescent="0.35">
      <c r="A1285" s="23" t="s">
        <v>49</v>
      </c>
      <c r="B1285" s="23" t="s">
        <v>112</v>
      </c>
      <c r="C1285">
        <v>1</v>
      </c>
    </row>
    <row r="1286" spans="1:3" x14ac:dyDescent="0.35">
      <c r="A1286" s="23" t="s">
        <v>49</v>
      </c>
      <c r="B1286" s="23" t="s">
        <v>110</v>
      </c>
      <c r="C1286">
        <v>2</v>
      </c>
    </row>
    <row r="1287" spans="1:3" x14ac:dyDescent="0.35">
      <c r="A1287" s="23" t="s">
        <v>49</v>
      </c>
      <c r="B1287" s="23" t="s">
        <v>110</v>
      </c>
      <c r="C1287">
        <v>1</v>
      </c>
    </row>
    <row r="1288" spans="1:3" x14ac:dyDescent="0.35">
      <c r="A1288" s="23" t="s">
        <v>49</v>
      </c>
      <c r="B1288" s="23" t="s">
        <v>112</v>
      </c>
      <c r="C1288">
        <v>3</v>
      </c>
    </row>
    <row r="1289" spans="1:3" x14ac:dyDescent="0.35">
      <c r="A1289" s="23" t="s">
        <v>49</v>
      </c>
      <c r="B1289" s="23" t="s">
        <v>110</v>
      </c>
      <c r="C1289">
        <v>3</v>
      </c>
    </row>
    <row r="1290" spans="1:3" x14ac:dyDescent="0.35">
      <c r="A1290" s="23" t="s">
        <v>49</v>
      </c>
      <c r="B1290" s="23" t="s">
        <v>111</v>
      </c>
      <c r="C1290">
        <v>5</v>
      </c>
    </row>
    <row r="1291" spans="1:3" x14ac:dyDescent="0.35">
      <c r="A1291" s="23" t="s">
        <v>49</v>
      </c>
      <c r="B1291" s="23" t="s">
        <v>112</v>
      </c>
      <c r="C1291">
        <v>1</v>
      </c>
    </row>
    <row r="1292" spans="1:3" x14ac:dyDescent="0.35">
      <c r="A1292" s="23" t="s">
        <v>49</v>
      </c>
      <c r="B1292" s="23" t="s">
        <v>110</v>
      </c>
      <c r="C1292">
        <v>1</v>
      </c>
    </row>
    <row r="1293" spans="1:3" x14ac:dyDescent="0.35">
      <c r="A1293" s="23" t="s">
        <v>49</v>
      </c>
      <c r="B1293" s="23" t="s">
        <v>111</v>
      </c>
      <c r="C1293">
        <v>2</v>
      </c>
    </row>
    <row r="1294" spans="1:3" x14ac:dyDescent="0.35">
      <c r="A1294" s="23" t="s">
        <v>49</v>
      </c>
      <c r="B1294" s="23" t="s">
        <v>112</v>
      </c>
      <c r="C1294">
        <v>1</v>
      </c>
    </row>
    <row r="1295" spans="1:3" x14ac:dyDescent="0.35">
      <c r="A1295" s="23" t="s">
        <v>49</v>
      </c>
      <c r="B1295" s="23" t="s">
        <v>110</v>
      </c>
      <c r="C1295">
        <v>1</v>
      </c>
    </row>
    <row r="1296" spans="1:3" x14ac:dyDescent="0.35">
      <c r="A1296" s="23" t="s">
        <v>49</v>
      </c>
      <c r="B1296" s="23" t="s">
        <v>111</v>
      </c>
      <c r="C1296">
        <v>1</v>
      </c>
    </row>
    <row r="1297" spans="1:3" x14ac:dyDescent="0.35">
      <c r="A1297" s="23" t="s">
        <v>49</v>
      </c>
      <c r="B1297" s="23" t="s">
        <v>112</v>
      </c>
      <c r="C1297">
        <v>1</v>
      </c>
    </row>
    <row r="1298" spans="1:3" x14ac:dyDescent="0.35">
      <c r="A1298" s="23" t="s">
        <v>49</v>
      </c>
      <c r="B1298" s="23" t="s">
        <v>111</v>
      </c>
      <c r="C1298">
        <v>1</v>
      </c>
    </row>
    <row r="1299" spans="1:3" x14ac:dyDescent="0.35">
      <c r="A1299" s="23" t="s">
        <v>49</v>
      </c>
      <c r="B1299" s="23" t="s">
        <v>112</v>
      </c>
      <c r="C1299">
        <v>1</v>
      </c>
    </row>
    <row r="1300" spans="1:3" x14ac:dyDescent="0.35">
      <c r="A1300" s="23" t="s">
        <v>49</v>
      </c>
      <c r="B1300" s="23" t="s">
        <v>111</v>
      </c>
      <c r="C1300">
        <v>1</v>
      </c>
    </row>
    <row r="1301" spans="1:3" x14ac:dyDescent="0.35">
      <c r="A1301" s="23" t="s">
        <v>49</v>
      </c>
      <c r="B1301" s="23" t="s">
        <v>112</v>
      </c>
      <c r="C1301">
        <v>1</v>
      </c>
    </row>
    <row r="1302" spans="1:3" x14ac:dyDescent="0.35">
      <c r="A1302" s="23" t="s">
        <v>49</v>
      </c>
      <c r="B1302" s="23" t="s">
        <v>112</v>
      </c>
      <c r="C1302">
        <v>2</v>
      </c>
    </row>
    <row r="1303" spans="1:3" x14ac:dyDescent="0.35">
      <c r="A1303" s="23" t="s">
        <v>49</v>
      </c>
      <c r="B1303" s="23" t="s">
        <v>111</v>
      </c>
      <c r="C1303">
        <v>1</v>
      </c>
    </row>
    <row r="1304" spans="1:3" x14ac:dyDescent="0.35">
      <c r="A1304" s="23" t="s">
        <v>49</v>
      </c>
      <c r="B1304" s="23" t="s">
        <v>112</v>
      </c>
      <c r="C1304">
        <v>1</v>
      </c>
    </row>
    <row r="1305" spans="1:3" x14ac:dyDescent="0.35">
      <c r="A1305" s="23" t="s">
        <v>49</v>
      </c>
      <c r="B1305" s="23" t="s">
        <v>110</v>
      </c>
      <c r="C1305">
        <v>1</v>
      </c>
    </row>
    <row r="1306" spans="1:3" x14ac:dyDescent="0.35">
      <c r="A1306" s="23" t="s">
        <v>49</v>
      </c>
      <c r="B1306" s="23" t="s">
        <v>111</v>
      </c>
      <c r="C1306">
        <v>2</v>
      </c>
    </row>
    <row r="1307" spans="1:3" x14ac:dyDescent="0.35">
      <c r="A1307" s="23" t="s">
        <v>49</v>
      </c>
      <c r="B1307" s="23" t="s">
        <v>111</v>
      </c>
      <c r="C1307">
        <v>1</v>
      </c>
    </row>
    <row r="1308" spans="1:3" x14ac:dyDescent="0.35">
      <c r="A1308" s="23" t="s">
        <v>49</v>
      </c>
      <c r="B1308" s="23" t="s">
        <v>110</v>
      </c>
      <c r="C1308">
        <v>1</v>
      </c>
    </row>
    <row r="1309" spans="1:3" x14ac:dyDescent="0.35">
      <c r="A1309" s="23" t="s">
        <v>49</v>
      </c>
      <c r="B1309" s="23" t="s">
        <v>110</v>
      </c>
      <c r="C1309">
        <v>1</v>
      </c>
    </row>
    <row r="1310" spans="1:3" x14ac:dyDescent="0.35">
      <c r="A1310" s="23" t="s">
        <v>49</v>
      </c>
      <c r="B1310" s="23" t="s">
        <v>111</v>
      </c>
      <c r="C1310">
        <v>1</v>
      </c>
    </row>
    <row r="1311" spans="1:3" x14ac:dyDescent="0.35">
      <c r="A1311" s="23" t="s">
        <v>49</v>
      </c>
      <c r="B1311" s="23" t="s">
        <v>112</v>
      </c>
      <c r="C1311">
        <v>1</v>
      </c>
    </row>
    <row r="1312" spans="1:3" x14ac:dyDescent="0.35">
      <c r="A1312" s="23" t="s">
        <v>49</v>
      </c>
      <c r="B1312" s="23" t="s">
        <v>110</v>
      </c>
      <c r="C1312">
        <v>1</v>
      </c>
    </row>
    <row r="1313" spans="1:3" x14ac:dyDescent="0.35">
      <c r="A1313" s="23" t="s">
        <v>49</v>
      </c>
      <c r="B1313" s="23" t="s">
        <v>112</v>
      </c>
      <c r="C1313">
        <v>1</v>
      </c>
    </row>
    <row r="1314" spans="1:3" x14ac:dyDescent="0.35">
      <c r="A1314" s="23" t="s">
        <v>49</v>
      </c>
      <c r="B1314" s="23" t="s">
        <v>111</v>
      </c>
      <c r="C1314">
        <v>1</v>
      </c>
    </row>
    <row r="1315" spans="1:3" x14ac:dyDescent="0.35">
      <c r="A1315" s="23" t="s">
        <v>49</v>
      </c>
      <c r="B1315" s="23" t="s">
        <v>112</v>
      </c>
      <c r="C1315">
        <v>1</v>
      </c>
    </row>
    <row r="1316" spans="1:3" x14ac:dyDescent="0.35">
      <c r="A1316" s="23" t="s">
        <v>49</v>
      </c>
      <c r="B1316" s="23" t="s">
        <v>112</v>
      </c>
      <c r="C1316">
        <v>1</v>
      </c>
    </row>
    <row r="1317" spans="1:3" x14ac:dyDescent="0.35">
      <c r="A1317" s="23" t="s">
        <v>49</v>
      </c>
      <c r="B1317" s="23" t="s">
        <v>111</v>
      </c>
      <c r="C1317">
        <v>1</v>
      </c>
    </row>
    <row r="1318" spans="1:3" x14ac:dyDescent="0.35">
      <c r="A1318" s="23" t="s">
        <v>49</v>
      </c>
      <c r="B1318" s="23" t="s">
        <v>112</v>
      </c>
      <c r="C1318">
        <v>1</v>
      </c>
    </row>
    <row r="1319" spans="1:3" x14ac:dyDescent="0.35">
      <c r="A1319" s="23" t="s">
        <v>49</v>
      </c>
      <c r="B1319" s="23" t="s">
        <v>111</v>
      </c>
      <c r="C1319">
        <v>1</v>
      </c>
    </row>
    <row r="1320" spans="1:3" x14ac:dyDescent="0.35">
      <c r="A1320" s="23" t="s">
        <v>49</v>
      </c>
      <c r="B1320" s="23" t="s">
        <v>112</v>
      </c>
      <c r="C1320">
        <v>1</v>
      </c>
    </row>
    <row r="1321" spans="1:3" x14ac:dyDescent="0.35">
      <c r="A1321" s="23" t="s">
        <v>49</v>
      </c>
      <c r="B1321" s="23" t="s">
        <v>111</v>
      </c>
      <c r="C1321">
        <v>1</v>
      </c>
    </row>
    <row r="1322" spans="1:3" x14ac:dyDescent="0.35">
      <c r="A1322" s="23" t="s">
        <v>49</v>
      </c>
      <c r="B1322" s="23" t="s">
        <v>112</v>
      </c>
      <c r="C1322">
        <v>1</v>
      </c>
    </row>
    <row r="1323" spans="1:3" x14ac:dyDescent="0.35">
      <c r="A1323" s="23" t="s">
        <v>49</v>
      </c>
      <c r="B1323" s="23" t="s">
        <v>112</v>
      </c>
      <c r="C1323">
        <v>2</v>
      </c>
    </row>
    <row r="1324" spans="1:3" x14ac:dyDescent="0.35">
      <c r="A1324" s="23" t="s">
        <v>49</v>
      </c>
      <c r="B1324" s="23" t="s">
        <v>112</v>
      </c>
      <c r="C1324">
        <v>1</v>
      </c>
    </row>
    <row r="1325" spans="1:3" x14ac:dyDescent="0.35">
      <c r="A1325" s="23" t="s">
        <v>49</v>
      </c>
      <c r="B1325" s="23" t="s">
        <v>111</v>
      </c>
      <c r="C1325">
        <v>1</v>
      </c>
    </row>
    <row r="1326" spans="1:3" x14ac:dyDescent="0.35">
      <c r="A1326" s="23" t="s">
        <v>49</v>
      </c>
      <c r="B1326" s="23" t="s">
        <v>112</v>
      </c>
      <c r="C1326">
        <v>1</v>
      </c>
    </row>
    <row r="1327" spans="1:3" x14ac:dyDescent="0.35">
      <c r="A1327" s="23" t="s">
        <v>49</v>
      </c>
      <c r="B1327" s="23" t="s">
        <v>112</v>
      </c>
      <c r="C1327">
        <v>1</v>
      </c>
    </row>
    <row r="1328" spans="1:3" x14ac:dyDescent="0.35">
      <c r="A1328" s="23" t="s">
        <v>49</v>
      </c>
      <c r="B1328" s="23" t="s">
        <v>112</v>
      </c>
      <c r="C1328">
        <v>1</v>
      </c>
    </row>
    <row r="1329" spans="1:3" x14ac:dyDescent="0.35">
      <c r="A1329" s="23" t="s">
        <v>49</v>
      </c>
      <c r="B1329" s="23" t="s">
        <v>110</v>
      </c>
      <c r="C1329">
        <v>1</v>
      </c>
    </row>
    <row r="1330" spans="1:3" x14ac:dyDescent="0.35">
      <c r="A1330" s="23" t="s">
        <v>49</v>
      </c>
      <c r="B1330" s="23" t="s">
        <v>110</v>
      </c>
      <c r="C1330">
        <v>2</v>
      </c>
    </row>
    <row r="1331" spans="1:3" x14ac:dyDescent="0.35">
      <c r="A1331" s="23" t="s">
        <v>49</v>
      </c>
      <c r="B1331" s="23" t="s">
        <v>111</v>
      </c>
      <c r="C1331">
        <v>1</v>
      </c>
    </row>
    <row r="1332" spans="1:3" x14ac:dyDescent="0.35">
      <c r="A1332" s="23" t="s">
        <v>49</v>
      </c>
      <c r="B1332" s="23" t="s">
        <v>111</v>
      </c>
      <c r="C1332">
        <v>2</v>
      </c>
    </row>
    <row r="1333" spans="1:3" x14ac:dyDescent="0.35">
      <c r="A1333" s="23" t="s">
        <v>49</v>
      </c>
      <c r="B1333" s="23" t="s">
        <v>110</v>
      </c>
      <c r="C1333">
        <v>1</v>
      </c>
    </row>
    <row r="1334" spans="1:3" x14ac:dyDescent="0.35">
      <c r="A1334" s="23" t="s">
        <v>49</v>
      </c>
      <c r="B1334" s="23" t="s">
        <v>112</v>
      </c>
      <c r="C1334">
        <v>3</v>
      </c>
    </row>
    <row r="1335" spans="1:3" x14ac:dyDescent="0.35">
      <c r="A1335" s="23" t="s">
        <v>49</v>
      </c>
      <c r="B1335" s="23" t="s">
        <v>111</v>
      </c>
      <c r="C1335">
        <v>1</v>
      </c>
    </row>
    <row r="1336" spans="1:3" x14ac:dyDescent="0.35">
      <c r="A1336" s="23" t="s">
        <v>49</v>
      </c>
      <c r="B1336" s="23" t="s">
        <v>112</v>
      </c>
      <c r="C1336">
        <v>1</v>
      </c>
    </row>
    <row r="1337" spans="1:3" x14ac:dyDescent="0.35">
      <c r="A1337" s="23" t="s">
        <v>49</v>
      </c>
      <c r="B1337" s="23" t="s">
        <v>110</v>
      </c>
      <c r="C1337">
        <v>1</v>
      </c>
    </row>
    <row r="1338" spans="1:3" x14ac:dyDescent="0.35">
      <c r="A1338" s="23" t="s">
        <v>49</v>
      </c>
      <c r="B1338" s="23" t="s">
        <v>110</v>
      </c>
      <c r="C1338">
        <v>3</v>
      </c>
    </row>
    <row r="1339" spans="1:3" x14ac:dyDescent="0.35">
      <c r="A1339" s="23" t="s">
        <v>49</v>
      </c>
      <c r="B1339" s="23" t="s">
        <v>111</v>
      </c>
      <c r="C1339">
        <v>2</v>
      </c>
    </row>
    <row r="1340" spans="1:3" x14ac:dyDescent="0.35">
      <c r="A1340" s="23" t="s">
        <v>49</v>
      </c>
      <c r="B1340" s="23" t="s">
        <v>112</v>
      </c>
      <c r="C1340">
        <v>2</v>
      </c>
    </row>
    <row r="1341" spans="1:3" x14ac:dyDescent="0.35">
      <c r="A1341" s="23" t="s">
        <v>49</v>
      </c>
      <c r="B1341" s="23" t="s">
        <v>110</v>
      </c>
      <c r="C1341">
        <v>2</v>
      </c>
    </row>
    <row r="1342" spans="1:3" x14ac:dyDescent="0.35">
      <c r="A1342" s="23" t="s">
        <v>49</v>
      </c>
      <c r="B1342" s="23" t="s">
        <v>111</v>
      </c>
      <c r="C1342">
        <v>2</v>
      </c>
    </row>
    <row r="1343" spans="1:3" x14ac:dyDescent="0.35">
      <c r="A1343" s="23" t="s">
        <v>49</v>
      </c>
      <c r="B1343" s="23" t="s">
        <v>111</v>
      </c>
      <c r="C1343">
        <v>1</v>
      </c>
    </row>
    <row r="1344" spans="1:3" x14ac:dyDescent="0.35">
      <c r="A1344" s="23" t="s">
        <v>49</v>
      </c>
      <c r="B1344" s="23" t="s">
        <v>112</v>
      </c>
      <c r="C1344">
        <v>2</v>
      </c>
    </row>
    <row r="1345" spans="1:3" x14ac:dyDescent="0.35">
      <c r="A1345" s="23" t="s">
        <v>49</v>
      </c>
      <c r="B1345" s="23" t="s">
        <v>110</v>
      </c>
      <c r="C1345">
        <v>1</v>
      </c>
    </row>
    <row r="1346" spans="1:3" x14ac:dyDescent="0.35">
      <c r="A1346" s="23" t="s">
        <v>49</v>
      </c>
      <c r="B1346" s="23" t="s">
        <v>111</v>
      </c>
      <c r="C1346">
        <v>4</v>
      </c>
    </row>
    <row r="1347" spans="1:3" x14ac:dyDescent="0.35">
      <c r="A1347" s="23" t="s">
        <v>49</v>
      </c>
      <c r="B1347" s="23" t="s">
        <v>112</v>
      </c>
      <c r="C1347">
        <v>1</v>
      </c>
    </row>
    <row r="1348" spans="1:3" x14ac:dyDescent="0.35">
      <c r="A1348" s="23" t="s">
        <v>49</v>
      </c>
      <c r="B1348" s="23" t="s">
        <v>110</v>
      </c>
      <c r="C1348">
        <v>1</v>
      </c>
    </row>
    <row r="1349" spans="1:3" x14ac:dyDescent="0.35">
      <c r="A1349" s="23" t="s">
        <v>49</v>
      </c>
      <c r="B1349" s="23" t="s">
        <v>111</v>
      </c>
      <c r="C1349">
        <v>1</v>
      </c>
    </row>
    <row r="1350" spans="1:3" x14ac:dyDescent="0.35">
      <c r="A1350" s="23" t="s">
        <v>49</v>
      </c>
      <c r="B1350" s="23" t="s">
        <v>110</v>
      </c>
      <c r="C1350">
        <v>2</v>
      </c>
    </row>
    <row r="1351" spans="1:3" x14ac:dyDescent="0.35">
      <c r="A1351" s="23" t="s">
        <v>49</v>
      </c>
      <c r="B1351" s="23" t="s">
        <v>111</v>
      </c>
      <c r="C1351">
        <v>1</v>
      </c>
    </row>
    <row r="1352" spans="1:3" x14ac:dyDescent="0.35">
      <c r="A1352" s="23" t="s">
        <v>49</v>
      </c>
      <c r="B1352" s="23" t="s">
        <v>112</v>
      </c>
      <c r="C1352">
        <v>1</v>
      </c>
    </row>
    <row r="1353" spans="1:3" x14ac:dyDescent="0.35">
      <c r="A1353" s="23" t="s">
        <v>49</v>
      </c>
      <c r="B1353" s="23" t="s">
        <v>111</v>
      </c>
      <c r="C1353">
        <v>1</v>
      </c>
    </row>
    <row r="1354" spans="1:3" x14ac:dyDescent="0.35">
      <c r="A1354" s="23" t="s">
        <v>49</v>
      </c>
      <c r="B1354" s="23" t="s">
        <v>110</v>
      </c>
      <c r="C1354">
        <v>1</v>
      </c>
    </row>
    <row r="1355" spans="1:3" x14ac:dyDescent="0.35">
      <c r="A1355" s="23" t="s">
        <v>49</v>
      </c>
      <c r="B1355" s="23" t="s">
        <v>110</v>
      </c>
      <c r="C1355">
        <v>1</v>
      </c>
    </row>
    <row r="1356" spans="1:3" x14ac:dyDescent="0.35">
      <c r="A1356" s="23" t="s">
        <v>49</v>
      </c>
      <c r="B1356" s="23" t="s">
        <v>112</v>
      </c>
      <c r="C1356">
        <v>1</v>
      </c>
    </row>
    <row r="1357" spans="1:3" x14ac:dyDescent="0.35">
      <c r="A1357" s="23" t="s">
        <v>49</v>
      </c>
      <c r="B1357" s="23" t="s">
        <v>112</v>
      </c>
      <c r="C1357">
        <v>1</v>
      </c>
    </row>
    <row r="1358" spans="1:3" x14ac:dyDescent="0.35">
      <c r="A1358" s="23" t="s">
        <v>49</v>
      </c>
      <c r="B1358" s="23" t="s">
        <v>110</v>
      </c>
      <c r="C1358">
        <v>1</v>
      </c>
    </row>
    <row r="1359" spans="1:3" x14ac:dyDescent="0.35">
      <c r="A1359" s="23" t="s">
        <v>49</v>
      </c>
      <c r="B1359" s="23" t="s">
        <v>111</v>
      </c>
      <c r="C1359">
        <v>1</v>
      </c>
    </row>
    <row r="1360" spans="1:3" x14ac:dyDescent="0.35">
      <c r="A1360" s="23" t="s">
        <v>49</v>
      </c>
      <c r="B1360" s="23" t="s">
        <v>110</v>
      </c>
      <c r="C1360">
        <v>1</v>
      </c>
    </row>
    <row r="1361" spans="1:3" x14ac:dyDescent="0.35">
      <c r="A1361" s="23" t="s">
        <v>49</v>
      </c>
      <c r="B1361" s="23" t="s">
        <v>111</v>
      </c>
      <c r="C1361">
        <v>2</v>
      </c>
    </row>
    <row r="1362" spans="1:3" x14ac:dyDescent="0.35">
      <c r="A1362" s="23" t="s">
        <v>49</v>
      </c>
      <c r="B1362" s="23" t="s">
        <v>112</v>
      </c>
      <c r="C1362">
        <v>2</v>
      </c>
    </row>
    <row r="1363" spans="1:3" x14ac:dyDescent="0.35">
      <c r="A1363" s="23" t="s">
        <v>49</v>
      </c>
      <c r="B1363" s="23" t="s">
        <v>110</v>
      </c>
      <c r="C1363">
        <v>1</v>
      </c>
    </row>
    <row r="1364" spans="1:3" x14ac:dyDescent="0.35">
      <c r="A1364" s="23" t="s">
        <v>49</v>
      </c>
      <c r="B1364" s="23" t="s">
        <v>111</v>
      </c>
      <c r="C1364">
        <v>1</v>
      </c>
    </row>
    <row r="1365" spans="1:3" x14ac:dyDescent="0.35">
      <c r="A1365" s="23" t="s">
        <v>49</v>
      </c>
      <c r="B1365" s="23" t="s">
        <v>112</v>
      </c>
      <c r="C1365">
        <v>1</v>
      </c>
    </row>
    <row r="1366" spans="1:3" x14ac:dyDescent="0.35">
      <c r="A1366" s="23" t="s">
        <v>49</v>
      </c>
      <c r="B1366" s="23" t="s">
        <v>112</v>
      </c>
      <c r="C1366">
        <v>1</v>
      </c>
    </row>
    <row r="1367" spans="1:3" x14ac:dyDescent="0.35">
      <c r="A1367" s="23" t="s">
        <v>49</v>
      </c>
      <c r="B1367" s="23" t="s">
        <v>112</v>
      </c>
      <c r="C1367">
        <v>4</v>
      </c>
    </row>
    <row r="1368" spans="1:3" x14ac:dyDescent="0.35">
      <c r="A1368" s="23" t="s">
        <v>49</v>
      </c>
      <c r="B1368" s="23" t="s">
        <v>111</v>
      </c>
      <c r="C1368">
        <v>1</v>
      </c>
    </row>
    <row r="1369" spans="1:3" x14ac:dyDescent="0.35">
      <c r="A1369" s="23" t="s">
        <v>49</v>
      </c>
      <c r="B1369" s="23" t="s">
        <v>110</v>
      </c>
      <c r="C1369">
        <v>1</v>
      </c>
    </row>
    <row r="1370" spans="1:3" x14ac:dyDescent="0.35">
      <c r="A1370" s="23" t="s">
        <v>49</v>
      </c>
      <c r="B1370" s="23" t="s">
        <v>111</v>
      </c>
      <c r="C1370">
        <v>1</v>
      </c>
    </row>
    <row r="1371" spans="1:3" x14ac:dyDescent="0.35">
      <c r="A1371" s="23" t="s">
        <v>49</v>
      </c>
      <c r="B1371" s="23" t="s">
        <v>112</v>
      </c>
      <c r="C1371">
        <v>1</v>
      </c>
    </row>
    <row r="1372" spans="1:3" x14ac:dyDescent="0.35">
      <c r="A1372" s="23" t="s">
        <v>49</v>
      </c>
      <c r="B1372" s="23" t="s">
        <v>110</v>
      </c>
      <c r="C1372">
        <v>1</v>
      </c>
    </row>
    <row r="1373" spans="1:3" x14ac:dyDescent="0.35">
      <c r="A1373" s="23" t="s">
        <v>49</v>
      </c>
      <c r="B1373" s="23" t="s">
        <v>111</v>
      </c>
      <c r="C1373">
        <v>1</v>
      </c>
    </row>
    <row r="1374" spans="1:3" x14ac:dyDescent="0.35">
      <c r="A1374" s="23" t="s">
        <v>49</v>
      </c>
      <c r="B1374" s="23" t="s">
        <v>110</v>
      </c>
      <c r="C1374">
        <v>1</v>
      </c>
    </row>
    <row r="1375" spans="1:3" x14ac:dyDescent="0.35">
      <c r="A1375" s="23" t="s">
        <v>49</v>
      </c>
      <c r="B1375" s="23" t="s">
        <v>111</v>
      </c>
      <c r="C1375">
        <v>2</v>
      </c>
    </row>
    <row r="1376" spans="1:3" x14ac:dyDescent="0.35">
      <c r="A1376" s="23" t="s">
        <v>49</v>
      </c>
      <c r="B1376" s="23" t="s">
        <v>112</v>
      </c>
      <c r="C1376">
        <v>3</v>
      </c>
    </row>
    <row r="1377" spans="1:3" x14ac:dyDescent="0.35">
      <c r="A1377" s="23" t="s">
        <v>49</v>
      </c>
      <c r="B1377" s="23" t="s">
        <v>112</v>
      </c>
      <c r="C1377">
        <v>3</v>
      </c>
    </row>
    <row r="1378" spans="1:3" x14ac:dyDescent="0.35">
      <c r="A1378" s="23" t="s">
        <v>49</v>
      </c>
      <c r="B1378" s="23" t="s">
        <v>110</v>
      </c>
      <c r="C1378">
        <v>1</v>
      </c>
    </row>
    <row r="1379" spans="1:3" x14ac:dyDescent="0.35">
      <c r="A1379" s="23" t="s">
        <v>49</v>
      </c>
      <c r="B1379" s="23" t="s">
        <v>110</v>
      </c>
      <c r="C1379">
        <v>2</v>
      </c>
    </row>
    <row r="1380" spans="1:3" x14ac:dyDescent="0.35">
      <c r="A1380" s="23" t="s">
        <v>49</v>
      </c>
      <c r="B1380" s="23" t="s">
        <v>111</v>
      </c>
      <c r="C1380">
        <v>3</v>
      </c>
    </row>
    <row r="1381" spans="1:3" x14ac:dyDescent="0.35">
      <c r="A1381" s="23" t="s">
        <v>49</v>
      </c>
      <c r="B1381" s="23" t="s">
        <v>111</v>
      </c>
      <c r="C1381">
        <v>1</v>
      </c>
    </row>
    <row r="1382" spans="1:3" x14ac:dyDescent="0.35">
      <c r="A1382" s="23" t="s">
        <v>49</v>
      </c>
      <c r="B1382" s="23" t="s">
        <v>112</v>
      </c>
      <c r="C1382">
        <v>1</v>
      </c>
    </row>
    <row r="1383" spans="1:3" x14ac:dyDescent="0.35">
      <c r="A1383" s="23" t="s">
        <v>49</v>
      </c>
      <c r="B1383" s="23" t="s">
        <v>110</v>
      </c>
      <c r="C1383">
        <v>1</v>
      </c>
    </row>
    <row r="1384" spans="1:3" x14ac:dyDescent="0.35">
      <c r="A1384" s="23" t="s">
        <v>49</v>
      </c>
      <c r="B1384" s="23" t="s">
        <v>111</v>
      </c>
      <c r="C1384">
        <v>2</v>
      </c>
    </row>
    <row r="1385" spans="1:3" x14ac:dyDescent="0.35">
      <c r="A1385" s="23" t="s">
        <v>49</v>
      </c>
      <c r="B1385" s="23" t="s">
        <v>112</v>
      </c>
      <c r="C1385">
        <v>1</v>
      </c>
    </row>
    <row r="1386" spans="1:3" x14ac:dyDescent="0.35">
      <c r="A1386" s="23" t="s">
        <v>49</v>
      </c>
      <c r="B1386" s="23" t="s">
        <v>112</v>
      </c>
      <c r="C1386">
        <v>1</v>
      </c>
    </row>
    <row r="1387" spans="1:3" x14ac:dyDescent="0.35">
      <c r="A1387" s="23" t="s">
        <v>49</v>
      </c>
      <c r="B1387" s="23" t="s">
        <v>110</v>
      </c>
      <c r="C1387">
        <v>1</v>
      </c>
    </row>
    <row r="1388" spans="1:3" x14ac:dyDescent="0.35">
      <c r="A1388" s="23" t="s">
        <v>49</v>
      </c>
      <c r="B1388" s="23" t="s">
        <v>111</v>
      </c>
      <c r="C1388">
        <v>1</v>
      </c>
    </row>
    <row r="1389" spans="1:3" x14ac:dyDescent="0.35">
      <c r="A1389" s="23" t="s">
        <v>49</v>
      </c>
      <c r="B1389" s="23" t="s">
        <v>111</v>
      </c>
      <c r="C1389">
        <v>1</v>
      </c>
    </row>
    <row r="1390" spans="1:3" x14ac:dyDescent="0.35">
      <c r="A1390" s="23" t="s">
        <v>49</v>
      </c>
      <c r="B1390" s="23" t="s">
        <v>112</v>
      </c>
      <c r="C1390">
        <v>1</v>
      </c>
    </row>
    <row r="1391" spans="1:3" x14ac:dyDescent="0.35">
      <c r="A1391" s="23" t="s">
        <v>49</v>
      </c>
      <c r="B1391" s="23" t="s">
        <v>112</v>
      </c>
      <c r="C1391">
        <v>1</v>
      </c>
    </row>
    <row r="1392" spans="1:3" x14ac:dyDescent="0.35">
      <c r="A1392" s="23" t="s">
        <v>49</v>
      </c>
      <c r="B1392" s="23" t="s">
        <v>110</v>
      </c>
      <c r="C1392">
        <v>1</v>
      </c>
    </row>
    <row r="1393" spans="1:3" x14ac:dyDescent="0.35">
      <c r="A1393" s="23" t="s">
        <v>49</v>
      </c>
      <c r="B1393" s="23" t="s">
        <v>112</v>
      </c>
      <c r="C1393">
        <v>1</v>
      </c>
    </row>
    <row r="1394" spans="1:3" x14ac:dyDescent="0.35">
      <c r="A1394" s="23" t="s">
        <v>49</v>
      </c>
      <c r="B1394" s="23" t="s">
        <v>110</v>
      </c>
      <c r="C1394">
        <v>1</v>
      </c>
    </row>
    <row r="1395" spans="1:3" x14ac:dyDescent="0.35">
      <c r="A1395" s="23" t="s">
        <v>49</v>
      </c>
      <c r="B1395" s="23" t="s">
        <v>112</v>
      </c>
      <c r="C1395">
        <v>2</v>
      </c>
    </row>
    <row r="1396" spans="1:3" x14ac:dyDescent="0.35">
      <c r="A1396" s="23" t="s">
        <v>49</v>
      </c>
      <c r="B1396" s="23" t="s">
        <v>111</v>
      </c>
      <c r="C1396">
        <v>3</v>
      </c>
    </row>
    <row r="1397" spans="1:3" x14ac:dyDescent="0.35">
      <c r="A1397" s="23" t="s">
        <v>49</v>
      </c>
      <c r="B1397" s="23" t="s">
        <v>112</v>
      </c>
      <c r="C1397">
        <v>1</v>
      </c>
    </row>
    <row r="1398" spans="1:3" x14ac:dyDescent="0.35">
      <c r="A1398" s="23" t="s">
        <v>49</v>
      </c>
      <c r="B1398" s="23" t="s">
        <v>112</v>
      </c>
      <c r="C1398">
        <v>1</v>
      </c>
    </row>
    <row r="1399" spans="1:3" x14ac:dyDescent="0.35">
      <c r="A1399" s="23" t="s">
        <v>49</v>
      </c>
      <c r="B1399" s="23" t="s">
        <v>110</v>
      </c>
      <c r="C1399">
        <v>1</v>
      </c>
    </row>
    <row r="1400" spans="1:3" x14ac:dyDescent="0.35">
      <c r="A1400" s="23" t="s">
        <v>49</v>
      </c>
      <c r="B1400" s="23" t="s">
        <v>111</v>
      </c>
      <c r="C1400">
        <v>1</v>
      </c>
    </row>
    <row r="1401" spans="1:3" x14ac:dyDescent="0.35">
      <c r="A1401" s="23" t="s">
        <v>49</v>
      </c>
      <c r="B1401" s="23" t="s">
        <v>112</v>
      </c>
      <c r="C1401">
        <v>2</v>
      </c>
    </row>
    <row r="1402" spans="1:3" x14ac:dyDescent="0.35">
      <c r="A1402" s="23" t="s">
        <v>49</v>
      </c>
      <c r="B1402" s="23" t="s">
        <v>110</v>
      </c>
      <c r="C1402">
        <v>1</v>
      </c>
    </row>
    <row r="1403" spans="1:3" x14ac:dyDescent="0.35">
      <c r="A1403" s="23" t="s">
        <v>49</v>
      </c>
      <c r="B1403" s="23" t="s">
        <v>112</v>
      </c>
      <c r="C1403">
        <v>2</v>
      </c>
    </row>
    <row r="1404" spans="1:3" x14ac:dyDescent="0.35">
      <c r="A1404" s="23" t="s">
        <v>49</v>
      </c>
      <c r="B1404" s="23" t="s">
        <v>111</v>
      </c>
      <c r="C1404">
        <v>1</v>
      </c>
    </row>
    <row r="1405" spans="1:3" x14ac:dyDescent="0.35">
      <c r="A1405" s="23" t="s">
        <v>49</v>
      </c>
      <c r="B1405" s="23" t="s">
        <v>111</v>
      </c>
      <c r="C1405">
        <v>1</v>
      </c>
    </row>
    <row r="1406" spans="1:3" x14ac:dyDescent="0.35">
      <c r="A1406" s="23" t="s">
        <v>49</v>
      </c>
      <c r="B1406" s="23" t="s">
        <v>111</v>
      </c>
      <c r="C1406">
        <v>1</v>
      </c>
    </row>
    <row r="1407" spans="1:3" x14ac:dyDescent="0.35">
      <c r="A1407" s="23" t="s">
        <v>49</v>
      </c>
      <c r="B1407" s="23" t="s">
        <v>110</v>
      </c>
      <c r="C1407">
        <v>1</v>
      </c>
    </row>
    <row r="1408" spans="1:3" x14ac:dyDescent="0.35">
      <c r="A1408" s="23" t="s">
        <v>49</v>
      </c>
      <c r="B1408" s="23" t="s">
        <v>112</v>
      </c>
      <c r="C1408">
        <v>3</v>
      </c>
    </row>
    <row r="1409" spans="1:3" x14ac:dyDescent="0.35">
      <c r="A1409" s="23" t="s">
        <v>49</v>
      </c>
      <c r="B1409" s="23" t="s">
        <v>111</v>
      </c>
      <c r="C1409">
        <v>1</v>
      </c>
    </row>
    <row r="1410" spans="1:3" x14ac:dyDescent="0.35">
      <c r="A1410" s="23" t="s">
        <v>49</v>
      </c>
      <c r="B1410" s="23" t="s">
        <v>110</v>
      </c>
      <c r="C1410">
        <v>1</v>
      </c>
    </row>
    <row r="1411" spans="1:3" x14ac:dyDescent="0.35">
      <c r="A1411" s="23" t="s">
        <v>49</v>
      </c>
      <c r="B1411" s="23" t="s">
        <v>111</v>
      </c>
      <c r="C1411">
        <v>1</v>
      </c>
    </row>
    <row r="1412" spans="1:3" x14ac:dyDescent="0.35">
      <c r="A1412" s="23" t="s">
        <v>49</v>
      </c>
      <c r="B1412" s="23" t="s">
        <v>112</v>
      </c>
      <c r="C1412">
        <v>3</v>
      </c>
    </row>
    <row r="1413" spans="1:3" x14ac:dyDescent="0.35">
      <c r="A1413" s="23" t="s">
        <v>49</v>
      </c>
      <c r="B1413" s="23" t="s">
        <v>112</v>
      </c>
      <c r="C1413">
        <v>3</v>
      </c>
    </row>
    <row r="1414" spans="1:3" x14ac:dyDescent="0.35">
      <c r="A1414" s="23" t="s">
        <v>49</v>
      </c>
      <c r="B1414" s="23" t="s">
        <v>112</v>
      </c>
      <c r="C1414">
        <v>1</v>
      </c>
    </row>
    <row r="1415" spans="1:3" x14ac:dyDescent="0.35">
      <c r="A1415" s="23" t="s">
        <v>49</v>
      </c>
      <c r="B1415" s="23" t="s">
        <v>112</v>
      </c>
      <c r="C1415">
        <v>1</v>
      </c>
    </row>
    <row r="1416" spans="1:3" x14ac:dyDescent="0.35">
      <c r="A1416" s="23" t="s">
        <v>49</v>
      </c>
      <c r="B1416" s="23" t="s">
        <v>112</v>
      </c>
      <c r="C1416">
        <v>1</v>
      </c>
    </row>
    <row r="1417" spans="1:3" x14ac:dyDescent="0.35">
      <c r="A1417" s="23" t="s">
        <v>49</v>
      </c>
      <c r="B1417" s="23" t="s">
        <v>111</v>
      </c>
      <c r="C1417">
        <v>2</v>
      </c>
    </row>
    <row r="1418" spans="1:3" x14ac:dyDescent="0.35">
      <c r="A1418" s="23" t="s">
        <v>49</v>
      </c>
      <c r="B1418" s="23" t="s">
        <v>110</v>
      </c>
      <c r="C1418">
        <v>1</v>
      </c>
    </row>
    <row r="1419" spans="1:3" x14ac:dyDescent="0.35">
      <c r="A1419" s="23" t="s">
        <v>49</v>
      </c>
      <c r="B1419" s="23" t="s">
        <v>111</v>
      </c>
      <c r="C1419">
        <v>2</v>
      </c>
    </row>
    <row r="1420" spans="1:3" x14ac:dyDescent="0.35">
      <c r="A1420" s="23" t="s">
        <v>49</v>
      </c>
      <c r="B1420" s="23" t="s">
        <v>110</v>
      </c>
      <c r="C1420">
        <v>2</v>
      </c>
    </row>
    <row r="1421" spans="1:3" x14ac:dyDescent="0.35">
      <c r="A1421" s="23" t="s">
        <v>49</v>
      </c>
      <c r="B1421" s="23" t="s">
        <v>111</v>
      </c>
      <c r="C1421">
        <v>1</v>
      </c>
    </row>
    <row r="1422" spans="1:3" x14ac:dyDescent="0.35">
      <c r="A1422" s="23" t="s">
        <v>49</v>
      </c>
      <c r="B1422" s="23" t="s">
        <v>112</v>
      </c>
      <c r="C1422">
        <v>1</v>
      </c>
    </row>
    <row r="1423" spans="1:3" x14ac:dyDescent="0.35">
      <c r="A1423" s="23" t="s">
        <v>49</v>
      </c>
      <c r="B1423" s="23" t="s">
        <v>111</v>
      </c>
      <c r="C1423">
        <v>1</v>
      </c>
    </row>
    <row r="1424" spans="1:3" x14ac:dyDescent="0.35">
      <c r="A1424" s="23" t="s">
        <v>49</v>
      </c>
      <c r="B1424" s="23" t="s">
        <v>112</v>
      </c>
      <c r="C1424">
        <v>1</v>
      </c>
    </row>
    <row r="1425" spans="1:3" x14ac:dyDescent="0.35">
      <c r="A1425" s="23" t="s">
        <v>49</v>
      </c>
      <c r="B1425" s="23" t="s">
        <v>111</v>
      </c>
      <c r="C1425">
        <v>1</v>
      </c>
    </row>
    <row r="1426" spans="1:3" x14ac:dyDescent="0.35">
      <c r="A1426" s="23" t="s">
        <v>49</v>
      </c>
      <c r="B1426" s="23" t="s">
        <v>110</v>
      </c>
      <c r="C1426">
        <v>1</v>
      </c>
    </row>
    <row r="1427" spans="1:3" x14ac:dyDescent="0.35">
      <c r="A1427" s="23" t="s">
        <v>49</v>
      </c>
      <c r="B1427" s="23" t="s">
        <v>112</v>
      </c>
      <c r="C1427">
        <v>1</v>
      </c>
    </row>
    <row r="1428" spans="1:3" x14ac:dyDescent="0.35">
      <c r="A1428" s="23" t="s">
        <v>49</v>
      </c>
      <c r="B1428" s="23" t="s">
        <v>111</v>
      </c>
      <c r="C1428">
        <v>1</v>
      </c>
    </row>
    <row r="1429" spans="1:3" x14ac:dyDescent="0.35">
      <c r="A1429" s="23" t="s">
        <v>49</v>
      </c>
      <c r="B1429" s="23" t="s">
        <v>112</v>
      </c>
      <c r="C1429">
        <v>1</v>
      </c>
    </row>
    <row r="1430" spans="1:3" x14ac:dyDescent="0.35">
      <c r="A1430" s="23" t="s">
        <v>49</v>
      </c>
      <c r="B1430" s="23" t="s">
        <v>110</v>
      </c>
      <c r="C1430">
        <v>2</v>
      </c>
    </row>
    <row r="1431" spans="1:3" x14ac:dyDescent="0.35">
      <c r="A1431" s="23" t="s">
        <v>49</v>
      </c>
      <c r="B1431" s="23" t="s">
        <v>111</v>
      </c>
      <c r="C1431">
        <v>2</v>
      </c>
    </row>
    <row r="1432" spans="1:3" x14ac:dyDescent="0.35">
      <c r="A1432" s="23" t="s">
        <v>49</v>
      </c>
      <c r="B1432" s="23" t="s">
        <v>110</v>
      </c>
      <c r="C1432">
        <v>1</v>
      </c>
    </row>
    <row r="1433" spans="1:3" x14ac:dyDescent="0.35">
      <c r="A1433" s="23" t="s">
        <v>49</v>
      </c>
      <c r="B1433" s="23" t="s">
        <v>111</v>
      </c>
      <c r="C1433">
        <v>1</v>
      </c>
    </row>
    <row r="1434" spans="1:3" x14ac:dyDescent="0.35">
      <c r="A1434" s="23" t="s">
        <v>49</v>
      </c>
      <c r="B1434" s="23" t="s">
        <v>111</v>
      </c>
      <c r="C1434">
        <v>2</v>
      </c>
    </row>
    <row r="1435" spans="1:3" x14ac:dyDescent="0.35">
      <c r="A1435" s="23" t="s">
        <v>49</v>
      </c>
      <c r="B1435" s="23" t="s">
        <v>112</v>
      </c>
      <c r="C1435">
        <v>1</v>
      </c>
    </row>
    <row r="1436" spans="1:3" x14ac:dyDescent="0.35">
      <c r="A1436" s="23" t="s">
        <v>49</v>
      </c>
      <c r="B1436" s="23" t="s">
        <v>112</v>
      </c>
      <c r="C1436">
        <v>2</v>
      </c>
    </row>
    <row r="1437" spans="1:3" x14ac:dyDescent="0.35">
      <c r="A1437" s="23" t="s">
        <v>49</v>
      </c>
      <c r="B1437" s="23" t="s">
        <v>111</v>
      </c>
      <c r="C1437">
        <v>1</v>
      </c>
    </row>
    <row r="1438" spans="1:3" x14ac:dyDescent="0.35">
      <c r="A1438" s="23" t="s">
        <v>49</v>
      </c>
      <c r="B1438" s="23" t="s">
        <v>112</v>
      </c>
      <c r="C1438">
        <v>1</v>
      </c>
    </row>
    <row r="1439" spans="1:3" x14ac:dyDescent="0.35">
      <c r="A1439" s="23" t="s">
        <v>49</v>
      </c>
      <c r="B1439" s="23" t="s">
        <v>111</v>
      </c>
      <c r="C1439">
        <v>1</v>
      </c>
    </row>
    <row r="1440" spans="1:3" x14ac:dyDescent="0.35">
      <c r="A1440" s="23" t="s">
        <v>49</v>
      </c>
      <c r="B1440" s="23" t="s">
        <v>111</v>
      </c>
      <c r="C1440">
        <v>2</v>
      </c>
    </row>
    <row r="1441" spans="1:3" x14ac:dyDescent="0.35">
      <c r="A1441" s="23" t="s">
        <v>49</v>
      </c>
      <c r="B1441" s="23" t="s">
        <v>112</v>
      </c>
      <c r="C1441">
        <v>2</v>
      </c>
    </row>
    <row r="1442" spans="1:3" x14ac:dyDescent="0.35">
      <c r="A1442" s="23" t="s">
        <v>49</v>
      </c>
      <c r="B1442" s="23" t="s">
        <v>110</v>
      </c>
      <c r="C1442">
        <v>1</v>
      </c>
    </row>
    <row r="1443" spans="1:3" x14ac:dyDescent="0.35">
      <c r="A1443" s="23" t="s">
        <v>49</v>
      </c>
      <c r="B1443" s="23" t="s">
        <v>111</v>
      </c>
      <c r="C1443">
        <v>1</v>
      </c>
    </row>
    <row r="1444" spans="1:3" x14ac:dyDescent="0.35">
      <c r="A1444" s="23" t="s">
        <v>49</v>
      </c>
      <c r="B1444" s="23" t="s">
        <v>112</v>
      </c>
      <c r="C1444">
        <v>1</v>
      </c>
    </row>
    <row r="1445" spans="1:3" x14ac:dyDescent="0.35">
      <c r="A1445" s="23" t="s">
        <v>49</v>
      </c>
      <c r="B1445" s="23" t="s">
        <v>110</v>
      </c>
      <c r="C1445">
        <v>1</v>
      </c>
    </row>
    <row r="1446" spans="1:3" x14ac:dyDescent="0.35">
      <c r="A1446" s="23" t="s">
        <v>49</v>
      </c>
      <c r="B1446" s="23" t="s">
        <v>110</v>
      </c>
      <c r="C1446">
        <v>1</v>
      </c>
    </row>
    <row r="1447" spans="1:3" x14ac:dyDescent="0.35">
      <c r="A1447" s="23" t="s">
        <v>49</v>
      </c>
      <c r="B1447" s="23" t="s">
        <v>112</v>
      </c>
      <c r="C1447">
        <v>1</v>
      </c>
    </row>
    <row r="1448" spans="1:3" x14ac:dyDescent="0.35">
      <c r="A1448" s="23" t="s">
        <v>49</v>
      </c>
      <c r="B1448" s="23" t="s">
        <v>111</v>
      </c>
      <c r="C1448">
        <v>2</v>
      </c>
    </row>
    <row r="1449" spans="1:3" x14ac:dyDescent="0.35">
      <c r="A1449" s="23" t="s">
        <v>159</v>
      </c>
      <c r="B1449" s="23" t="s">
        <v>111</v>
      </c>
      <c r="C1449">
        <v>1</v>
      </c>
    </row>
    <row r="1450" spans="1:3" x14ac:dyDescent="0.35">
      <c r="A1450" s="23" t="s">
        <v>159</v>
      </c>
      <c r="B1450" s="23" t="s">
        <v>111</v>
      </c>
      <c r="C1450">
        <v>1</v>
      </c>
    </row>
    <row r="1451" spans="1:3" x14ac:dyDescent="0.35">
      <c r="A1451" s="23" t="s">
        <v>159</v>
      </c>
      <c r="B1451" s="23" t="s">
        <v>112</v>
      </c>
      <c r="C1451">
        <v>1</v>
      </c>
    </row>
    <row r="1452" spans="1:3" x14ac:dyDescent="0.35">
      <c r="A1452" s="23" t="s">
        <v>159</v>
      </c>
      <c r="B1452" s="23" t="s">
        <v>112</v>
      </c>
      <c r="C1452">
        <v>1</v>
      </c>
    </row>
    <row r="1453" spans="1:3" x14ac:dyDescent="0.35">
      <c r="A1453" s="23" t="s">
        <v>159</v>
      </c>
      <c r="B1453" s="23" t="s">
        <v>111</v>
      </c>
      <c r="C1453">
        <v>1</v>
      </c>
    </row>
    <row r="1454" spans="1:3" x14ac:dyDescent="0.35">
      <c r="A1454" s="23" t="s">
        <v>159</v>
      </c>
      <c r="B1454" s="23" t="s">
        <v>111</v>
      </c>
      <c r="C1454">
        <v>1</v>
      </c>
    </row>
    <row r="1455" spans="1:3" x14ac:dyDescent="0.35">
      <c r="A1455" s="23" t="s">
        <v>159</v>
      </c>
      <c r="B1455" s="23" t="s">
        <v>111</v>
      </c>
      <c r="C1455">
        <v>1</v>
      </c>
    </row>
    <row r="1456" spans="1:3" x14ac:dyDescent="0.35">
      <c r="A1456" s="23" t="s">
        <v>159</v>
      </c>
      <c r="B1456" s="23" t="s">
        <v>112</v>
      </c>
      <c r="C1456">
        <v>1</v>
      </c>
    </row>
    <row r="1457" spans="1:3" x14ac:dyDescent="0.35">
      <c r="A1457" s="23" t="s">
        <v>159</v>
      </c>
      <c r="B1457" s="23" t="s">
        <v>111</v>
      </c>
      <c r="C1457">
        <v>1</v>
      </c>
    </row>
    <row r="1458" spans="1:3" x14ac:dyDescent="0.35">
      <c r="A1458" s="23" t="s">
        <v>159</v>
      </c>
      <c r="B1458" s="23" t="s">
        <v>110</v>
      </c>
      <c r="C1458">
        <v>1</v>
      </c>
    </row>
    <row r="1459" spans="1:3" x14ac:dyDescent="0.35">
      <c r="A1459" s="23" t="s">
        <v>159</v>
      </c>
      <c r="B1459" s="23" t="s">
        <v>112</v>
      </c>
      <c r="C1459">
        <v>1</v>
      </c>
    </row>
    <row r="1460" spans="1:3" x14ac:dyDescent="0.35">
      <c r="A1460" s="23" t="s">
        <v>159</v>
      </c>
      <c r="B1460" s="23" t="s">
        <v>110</v>
      </c>
      <c r="C1460">
        <v>1</v>
      </c>
    </row>
    <row r="1461" spans="1:3" x14ac:dyDescent="0.35">
      <c r="A1461" s="23" t="s">
        <v>159</v>
      </c>
      <c r="B1461" s="23" t="s">
        <v>111</v>
      </c>
      <c r="C1461">
        <v>1</v>
      </c>
    </row>
    <row r="1462" spans="1:3" x14ac:dyDescent="0.35">
      <c r="A1462" s="23" t="s">
        <v>56</v>
      </c>
      <c r="B1462" s="23" t="s">
        <v>112</v>
      </c>
      <c r="C1462">
        <v>1</v>
      </c>
    </row>
    <row r="1463" spans="1:3" x14ac:dyDescent="0.35">
      <c r="A1463" s="23" t="s">
        <v>56</v>
      </c>
      <c r="B1463" s="23" t="s">
        <v>112</v>
      </c>
      <c r="C1463">
        <v>1</v>
      </c>
    </row>
    <row r="1464" spans="1:3" x14ac:dyDescent="0.35">
      <c r="A1464" s="23" t="s">
        <v>56</v>
      </c>
      <c r="B1464" s="23" t="s">
        <v>110</v>
      </c>
      <c r="C1464">
        <v>1</v>
      </c>
    </row>
    <row r="1465" spans="1:3" x14ac:dyDescent="0.35">
      <c r="A1465" s="23" t="s">
        <v>56</v>
      </c>
      <c r="B1465" s="23" t="s">
        <v>111</v>
      </c>
      <c r="C1465">
        <v>2</v>
      </c>
    </row>
    <row r="1466" spans="1:3" x14ac:dyDescent="0.35">
      <c r="A1466" s="23" t="s">
        <v>56</v>
      </c>
      <c r="B1466" s="23" t="s">
        <v>111</v>
      </c>
      <c r="C1466">
        <v>4</v>
      </c>
    </row>
    <row r="1467" spans="1:3" x14ac:dyDescent="0.35">
      <c r="A1467" s="23" t="s">
        <v>56</v>
      </c>
      <c r="B1467" s="23" t="s">
        <v>110</v>
      </c>
      <c r="C1467">
        <v>1</v>
      </c>
    </row>
    <row r="1468" spans="1:3" x14ac:dyDescent="0.35">
      <c r="A1468" s="23" t="s">
        <v>56</v>
      </c>
      <c r="B1468" s="23" t="s">
        <v>112</v>
      </c>
      <c r="C1468">
        <v>1</v>
      </c>
    </row>
    <row r="1469" spans="1:3" x14ac:dyDescent="0.35">
      <c r="A1469" s="23" t="s">
        <v>56</v>
      </c>
      <c r="B1469" s="23" t="s">
        <v>110</v>
      </c>
      <c r="C1469">
        <v>2</v>
      </c>
    </row>
    <row r="1470" spans="1:3" x14ac:dyDescent="0.35">
      <c r="A1470" s="23" t="s">
        <v>56</v>
      </c>
      <c r="B1470" s="23" t="s">
        <v>111</v>
      </c>
      <c r="C1470">
        <v>1</v>
      </c>
    </row>
    <row r="1471" spans="1:3" x14ac:dyDescent="0.35">
      <c r="A1471" s="23" t="s">
        <v>56</v>
      </c>
      <c r="B1471" s="23" t="s">
        <v>112</v>
      </c>
      <c r="C1471">
        <v>1</v>
      </c>
    </row>
    <row r="1472" spans="1:3" x14ac:dyDescent="0.35">
      <c r="A1472" s="23" t="s">
        <v>56</v>
      </c>
      <c r="B1472" s="23" t="s">
        <v>112</v>
      </c>
      <c r="C1472">
        <v>1</v>
      </c>
    </row>
    <row r="1473" spans="1:3" x14ac:dyDescent="0.35">
      <c r="A1473" s="23" t="s">
        <v>56</v>
      </c>
      <c r="B1473" s="23" t="s">
        <v>112</v>
      </c>
      <c r="C1473">
        <v>1</v>
      </c>
    </row>
    <row r="1474" spans="1:3" x14ac:dyDescent="0.35">
      <c r="A1474" s="23" t="s">
        <v>56</v>
      </c>
      <c r="B1474" s="23" t="s">
        <v>112</v>
      </c>
      <c r="C1474">
        <v>1</v>
      </c>
    </row>
    <row r="1475" spans="1:3" x14ac:dyDescent="0.35">
      <c r="A1475" s="23" t="s">
        <v>56</v>
      </c>
      <c r="B1475" s="23" t="s">
        <v>112</v>
      </c>
      <c r="C1475">
        <v>2</v>
      </c>
    </row>
    <row r="1476" spans="1:3" x14ac:dyDescent="0.35">
      <c r="A1476" s="23" t="s">
        <v>56</v>
      </c>
      <c r="B1476" s="23" t="s">
        <v>110</v>
      </c>
      <c r="C1476">
        <v>1</v>
      </c>
    </row>
    <row r="1477" spans="1:3" x14ac:dyDescent="0.35">
      <c r="A1477" s="23" t="s">
        <v>56</v>
      </c>
      <c r="B1477" s="23" t="s">
        <v>110</v>
      </c>
      <c r="C1477">
        <v>1</v>
      </c>
    </row>
    <row r="1478" spans="1:3" x14ac:dyDescent="0.35">
      <c r="A1478" s="23" t="s">
        <v>56</v>
      </c>
      <c r="B1478" s="23" t="s">
        <v>111</v>
      </c>
      <c r="C1478">
        <v>1</v>
      </c>
    </row>
    <row r="1479" spans="1:3" x14ac:dyDescent="0.35">
      <c r="A1479" s="23" t="s">
        <v>56</v>
      </c>
      <c r="B1479" s="23" t="s">
        <v>112</v>
      </c>
      <c r="C1479">
        <v>2</v>
      </c>
    </row>
    <row r="1480" spans="1:3" x14ac:dyDescent="0.35">
      <c r="A1480" s="23" t="s">
        <v>56</v>
      </c>
      <c r="B1480" s="23" t="s">
        <v>110</v>
      </c>
      <c r="C1480">
        <v>2</v>
      </c>
    </row>
    <row r="1481" spans="1:3" x14ac:dyDescent="0.35">
      <c r="A1481" s="23" t="s">
        <v>56</v>
      </c>
      <c r="B1481" s="23" t="s">
        <v>110</v>
      </c>
      <c r="C1481">
        <v>1</v>
      </c>
    </row>
    <row r="1482" spans="1:3" x14ac:dyDescent="0.35">
      <c r="A1482" s="23" t="s">
        <v>56</v>
      </c>
      <c r="B1482" s="23" t="s">
        <v>112</v>
      </c>
      <c r="C1482">
        <v>1</v>
      </c>
    </row>
    <row r="1483" spans="1:3" x14ac:dyDescent="0.35">
      <c r="A1483" s="23" t="s">
        <v>56</v>
      </c>
      <c r="B1483" s="23" t="s">
        <v>112</v>
      </c>
      <c r="C1483">
        <v>1</v>
      </c>
    </row>
    <row r="1484" spans="1:3" x14ac:dyDescent="0.35">
      <c r="A1484" s="23" t="s">
        <v>56</v>
      </c>
      <c r="B1484" s="23" t="s">
        <v>111</v>
      </c>
      <c r="C1484">
        <v>1</v>
      </c>
    </row>
    <row r="1485" spans="1:3" x14ac:dyDescent="0.35">
      <c r="A1485" s="23" t="s">
        <v>56</v>
      </c>
      <c r="B1485" s="23" t="s">
        <v>112</v>
      </c>
      <c r="C1485">
        <v>1</v>
      </c>
    </row>
    <row r="1486" spans="1:3" x14ac:dyDescent="0.35">
      <c r="A1486" s="23" t="s">
        <v>56</v>
      </c>
      <c r="B1486" s="23" t="s">
        <v>112</v>
      </c>
      <c r="C1486">
        <v>2</v>
      </c>
    </row>
    <row r="1487" spans="1:3" x14ac:dyDescent="0.35">
      <c r="A1487" s="23" t="s">
        <v>56</v>
      </c>
      <c r="B1487" s="23" t="s">
        <v>111</v>
      </c>
      <c r="C1487">
        <v>2</v>
      </c>
    </row>
    <row r="1488" spans="1:3" x14ac:dyDescent="0.35">
      <c r="A1488" s="23" t="s">
        <v>56</v>
      </c>
      <c r="B1488" s="23" t="s">
        <v>112</v>
      </c>
      <c r="C1488">
        <v>1</v>
      </c>
    </row>
    <row r="1489" spans="1:3" x14ac:dyDescent="0.35">
      <c r="A1489" s="23" t="s">
        <v>56</v>
      </c>
      <c r="B1489" s="23" t="s">
        <v>110</v>
      </c>
      <c r="C1489">
        <v>2</v>
      </c>
    </row>
    <row r="1490" spans="1:3" x14ac:dyDescent="0.35">
      <c r="A1490" s="23" t="s">
        <v>56</v>
      </c>
      <c r="B1490" s="23" t="s">
        <v>111</v>
      </c>
      <c r="C1490">
        <v>1</v>
      </c>
    </row>
    <row r="1491" spans="1:3" x14ac:dyDescent="0.35">
      <c r="A1491" s="23" t="s">
        <v>56</v>
      </c>
      <c r="B1491" s="23" t="s">
        <v>112</v>
      </c>
      <c r="C1491">
        <v>3</v>
      </c>
    </row>
    <row r="1492" spans="1:3" x14ac:dyDescent="0.35">
      <c r="A1492" s="23" t="s">
        <v>56</v>
      </c>
      <c r="B1492" s="23" t="s">
        <v>110</v>
      </c>
      <c r="C1492">
        <v>4</v>
      </c>
    </row>
    <row r="1493" spans="1:3" x14ac:dyDescent="0.35">
      <c r="A1493" s="23" t="s">
        <v>56</v>
      </c>
      <c r="B1493" s="23" t="s">
        <v>111</v>
      </c>
      <c r="C1493">
        <v>1</v>
      </c>
    </row>
    <row r="1494" spans="1:3" x14ac:dyDescent="0.35">
      <c r="A1494" s="23" t="s">
        <v>56</v>
      </c>
      <c r="B1494" s="23" t="s">
        <v>112</v>
      </c>
      <c r="C1494">
        <v>3</v>
      </c>
    </row>
    <row r="1495" spans="1:3" x14ac:dyDescent="0.35">
      <c r="A1495" s="23" t="s">
        <v>56</v>
      </c>
      <c r="B1495" s="23" t="s">
        <v>110</v>
      </c>
      <c r="C1495">
        <v>3</v>
      </c>
    </row>
    <row r="1496" spans="1:3" x14ac:dyDescent="0.35">
      <c r="A1496" s="23" t="s">
        <v>56</v>
      </c>
      <c r="B1496" s="23" t="s">
        <v>111</v>
      </c>
      <c r="C1496">
        <v>1</v>
      </c>
    </row>
    <row r="1497" spans="1:3" x14ac:dyDescent="0.35">
      <c r="A1497" s="23" t="s">
        <v>56</v>
      </c>
      <c r="B1497" s="23" t="s">
        <v>112</v>
      </c>
      <c r="C1497">
        <v>4</v>
      </c>
    </row>
    <row r="1498" spans="1:3" x14ac:dyDescent="0.35">
      <c r="A1498" s="23" t="s">
        <v>56</v>
      </c>
      <c r="B1498" s="23" t="s">
        <v>110</v>
      </c>
      <c r="C1498">
        <v>5</v>
      </c>
    </row>
    <row r="1499" spans="1:3" x14ac:dyDescent="0.35">
      <c r="A1499" s="23" t="s">
        <v>56</v>
      </c>
      <c r="B1499" s="23" t="s">
        <v>111</v>
      </c>
      <c r="C1499">
        <v>3</v>
      </c>
    </row>
    <row r="1500" spans="1:3" x14ac:dyDescent="0.35">
      <c r="A1500" s="23" t="s">
        <v>56</v>
      </c>
      <c r="B1500" s="23" t="s">
        <v>112</v>
      </c>
      <c r="C1500">
        <v>3</v>
      </c>
    </row>
    <row r="1501" spans="1:3" x14ac:dyDescent="0.35">
      <c r="A1501" s="23" t="s">
        <v>56</v>
      </c>
      <c r="B1501" s="23" t="s">
        <v>110</v>
      </c>
      <c r="C1501">
        <v>4</v>
      </c>
    </row>
    <row r="1502" spans="1:3" x14ac:dyDescent="0.35">
      <c r="A1502" s="23" t="s">
        <v>56</v>
      </c>
      <c r="B1502" s="23" t="s">
        <v>111</v>
      </c>
      <c r="C1502">
        <v>2</v>
      </c>
    </row>
    <row r="1503" spans="1:3" x14ac:dyDescent="0.35">
      <c r="A1503" s="23" t="s">
        <v>56</v>
      </c>
      <c r="B1503" s="23" t="s">
        <v>112</v>
      </c>
      <c r="C1503">
        <v>1</v>
      </c>
    </row>
    <row r="1504" spans="1:3" x14ac:dyDescent="0.35">
      <c r="A1504" s="23" t="s">
        <v>56</v>
      </c>
      <c r="B1504" s="23" t="s">
        <v>111</v>
      </c>
      <c r="C1504">
        <v>1</v>
      </c>
    </row>
    <row r="1505" spans="1:3" x14ac:dyDescent="0.35">
      <c r="A1505" s="23" t="s">
        <v>56</v>
      </c>
      <c r="B1505" s="23" t="s">
        <v>112</v>
      </c>
      <c r="C1505">
        <v>1</v>
      </c>
    </row>
    <row r="1506" spans="1:3" x14ac:dyDescent="0.35">
      <c r="A1506" s="23" t="s">
        <v>56</v>
      </c>
      <c r="B1506" s="23" t="s">
        <v>111</v>
      </c>
      <c r="C1506">
        <v>1</v>
      </c>
    </row>
    <row r="1507" spans="1:3" x14ac:dyDescent="0.35">
      <c r="A1507" s="23" t="s">
        <v>56</v>
      </c>
      <c r="B1507" s="23" t="s">
        <v>112</v>
      </c>
      <c r="C1507">
        <v>1</v>
      </c>
    </row>
    <row r="1508" spans="1:3" x14ac:dyDescent="0.35">
      <c r="A1508" s="23" t="s">
        <v>56</v>
      </c>
      <c r="B1508" s="23" t="s">
        <v>112</v>
      </c>
      <c r="C1508">
        <v>1</v>
      </c>
    </row>
    <row r="1509" spans="1:3" x14ac:dyDescent="0.35">
      <c r="A1509" s="23" t="s">
        <v>56</v>
      </c>
      <c r="B1509" s="23" t="s">
        <v>110</v>
      </c>
      <c r="C1509">
        <v>2</v>
      </c>
    </row>
    <row r="1510" spans="1:3" x14ac:dyDescent="0.35">
      <c r="A1510" s="23" t="s">
        <v>56</v>
      </c>
      <c r="B1510" s="23" t="s">
        <v>110</v>
      </c>
      <c r="C1510">
        <v>1</v>
      </c>
    </row>
    <row r="1511" spans="1:3" x14ac:dyDescent="0.35">
      <c r="A1511" s="23" t="s">
        <v>56</v>
      </c>
      <c r="B1511" s="23" t="s">
        <v>111</v>
      </c>
      <c r="C1511">
        <v>1</v>
      </c>
    </row>
    <row r="1512" spans="1:3" x14ac:dyDescent="0.35">
      <c r="A1512" s="23" t="s">
        <v>56</v>
      </c>
      <c r="B1512" s="23" t="s">
        <v>112</v>
      </c>
      <c r="C1512">
        <v>1</v>
      </c>
    </row>
    <row r="1513" spans="1:3" x14ac:dyDescent="0.35">
      <c r="A1513" s="23" t="s">
        <v>56</v>
      </c>
      <c r="B1513" s="23" t="s">
        <v>112</v>
      </c>
      <c r="C1513">
        <v>1</v>
      </c>
    </row>
    <row r="1514" spans="1:3" x14ac:dyDescent="0.35">
      <c r="A1514" s="23" t="s">
        <v>56</v>
      </c>
      <c r="B1514" s="23" t="s">
        <v>111</v>
      </c>
      <c r="C1514">
        <v>1</v>
      </c>
    </row>
    <row r="1515" spans="1:3" x14ac:dyDescent="0.35">
      <c r="A1515" s="23" t="s">
        <v>56</v>
      </c>
      <c r="B1515" s="23" t="s">
        <v>111</v>
      </c>
      <c r="C1515">
        <v>1</v>
      </c>
    </row>
    <row r="1516" spans="1:3" x14ac:dyDescent="0.35">
      <c r="A1516" s="23" t="s">
        <v>56</v>
      </c>
      <c r="B1516" s="23" t="s">
        <v>112</v>
      </c>
      <c r="C1516">
        <v>2</v>
      </c>
    </row>
    <row r="1517" spans="1:3" x14ac:dyDescent="0.35">
      <c r="A1517" s="23" t="s">
        <v>56</v>
      </c>
      <c r="B1517" s="23" t="s">
        <v>110</v>
      </c>
      <c r="C1517">
        <v>2</v>
      </c>
    </row>
    <row r="1518" spans="1:3" x14ac:dyDescent="0.35">
      <c r="A1518" s="23" t="s">
        <v>56</v>
      </c>
      <c r="B1518" s="23" t="s">
        <v>112</v>
      </c>
      <c r="C1518">
        <v>1</v>
      </c>
    </row>
    <row r="1519" spans="1:3" x14ac:dyDescent="0.35">
      <c r="A1519" s="23" t="s">
        <v>56</v>
      </c>
      <c r="B1519" s="23" t="s">
        <v>112</v>
      </c>
      <c r="C1519">
        <v>1</v>
      </c>
    </row>
    <row r="1520" spans="1:3" x14ac:dyDescent="0.35">
      <c r="A1520" s="23" t="s">
        <v>56</v>
      </c>
      <c r="B1520" s="23" t="s">
        <v>111</v>
      </c>
      <c r="C1520">
        <v>1</v>
      </c>
    </row>
    <row r="1521" spans="1:3" x14ac:dyDescent="0.35">
      <c r="A1521" s="23" t="s">
        <v>56</v>
      </c>
      <c r="B1521" s="23" t="s">
        <v>111</v>
      </c>
      <c r="C1521">
        <v>1</v>
      </c>
    </row>
    <row r="1522" spans="1:3" x14ac:dyDescent="0.35">
      <c r="A1522" s="23" t="s">
        <v>56</v>
      </c>
      <c r="B1522" s="23" t="s">
        <v>112</v>
      </c>
      <c r="C1522">
        <v>2</v>
      </c>
    </row>
    <row r="1523" spans="1:3" x14ac:dyDescent="0.35">
      <c r="A1523" s="23" t="s">
        <v>56</v>
      </c>
      <c r="B1523" s="23" t="s">
        <v>110</v>
      </c>
      <c r="C1523">
        <v>1</v>
      </c>
    </row>
    <row r="1524" spans="1:3" x14ac:dyDescent="0.35">
      <c r="A1524" s="23" t="s">
        <v>56</v>
      </c>
      <c r="B1524" s="23" t="s">
        <v>111</v>
      </c>
      <c r="C1524">
        <v>1</v>
      </c>
    </row>
    <row r="1525" spans="1:3" x14ac:dyDescent="0.35">
      <c r="A1525" s="23" t="s">
        <v>56</v>
      </c>
      <c r="B1525" s="23" t="s">
        <v>112</v>
      </c>
      <c r="C1525">
        <v>4</v>
      </c>
    </row>
    <row r="1526" spans="1:3" x14ac:dyDescent="0.35">
      <c r="A1526" s="23" t="s">
        <v>56</v>
      </c>
      <c r="B1526" s="23" t="s">
        <v>110</v>
      </c>
      <c r="C1526">
        <v>4</v>
      </c>
    </row>
    <row r="1527" spans="1:3" x14ac:dyDescent="0.35">
      <c r="A1527" s="23" t="s">
        <v>56</v>
      </c>
      <c r="B1527" s="23" t="s">
        <v>111</v>
      </c>
      <c r="C1527">
        <v>4</v>
      </c>
    </row>
    <row r="1528" spans="1:3" x14ac:dyDescent="0.35">
      <c r="A1528" s="23" t="s">
        <v>56</v>
      </c>
      <c r="B1528" s="23" t="s">
        <v>112</v>
      </c>
      <c r="C1528">
        <v>3</v>
      </c>
    </row>
    <row r="1529" spans="1:3" x14ac:dyDescent="0.35">
      <c r="A1529" s="23" t="s">
        <v>56</v>
      </c>
      <c r="B1529" s="23" t="s">
        <v>110</v>
      </c>
      <c r="C1529">
        <v>5</v>
      </c>
    </row>
    <row r="1530" spans="1:3" x14ac:dyDescent="0.35">
      <c r="A1530" s="23" t="s">
        <v>56</v>
      </c>
      <c r="B1530" s="23" t="s">
        <v>111</v>
      </c>
      <c r="C1530">
        <v>5</v>
      </c>
    </row>
    <row r="1531" spans="1:3" x14ac:dyDescent="0.35">
      <c r="A1531" s="23" t="s">
        <v>56</v>
      </c>
      <c r="B1531" s="23" t="s">
        <v>110</v>
      </c>
      <c r="C1531">
        <v>4</v>
      </c>
    </row>
    <row r="1532" spans="1:3" x14ac:dyDescent="0.35">
      <c r="A1532" s="23" t="s">
        <v>56</v>
      </c>
      <c r="B1532" s="23" t="s">
        <v>111</v>
      </c>
      <c r="C1532">
        <v>1</v>
      </c>
    </row>
    <row r="1533" spans="1:3" x14ac:dyDescent="0.35">
      <c r="A1533" s="23" t="s">
        <v>56</v>
      </c>
      <c r="B1533" s="23" t="s">
        <v>112</v>
      </c>
      <c r="C1533">
        <v>1</v>
      </c>
    </row>
    <row r="1534" spans="1:3" x14ac:dyDescent="0.35">
      <c r="A1534" s="23" t="s">
        <v>56</v>
      </c>
      <c r="B1534" s="23" t="s">
        <v>110</v>
      </c>
      <c r="C1534">
        <v>3</v>
      </c>
    </row>
    <row r="1535" spans="1:3" x14ac:dyDescent="0.35">
      <c r="A1535" s="23" t="s">
        <v>56</v>
      </c>
      <c r="B1535" s="23" t="s">
        <v>112</v>
      </c>
      <c r="C1535">
        <v>1</v>
      </c>
    </row>
    <row r="1536" spans="1:3" x14ac:dyDescent="0.35">
      <c r="A1536" s="23" t="s">
        <v>56</v>
      </c>
      <c r="B1536" s="23" t="s">
        <v>110</v>
      </c>
      <c r="C1536">
        <v>7</v>
      </c>
    </row>
    <row r="1537" spans="1:3" x14ac:dyDescent="0.35">
      <c r="A1537" s="23" t="s">
        <v>56</v>
      </c>
      <c r="B1537" s="23" t="s">
        <v>111</v>
      </c>
      <c r="C1537">
        <v>3</v>
      </c>
    </row>
    <row r="1538" spans="1:3" x14ac:dyDescent="0.35">
      <c r="A1538" s="23" t="s">
        <v>56</v>
      </c>
      <c r="B1538" s="23" t="s">
        <v>112</v>
      </c>
      <c r="C1538">
        <v>1</v>
      </c>
    </row>
    <row r="1539" spans="1:3" x14ac:dyDescent="0.35">
      <c r="A1539" s="23" t="s">
        <v>56</v>
      </c>
      <c r="B1539" s="23" t="s">
        <v>110</v>
      </c>
      <c r="C1539">
        <v>8</v>
      </c>
    </row>
    <row r="1540" spans="1:3" x14ac:dyDescent="0.35">
      <c r="A1540" s="23" t="s">
        <v>56</v>
      </c>
      <c r="B1540" s="23" t="s">
        <v>111</v>
      </c>
      <c r="C1540">
        <v>5</v>
      </c>
    </row>
    <row r="1541" spans="1:3" x14ac:dyDescent="0.35">
      <c r="A1541" s="23" t="s">
        <v>56</v>
      </c>
      <c r="B1541" s="23" t="s">
        <v>110</v>
      </c>
      <c r="C1541">
        <v>5</v>
      </c>
    </row>
    <row r="1542" spans="1:3" x14ac:dyDescent="0.35">
      <c r="A1542" s="23" t="s">
        <v>56</v>
      </c>
      <c r="B1542" s="23" t="s">
        <v>110</v>
      </c>
      <c r="C1542">
        <v>4</v>
      </c>
    </row>
    <row r="1543" spans="1:3" x14ac:dyDescent="0.35">
      <c r="A1543" s="23" t="s">
        <v>56</v>
      </c>
      <c r="B1543" s="23" t="s">
        <v>111</v>
      </c>
      <c r="C1543">
        <v>1</v>
      </c>
    </row>
    <row r="1544" spans="1:3" x14ac:dyDescent="0.35">
      <c r="A1544" s="23" t="s">
        <v>56</v>
      </c>
      <c r="B1544" s="23" t="s">
        <v>111</v>
      </c>
      <c r="C1544">
        <v>1</v>
      </c>
    </row>
    <row r="1545" spans="1:3" x14ac:dyDescent="0.35">
      <c r="A1545" s="23" t="s">
        <v>56</v>
      </c>
      <c r="B1545" s="23" t="s">
        <v>110</v>
      </c>
      <c r="C1545">
        <v>1</v>
      </c>
    </row>
    <row r="1546" spans="1:3" x14ac:dyDescent="0.35">
      <c r="A1546" s="23" t="s">
        <v>56</v>
      </c>
      <c r="B1546" s="23" t="s">
        <v>111</v>
      </c>
      <c r="C1546">
        <v>2</v>
      </c>
    </row>
    <row r="1547" spans="1:3" x14ac:dyDescent="0.35">
      <c r="A1547" s="23" t="s">
        <v>56</v>
      </c>
      <c r="B1547" s="23" t="s">
        <v>110</v>
      </c>
      <c r="C1547">
        <v>1</v>
      </c>
    </row>
    <row r="1548" spans="1:3" x14ac:dyDescent="0.35">
      <c r="A1548" s="23" t="s">
        <v>56</v>
      </c>
      <c r="B1548" s="23" t="s">
        <v>112</v>
      </c>
      <c r="C1548">
        <v>2</v>
      </c>
    </row>
    <row r="1549" spans="1:3" x14ac:dyDescent="0.35">
      <c r="A1549" s="23" t="s">
        <v>56</v>
      </c>
      <c r="B1549" s="23" t="s">
        <v>112</v>
      </c>
      <c r="C1549">
        <v>1</v>
      </c>
    </row>
    <row r="1550" spans="1:3" x14ac:dyDescent="0.35">
      <c r="A1550" s="23" t="s">
        <v>56</v>
      </c>
      <c r="B1550" s="23" t="s">
        <v>110</v>
      </c>
      <c r="C1550">
        <v>1</v>
      </c>
    </row>
    <row r="1551" spans="1:3" x14ac:dyDescent="0.35">
      <c r="A1551" s="23" t="s">
        <v>56</v>
      </c>
      <c r="B1551" s="23" t="s">
        <v>111</v>
      </c>
      <c r="C1551">
        <v>1</v>
      </c>
    </row>
    <row r="1552" spans="1:3" x14ac:dyDescent="0.35">
      <c r="A1552" s="23" t="s">
        <v>56</v>
      </c>
      <c r="B1552" s="23" t="s">
        <v>110</v>
      </c>
      <c r="C1552">
        <v>1</v>
      </c>
    </row>
    <row r="1553" spans="1:3" x14ac:dyDescent="0.35">
      <c r="A1553" s="23" t="s">
        <v>56</v>
      </c>
      <c r="B1553" s="23" t="s">
        <v>111</v>
      </c>
      <c r="C1553">
        <v>1</v>
      </c>
    </row>
    <row r="1554" spans="1:3" x14ac:dyDescent="0.35">
      <c r="A1554" s="23" t="s">
        <v>56</v>
      </c>
      <c r="B1554" s="23" t="s">
        <v>111</v>
      </c>
      <c r="C1554">
        <v>1</v>
      </c>
    </row>
    <row r="1555" spans="1:3" x14ac:dyDescent="0.35">
      <c r="A1555" s="23" t="s">
        <v>56</v>
      </c>
      <c r="B1555" s="23" t="s">
        <v>111</v>
      </c>
      <c r="C1555">
        <v>1</v>
      </c>
    </row>
    <row r="1556" spans="1:3" x14ac:dyDescent="0.35">
      <c r="A1556" s="23" t="s">
        <v>56</v>
      </c>
      <c r="B1556" s="23" t="s">
        <v>112</v>
      </c>
      <c r="C1556">
        <v>2</v>
      </c>
    </row>
    <row r="1557" spans="1:3" x14ac:dyDescent="0.35">
      <c r="A1557" s="23" t="s">
        <v>56</v>
      </c>
      <c r="B1557" s="23" t="s">
        <v>110</v>
      </c>
      <c r="C1557">
        <v>1</v>
      </c>
    </row>
    <row r="1558" spans="1:3" x14ac:dyDescent="0.35">
      <c r="A1558" s="23" t="s">
        <v>56</v>
      </c>
      <c r="B1558" s="23" t="s">
        <v>111</v>
      </c>
      <c r="C1558">
        <v>2</v>
      </c>
    </row>
    <row r="1559" spans="1:3" x14ac:dyDescent="0.35">
      <c r="A1559" s="23" t="s">
        <v>56</v>
      </c>
      <c r="B1559" s="23" t="s">
        <v>112</v>
      </c>
      <c r="C1559">
        <v>2</v>
      </c>
    </row>
    <row r="1560" spans="1:3" x14ac:dyDescent="0.35">
      <c r="A1560" s="23" t="s">
        <v>56</v>
      </c>
      <c r="B1560" s="23" t="s">
        <v>111</v>
      </c>
      <c r="C1560">
        <v>1</v>
      </c>
    </row>
    <row r="1561" spans="1:3" x14ac:dyDescent="0.35">
      <c r="A1561" s="23" t="s">
        <v>56</v>
      </c>
      <c r="B1561" s="23" t="s">
        <v>112</v>
      </c>
      <c r="C1561">
        <v>2</v>
      </c>
    </row>
    <row r="1562" spans="1:3" x14ac:dyDescent="0.35">
      <c r="A1562" s="23" t="s">
        <v>56</v>
      </c>
      <c r="B1562" s="23" t="s">
        <v>110</v>
      </c>
      <c r="C1562">
        <v>1</v>
      </c>
    </row>
    <row r="1563" spans="1:3" x14ac:dyDescent="0.35">
      <c r="A1563" s="23" t="s">
        <v>56</v>
      </c>
      <c r="B1563" s="23" t="s">
        <v>112</v>
      </c>
      <c r="C1563">
        <v>1</v>
      </c>
    </row>
    <row r="1564" spans="1:3" x14ac:dyDescent="0.35">
      <c r="A1564" s="23" t="s">
        <v>56</v>
      </c>
      <c r="B1564" s="23" t="s">
        <v>111</v>
      </c>
      <c r="C1564">
        <v>4</v>
      </c>
    </row>
    <row r="1565" spans="1:3" x14ac:dyDescent="0.35">
      <c r="A1565" s="23" t="s">
        <v>56</v>
      </c>
      <c r="B1565" s="23" t="s">
        <v>112</v>
      </c>
      <c r="C1565">
        <v>1</v>
      </c>
    </row>
    <row r="1566" spans="1:3" x14ac:dyDescent="0.35">
      <c r="A1566" s="23" t="s">
        <v>56</v>
      </c>
      <c r="B1566" s="23" t="s">
        <v>112</v>
      </c>
      <c r="C1566">
        <v>1</v>
      </c>
    </row>
    <row r="1567" spans="1:3" x14ac:dyDescent="0.35">
      <c r="A1567" s="23" t="s">
        <v>56</v>
      </c>
      <c r="B1567" s="23" t="s">
        <v>110</v>
      </c>
      <c r="C1567">
        <v>4</v>
      </c>
    </row>
    <row r="1568" spans="1:3" x14ac:dyDescent="0.35">
      <c r="A1568" s="23" t="s">
        <v>56</v>
      </c>
      <c r="B1568" s="23" t="s">
        <v>111</v>
      </c>
      <c r="C1568">
        <v>2</v>
      </c>
    </row>
    <row r="1569" spans="1:3" x14ac:dyDescent="0.35">
      <c r="A1569" s="23" t="s">
        <v>56</v>
      </c>
      <c r="B1569" s="23" t="s">
        <v>112</v>
      </c>
      <c r="C1569">
        <v>2</v>
      </c>
    </row>
    <row r="1570" spans="1:3" x14ac:dyDescent="0.35">
      <c r="A1570" s="23" t="s">
        <v>56</v>
      </c>
      <c r="B1570" s="23" t="s">
        <v>110</v>
      </c>
      <c r="C1570">
        <v>1</v>
      </c>
    </row>
    <row r="1571" spans="1:3" x14ac:dyDescent="0.35">
      <c r="A1571" s="23" t="s">
        <v>56</v>
      </c>
      <c r="B1571" s="23" t="s">
        <v>111</v>
      </c>
      <c r="C1571">
        <v>1</v>
      </c>
    </row>
    <row r="1572" spans="1:3" x14ac:dyDescent="0.35">
      <c r="A1572" s="23" t="s">
        <v>56</v>
      </c>
      <c r="B1572" s="23" t="s">
        <v>110</v>
      </c>
      <c r="C1572">
        <v>2</v>
      </c>
    </row>
    <row r="1573" spans="1:3" x14ac:dyDescent="0.35">
      <c r="A1573" s="23" t="s">
        <v>56</v>
      </c>
      <c r="B1573" s="23" t="s">
        <v>111</v>
      </c>
      <c r="C1573">
        <v>1</v>
      </c>
    </row>
    <row r="1574" spans="1:3" x14ac:dyDescent="0.35">
      <c r="A1574" s="23" t="s">
        <v>56</v>
      </c>
      <c r="B1574" s="23" t="s">
        <v>112</v>
      </c>
      <c r="C1574">
        <v>1</v>
      </c>
    </row>
    <row r="1575" spans="1:3" x14ac:dyDescent="0.35">
      <c r="A1575" s="23" t="s">
        <v>56</v>
      </c>
      <c r="B1575" s="23" t="s">
        <v>110</v>
      </c>
      <c r="C1575">
        <v>2</v>
      </c>
    </row>
    <row r="1576" spans="1:3" x14ac:dyDescent="0.35">
      <c r="A1576" s="23" t="s">
        <v>56</v>
      </c>
      <c r="B1576" s="23" t="s">
        <v>111</v>
      </c>
      <c r="C1576">
        <v>1</v>
      </c>
    </row>
    <row r="1577" spans="1:3" x14ac:dyDescent="0.35">
      <c r="A1577" s="23" t="s">
        <v>56</v>
      </c>
      <c r="B1577" s="23" t="s">
        <v>112</v>
      </c>
      <c r="C1577">
        <v>2</v>
      </c>
    </row>
    <row r="1578" spans="1:3" x14ac:dyDescent="0.35">
      <c r="A1578" s="23" t="s">
        <v>56</v>
      </c>
      <c r="B1578" s="23" t="s">
        <v>110</v>
      </c>
      <c r="C1578">
        <v>3</v>
      </c>
    </row>
    <row r="1579" spans="1:3" x14ac:dyDescent="0.35">
      <c r="A1579" s="23" t="s">
        <v>56</v>
      </c>
      <c r="B1579" s="23" t="s">
        <v>111</v>
      </c>
      <c r="C1579">
        <v>1</v>
      </c>
    </row>
    <row r="1580" spans="1:3" x14ac:dyDescent="0.35">
      <c r="A1580" s="23" t="s">
        <v>56</v>
      </c>
      <c r="B1580" s="23" t="s">
        <v>110</v>
      </c>
      <c r="C1580">
        <v>3</v>
      </c>
    </row>
    <row r="1581" spans="1:3" x14ac:dyDescent="0.35">
      <c r="A1581" s="23" t="s">
        <v>56</v>
      </c>
      <c r="B1581" s="23" t="s">
        <v>112</v>
      </c>
      <c r="C1581">
        <v>1</v>
      </c>
    </row>
    <row r="1582" spans="1:3" x14ac:dyDescent="0.35">
      <c r="A1582" s="23" t="s">
        <v>56</v>
      </c>
      <c r="B1582" s="23" t="s">
        <v>110</v>
      </c>
      <c r="C1582">
        <v>2</v>
      </c>
    </row>
    <row r="1583" spans="1:3" x14ac:dyDescent="0.35">
      <c r="A1583" s="23" t="s">
        <v>56</v>
      </c>
      <c r="B1583" s="23" t="s">
        <v>111</v>
      </c>
      <c r="C1583">
        <v>3</v>
      </c>
    </row>
    <row r="1584" spans="1:3" x14ac:dyDescent="0.35">
      <c r="A1584" s="23" t="s">
        <v>56</v>
      </c>
      <c r="B1584" s="23" t="s">
        <v>112</v>
      </c>
      <c r="C1584">
        <v>1</v>
      </c>
    </row>
    <row r="1585" spans="1:3" x14ac:dyDescent="0.35">
      <c r="A1585" s="23" t="s">
        <v>56</v>
      </c>
      <c r="B1585" s="23" t="s">
        <v>110</v>
      </c>
      <c r="C1585">
        <v>3</v>
      </c>
    </row>
    <row r="1586" spans="1:3" x14ac:dyDescent="0.35">
      <c r="A1586" s="23" t="s">
        <v>56</v>
      </c>
      <c r="B1586" s="23" t="s">
        <v>111</v>
      </c>
      <c r="C1586">
        <v>3</v>
      </c>
    </row>
    <row r="1587" spans="1:3" x14ac:dyDescent="0.35">
      <c r="A1587" s="23" t="s">
        <v>56</v>
      </c>
      <c r="B1587" s="23" t="s">
        <v>112</v>
      </c>
      <c r="C1587">
        <v>1</v>
      </c>
    </row>
    <row r="1588" spans="1:3" x14ac:dyDescent="0.35">
      <c r="A1588" s="23" t="s">
        <v>56</v>
      </c>
      <c r="B1588" s="23" t="s">
        <v>110</v>
      </c>
      <c r="C1588">
        <v>2</v>
      </c>
    </row>
    <row r="1589" spans="1:3" x14ac:dyDescent="0.35">
      <c r="A1589" s="23" t="s">
        <v>56</v>
      </c>
      <c r="B1589" s="23" t="s">
        <v>111</v>
      </c>
      <c r="C1589">
        <v>2</v>
      </c>
    </row>
    <row r="1590" spans="1:3" x14ac:dyDescent="0.35">
      <c r="A1590" s="23" t="s">
        <v>56</v>
      </c>
      <c r="B1590" s="23" t="s">
        <v>112</v>
      </c>
      <c r="C1590">
        <v>1</v>
      </c>
    </row>
    <row r="1591" spans="1:3" x14ac:dyDescent="0.35">
      <c r="A1591" s="23" t="s">
        <v>56</v>
      </c>
      <c r="B1591" s="23" t="s">
        <v>111</v>
      </c>
      <c r="C1591">
        <v>1</v>
      </c>
    </row>
    <row r="1592" spans="1:3" x14ac:dyDescent="0.35">
      <c r="A1592" s="23" t="s">
        <v>56</v>
      </c>
      <c r="B1592" s="23" t="s">
        <v>112</v>
      </c>
      <c r="C1592">
        <v>3</v>
      </c>
    </row>
    <row r="1593" spans="1:3" x14ac:dyDescent="0.35">
      <c r="A1593" s="23" t="s">
        <v>56</v>
      </c>
      <c r="B1593" s="23" t="s">
        <v>112</v>
      </c>
      <c r="C1593">
        <v>2</v>
      </c>
    </row>
    <row r="1594" spans="1:3" x14ac:dyDescent="0.35">
      <c r="A1594" s="23" t="s">
        <v>56</v>
      </c>
      <c r="B1594" s="23" t="s">
        <v>110</v>
      </c>
      <c r="C1594">
        <v>1</v>
      </c>
    </row>
    <row r="1595" spans="1:3" x14ac:dyDescent="0.35">
      <c r="A1595" s="23" t="s">
        <v>56</v>
      </c>
      <c r="B1595" s="23" t="s">
        <v>112</v>
      </c>
      <c r="C1595">
        <v>2</v>
      </c>
    </row>
    <row r="1596" spans="1:3" x14ac:dyDescent="0.35">
      <c r="A1596" s="23" t="s">
        <v>56</v>
      </c>
      <c r="B1596" s="23" t="s">
        <v>110</v>
      </c>
      <c r="C1596">
        <v>3</v>
      </c>
    </row>
    <row r="1597" spans="1:3" x14ac:dyDescent="0.35">
      <c r="A1597" s="23" t="s">
        <v>56</v>
      </c>
      <c r="B1597" s="23" t="s">
        <v>111</v>
      </c>
      <c r="C1597">
        <v>3</v>
      </c>
    </row>
    <row r="1598" spans="1:3" x14ac:dyDescent="0.35">
      <c r="A1598" s="23" t="s">
        <v>56</v>
      </c>
      <c r="B1598" s="23" t="s">
        <v>112</v>
      </c>
      <c r="C1598">
        <v>1</v>
      </c>
    </row>
    <row r="1599" spans="1:3" x14ac:dyDescent="0.35">
      <c r="A1599" s="23" t="s">
        <v>56</v>
      </c>
      <c r="B1599" s="23" t="s">
        <v>111</v>
      </c>
      <c r="C1599">
        <v>1</v>
      </c>
    </row>
    <row r="1600" spans="1:3" x14ac:dyDescent="0.35">
      <c r="A1600" s="23" t="s">
        <v>56</v>
      </c>
      <c r="B1600" s="23" t="s">
        <v>112</v>
      </c>
      <c r="C1600">
        <v>1</v>
      </c>
    </row>
    <row r="1601" spans="1:3" x14ac:dyDescent="0.35">
      <c r="A1601" s="23" t="s">
        <v>56</v>
      </c>
      <c r="B1601" s="23" t="s">
        <v>112</v>
      </c>
      <c r="C1601">
        <v>1</v>
      </c>
    </row>
    <row r="1602" spans="1:3" x14ac:dyDescent="0.35">
      <c r="A1602" s="23" t="s">
        <v>56</v>
      </c>
      <c r="B1602" s="23" t="s">
        <v>110</v>
      </c>
      <c r="C1602">
        <v>2</v>
      </c>
    </row>
    <row r="1603" spans="1:3" x14ac:dyDescent="0.35">
      <c r="A1603" s="23" t="s">
        <v>56</v>
      </c>
      <c r="B1603" s="23" t="s">
        <v>111</v>
      </c>
      <c r="C1603">
        <v>1</v>
      </c>
    </row>
    <row r="1604" spans="1:3" x14ac:dyDescent="0.35">
      <c r="A1604" s="23" t="s">
        <v>56</v>
      </c>
      <c r="B1604" s="23" t="s">
        <v>112</v>
      </c>
      <c r="C1604">
        <v>2</v>
      </c>
    </row>
    <row r="1605" spans="1:3" x14ac:dyDescent="0.35">
      <c r="A1605" s="23" t="s">
        <v>56</v>
      </c>
      <c r="B1605" s="23" t="s">
        <v>110</v>
      </c>
      <c r="C1605">
        <v>2</v>
      </c>
    </row>
    <row r="1606" spans="1:3" x14ac:dyDescent="0.35">
      <c r="A1606" s="23" t="s">
        <v>56</v>
      </c>
      <c r="B1606" s="23" t="s">
        <v>112</v>
      </c>
      <c r="C1606">
        <v>1</v>
      </c>
    </row>
    <row r="1607" spans="1:3" x14ac:dyDescent="0.35">
      <c r="A1607" s="23" t="s">
        <v>56</v>
      </c>
      <c r="B1607" s="23" t="s">
        <v>111</v>
      </c>
      <c r="C1607">
        <v>2</v>
      </c>
    </row>
    <row r="1608" spans="1:3" x14ac:dyDescent="0.35">
      <c r="A1608" s="23" t="s">
        <v>56</v>
      </c>
      <c r="B1608" s="23" t="s">
        <v>112</v>
      </c>
      <c r="C1608">
        <v>3</v>
      </c>
    </row>
    <row r="1609" spans="1:3" x14ac:dyDescent="0.35">
      <c r="A1609" s="23" t="s">
        <v>56</v>
      </c>
      <c r="B1609" s="23" t="s">
        <v>110</v>
      </c>
      <c r="C1609">
        <v>4</v>
      </c>
    </row>
    <row r="1610" spans="1:3" x14ac:dyDescent="0.35">
      <c r="A1610" s="23" t="s">
        <v>56</v>
      </c>
      <c r="B1610" s="23" t="s">
        <v>112</v>
      </c>
      <c r="C1610">
        <v>1</v>
      </c>
    </row>
    <row r="1611" spans="1:3" x14ac:dyDescent="0.35">
      <c r="A1611" s="23" t="s">
        <v>56</v>
      </c>
      <c r="B1611" s="23" t="s">
        <v>112</v>
      </c>
      <c r="C1611">
        <v>2</v>
      </c>
    </row>
    <row r="1612" spans="1:3" x14ac:dyDescent="0.35">
      <c r="A1612" s="23" t="s">
        <v>56</v>
      </c>
      <c r="B1612" s="23" t="s">
        <v>111</v>
      </c>
      <c r="C1612">
        <v>1</v>
      </c>
    </row>
    <row r="1613" spans="1:3" x14ac:dyDescent="0.35">
      <c r="A1613" s="23" t="s">
        <v>56</v>
      </c>
      <c r="B1613" s="23" t="s">
        <v>111</v>
      </c>
      <c r="C1613">
        <v>1</v>
      </c>
    </row>
    <row r="1614" spans="1:3" x14ac:dyDescent="0.35">
      <c r="A1614" s="23" t="s">
        <v>56</v>
      </c>
      <c r="B1614" s="23" t="s">
        <v>112</v>
      </c>
      <c r="C1614">
        <v>1</v>
      </c>
    </row>
    <row r="1615" spans="1:3" x14ac:dyDescent="0.35">
      <c r="A1615" s="23" t="s">
        <v>56</v>
      </c>
      <c r="B1615" s="23" t="s">
        <v>111</v>
      </c>
      <c r="C1615">
        <v>1</v>
      </c>
    </row>
    <row r="1616" spans="1:3" x14ac:dyDescent="0.35">
      <c r="A1616" s="23" t="s">
        <v>56</v>
      </c>
      <c r="B1616" s="23" t="s">
        <v>111</v>
      </c>
      <c r="C1616">
        <v>1</v>
      </c>
    </row>
    <row r="1617" spans="1:3" x14ac:dyDescent="0.35">
      <c r="A1617" s="23" t="s">
        <v>56</v>
      </c>
      <c r="B1617" s="23" t="s">
        <v>112</v>
      </c>
      <c r="C1617">
        <v>1</v>
      </c>
    </row>
    <row r="1618" spans="1:3" x14ac:dyDescent="0.35">
      <c r="A1618" s="23" t="s">
        <v>56</v>
      </c>
      <c r="B1618" s="23" t="s">
        <v>111</v>
      </c>
      <c r="C1618">
        <v>1</v>
      </c>
    </row>
    <row r="1619" spans="1:3" x14ac:dyDescent="0.35">
      <c r="A1619" s="23" t="s">
        <v>56</v>
      </c>
      <c r="B1619" s="23" t="s">
        <v>112</v>
      </c>
      <c r="C1619">
        <v>1</v>
      </c>
    </row>
    <row r="1620" spans="1:3" x14ac:dyDescent="0.35">
      <c r="A1620" s="23" t="s">
        <v>56</v>
      </c>
      <c r="B1620" s="23" t="s">
        <v>111</v>
      </c>
      <c r="C1620">
        <v>1</v>
      </c>
    </row>
    <row r="1621" spans="1:3" x14ac:dyDescent="0.35">
      <c r="A1621" s="23" t="s">
        <v>56</v>
      </c>
      <c r="B1621" s="23" t="s">
        <v>110</v>
      </c>
      <c r="C1621">
        <v>1</v>
      </c>
    </row>
    <row r="1622" spans="1:3" x14ac:dyDescent="0.35">
      <c r="A1622" s="23" t="s">
        <v>56</v>
      </c>
      <c r="B1622" s="23" t="s">
        <v>112</v>
      </c>
      <c r="C1622">
        <v>1</v>
      </c>
    </row>
    <row r="1623" spans="1:3" x14ac:dyDescent="0.35">
      <c r="A1623" s="23" t="s">
        <v>56</v>
      </c>
      <c r="B1623" s="23" t="s">
        <v>112</v>
      </c>
      <c r="C1623">
        <v>1</v>
      </c>
    </row>
    <row r="1624" spans="1:3" x14ac:dyDescent="0.35">
      <c r="A1624" s="23" t="s">
        <v>56</v>
      </c>
      <c r="B1624" s="23" t="s">
        <v>110</v>
      </c>
      <c r="C1624">
        <v>1</v>
      </c>
    </row>
    <row r="1625" spans="1:3" x14ac:dyDescent="0.35">
      <c r="A1625" s="23" t="s">
        <v>56</v>
      </c>
      <c r="B1625" s="23" t="s">
        <v>110</v>
      </c>
      <c r="C1625">
        <v>1</v>
      </c>
    </row>
    <row r="1626" spans="1:3" x14ac:dyDescent="0.35">
      <c r="A1626" s="23" t="s">
        <v>56</v>
      </c>
      <c r="B1626" s="23" t="s">
        <v>111</v>
      </c>
      <c r="C1626">
        <v>3</v>
      </c>
    </row>
    <row r="1627" spans="1:3" x14ac:dyDescent="0.35">
      <c r="A1627" s="23" t="s">
        <v>56</v>
      </c>
      <c r="B1627" s="23" t="s">
        <v>112</v>
      </c>
      <c r="C1627">
        <v>2</v>
      </c>
    </row>
    <row r="1628" spans="1:3" x14ac:dyDescent="0.35">
      <c r="A1628" s="23" t="s">
        <v>56</v>
      </c>
      <c r="B1628" s="23" t="s">
        <v>110</v>
      </c>
      <c r="C1628">
        <v>3</v>
      </c>
    </row>
    <row r="1629" spans="1:3" x14ac:dyDescent="0.35">
      <c r="A1629" s="23" t="s">
        <v>56</v>
      </c>
      <c r="B1629" s="23" t="s">
        <v>111</v>
      </c>
      <c r="C1629">
        <v>2</v>
      </c>
    </row>
    <row r="1630" spans="1:3" x14ac:dyDescent="0.35">
      <c r="A1630" s="23" t="s">
        <v>56</v>
      </c>
      <c r="B1630" s="23" t="s">
        <v>110</v>
      </c>
      <c r="C1630">
        <v>2</v>
      </c>
    </row>
    <row r="1631" spans="1:3" x14ac:dyDescent="0.35">
      <c r="A1631" s="23" t="s">
        <v>56</v>
      </c>
      <c r="B1631" s="23" t="s">
        <v>111</v>
      </c>
      <c r="C1631">
        <v>2</v>
      </c>
    </row>
    <row r="1632" spans="1:3" x14ac:dyDescent="0.35">
      <c r="A1632" s="23" t="s">
        <v>56</v>
      </c>
      <c r="B1632" s="23" t="s">
        <v>112</v>
      </c>
      <c r="C1632">
        <v>3</v>
      </c>
    </row>
    <row r="1633" spans="1:3" x14ac:dyDescent="0.35">
      <c r="A1633" s="23" t="s">
        <v>56</v>
      </c>
      <c r="B1633" s="23" t="s">
        <v>112</v>
      </c>
      <c r="C1633">
        <v>2</v>
      </c>
    </row>
    <row r="1634" spans="1:3" x14ac:dyDescent="0.35">
      <c r="A1634" s="23" t="s">
        <v>56</v>
      </c>
      <c r="B1634" s="23" t="s">
        <v>110</v>
      </c>
      <c r="C1634">
        <v>1</v>
      </c>
    </row>
    <row r="1635" spans="1:3" x14ac:dyDescent="0.35">
      <c r="A1635" s="23" t="s">
        <v>56</v>
      </c>
      <c r="B1635" s="23" t="s">
        <v>111</v>
      </c>
      <c r="C1635">
        <v>2</v>
      </c>
    </row>
    <row r="1636" spans="1:3" x14ac:dyDescent="0.35">
      <c r="A1636" s="23" t="s">
        <v>56</v>
      </c>
      <c r="B1636" s="23" t="s">
        <v>112</v>
      </c>
      <c r="C1636">
        <v>2</v>
      </c>
    </row>
    <row r="1637" spans="1:3" x14ac:dyDescent="0.35">
      <c r="A1637" s="23" t="s">
        <v>56</v>
      </c>
      <c r="B1637" s="23" t="s">
        <v>112</v>
      </c>
      <c r="C1637">
        <v>1</v>
      </c>
    </row>
    <row r="1638" spans="1:3" x14ac:dyDescent="0.35">
      <c r="A1638" s="23" t="s">
        <v>56</v>
      </c>
      <c r="B1638" s="23" t="s">
        <v>110</v>
      </c>
      <c r="C1638">
        <v>2</v>
      </c>
    </row>
    <row r="1639" spans="1:3" x14ac:dyDescent="0.35">
      <c r="A1639" s="23" t="s">
        <v>56</v>
      </c>
      <c r="B1639" s="23" t="s">
        <v>111</v>
      </c>
      <c r="C1639">
        <v>1</v>
      </c>
    </row>
    <row r="1640" spans="1:3" x14ac:dyDescent="0.35">
      <c r="A1640" s="23" t="s">
        <v>56</v>
      </c>
      <c r="B1640" s="23" t="s">
        <v>112</v>
      </c>
      <c r="C1640">
        <v>1</v>
      </c>
    </row>
    <row r="1641" spans="1:3" x14ac:dyDescent="0.35">
      <c r="A1641" s="23" t="s">
        <v>56</v>
      </c>
      <c r="B1641" s="23" t="s">
        <v>110</v>
      </c>
      <c r="C1641">
        <v>1</v>
      </c>
    </row>
    <row r="1642" spans="1:3" x14ac:dyDescent="0.35">
      <c r="A1642" s="23" t="s">
        <v>56</v>
      </c>
      <c r="B1642" s="23" t="s">
        <v>111</v>
      </c>
      <c r="C1642">
        <v>1</v>
      </c>
    </row>
    <row r="1643" spans="1:3" x14ac:dyDescent="0.35">
      <c r="A1643" s="23" t="s">
        <v>56</v>
      </c>
      <c r="B1643" s="23" t="s">
        <v>110</v>
      </c>
      <c r="C1643">
        <v>2</v>
      </c>
    </row>
    <row r="1644" spans="1:3" x14ac:dyDescent="0.35">
      <c r="A1644" s="23" t="s">
        <v>56</v>
      </c>
      <c r="B1644" s="23" t="s">
        <v>110</v>
      </c>
      <c r="C1644">
        <v>1</v>
      </c>
    </row>
    <row r="1645" spans="1:3" x14ac:dyDescent="0.35">
      <c r="A1645" s="23" t="s">
        <v>56</v>
      </c>
      <c r="B1645" s="23" t="s">
        <v>110</v>
      </c>
      <c r="C1645">
        <v>4</v>
      </c>
    </row>
    <row r="1646" spans="1:3" x14ac:dyDescent="0.35">
      <c r="A1646" s="23" t="s">
        <v>56</v>
      </c>
      <c r="B1646" s="23" t="s">
        <v>112</v>
      </c>
      <c r="C1646">
        <v>4</v>
      </c>
    </row>
    <row r="1647" spans="1:3" x14ac:dyDescent="0.35">
      <c r="A1647" s="23" t="s">
        <v>56</v>
      </c>
      <c r="B1647" s="23" t="s">
        <v>110</v>
      </c>
      <c r="C1647">
        <v>2</v>
      </c>
    </row>
    <row r="1648" spans="1:3" x14ac:dyDescent="0.35">
      <c r="A1648" s="23" t="s">
        <v>56</v>
      </c>
      <c r="B1648" s="23" t="s">
        <v>111</v>
      </c>
      <c r="C1648">
        <v>1</v>
      </c>
    </row>
    <row r="1649" spans="1:3" x14ac:dyDescent="0.35">
      <c r="A1649" s="23" t="s">
        <v>56</v>
      </c>
      <c r="B1649" s="23" t="s">
        <v>112</v>
      </c>
      <c r="C1649">
        <v>1</v>
      </c>
    </row>
    <row r="1650" spans="1:3" x14ac:dyDescent="0.35">
      <c r="A1650" s="23" t="s">
        <v>56</v>
      </c>
      <c r="B1650" s="23" t="s">
        <v>111</v>
      </c>
      <c r="C1650">
        <v>2</v>
      </c>
    </row>
    <row r="1651" spans="1:3" x14ac:dyDescent="0.35">
      <c r="A1651" s="23" t="s">
        <v>56</v>
      </c>
      <c r="B1651" s="23" t="s">
        <v>112</v>
      </c>
      <c r="C1651">
        <v>2</v>
      </c>
    </row>
    <row r="1652" spans="1:3" x14ac:dyDescent="0.35">
      <c r="A1652" s="23" t="s">
        <v>56</v>
      </c>
      <c r="B1652" s="23" t="s">
        <v>110</v>
      </c>
      <c r="C1652">
        <v>2</v>
      </c>
    </row>
    <row r="1653" spans="1:3" x14ac:dyDescent="0.35">
      <c r="A1653" s="23" t="s">
        <v>56</v>
      </c>
      <c r="B1653" s="23" t="s">
        <v>111</v>
      </c>
      <c r="C1653">
        <v>1</v>
      </c>
    </row>
    <row r="1654" spans="1:3" x14ac:dyDescent="0.35">
      <c r="A1654" s="23" t="s">
        <v>56</v>
      </c>
      <c r="B1654" s="23" t="s">
        <v>110</v>
      </c>
      <c r="C1654">
        <v>2</v>
      </c>
    </row>
    <row r="1655" spans="1:3" x14ac:dyDescent="0.35">
      <c r="A1655" s="23" t="s">
        <v>56</v>
      </c>
      <c r="B1655" s="23" t="s">
        <v>111</v>
      </c>
      <c r="C1655">
        <v>3</v>
      </c>
    </row>
    <row r="1656" spans="1:3" x14ac:dyDescent="0.35">
      <c r="A1656" s="23" t="s">
        <v>56</v>
      </c>
      <c r="B1656" s="23" t="s">
        <v>112</v>
      </c>
      <c r="C1656">
        <v>1</v>
      </c>
    </row>
    <row r="1657" spans="1:3" x14ac:dyDescent="0.35">
      <c r="A1657" s="23" t="s">
        <v>56</v>
      </c>
      <c r="B1657" s="23" t="s">
        <v>111</v>
      </c>
      <c r="C1657">
        <v>1</v>
      </c>
    </row>
    <row r="1658" spans="1:3" x14ac:dyDescent="0.35">
      <c r="A1658" s="23" t="s">
        <v>56</v>
      </c>
      <c r="B1658" s="23" t="s">
        <v>112</v>
      </c>
      <c r="C1658">
        <v>1</v>
      </c>
    </row>
    <row r="1659" spans="1:3" x14ac:dyDescent="0.35">
      <c r="A1659" s="23" t="s">
        <v>56</v>
      </c>
      <c r="B1659" s="23" t="s">
        <v>111</v>
      </c>
      <c r="C1659">
        <v>2</v>
      </c>
    </row>
    <row r="1660" spans="1:3" x14ac:dyDescent="0.35">
      <c r="A1660" s="23" t="s">
        <v>56</v>
      </c>
      <c r="B1660" s="23" t="s">
        <v>112</v>
      </c>
      <c r="C1660">
        <v>3</v>
      </c>
    </row>
    <row r="1661" spans="1:3" x14ac:dyDescent="0.35">
      <c r="A1661" s="23" t="s">
        <v>56</v>
      </c>
      <c r="B1661" s="23" t="s">
        <v>111</v>
      </c>
      <c r="C1661">
        <v>2</v>
      </c>
    </row>
    <row r="1662" spans="1:3" x14ac:dyDescent="0.35">
      <c r="A1662" s="23" t="s">
        <v>56</v>
      </c>
      <c r="B1662" s="23" t="s">
        <v>112</v>
      </c>
      <c r="C1662">
        <v>2</v>
      </c>
    </row>
    <row r="1663" spans="1:3" x14ac:dyDescent="0.35">
      <c r="A1663" s="23" t="s">
        <v>56</v>
      </c>
      <c r="B1663" s="23" t="s">
        <v>110</v>
      </c>
      <c r="C1663">
        <v>2</v>
      </c>
    </row>
    <row r="1664" spans="1:3" x14ac:dyDescent="0.35">
      <c r="A1664" s="23" t="s">
        <v>56</v>
      </c>
      <c r="B1664" s="23" t="s">
        <v>111</v>
      </c>
      <c r="C1664">
        <v>3</v>
      </c>
    </row>
    <row r="1665" spans="1:3" x14ac:dyDescent="0.35">
      <c r="A1665" s="23" t="s">
        <v>56</v>
      </c>
      <c r="B1665" s="23" t="s">
        <v>112</v>
      </c>
      <c r="C1665">
        <v>1</v>
      </c>
    </row>
    <row r="1666" spans="1:3" x14ac:dyDescent="0.35">
      <c r="A1666" s="23" t="s">
        <v>56</v>
      </c>
      <c r="B1666" s="23" t="s">
        <v>110</v>
      </c>
      <c r="C1666">
        <v>2</v>
      </c>
    </row>
    <row r="1667" spans="1:3" x14ac:dyDescent="0.35">
      <c r="A1667" s="23" t="s">
        <v>56</v>
      </c>
      <c r="B1667" s="23" t="s">
        <v>110</v>
      </c>
      <c r="C1667">
        <v>1</v>
      </c>
    </row>
    <row r="1668" spans="1:3" x14ac:dyDescent="0.35">
      <c r="A1668" s="23" t="s">
        <v>56</v>
      </c>
      <c r="B1668" s="23" t="s">
        <v>111</v>
      </c>
      <c r="C1668">
        <v>2</v>
      </c>
    </row>
    <row r="1669" spans="1:3" x14ac:dyDescent="0.35">
      <c r="A1669" s="23" t="s">
        <v>56</v>
      </c>
      <c r="B1669" s="23" t="s">
        <v>112</v>
      </c>
      <c r="C1669">
        <v>1</v>
      </c>
    </row>
    <row r="1670" spans="1:3" x14ac:dyDescent="0.35">
      <c r="A1670" s="23" t="s">
        <v>56</v>
      </c>
      <c r="B1670" s="23" t="s">
        <v>110</v>
      </c>
      <c r="C1670">
        <v>4</v>
      </c>
    </row>
    <row r="1671" spans="1:3" x14ac:dyDescent="0.35">
      <c r="A1671" s="23" t="s">
        <v>56</v>
      </c>
      <c r="B1671" s="23" t="s">
        <v>111</v>
      </c>
      <c r="C1671">
        <v>3</v>
      </c>
    </row>
    <row r="1672" spans="1:3" x14ac:dyDescent="0.35">
      <c r="A1672" s="23" t="s">
        <v>56</v>
      </c>
      <c r="B1672" s="23" t="s">
        <v>111</v>
      </c>
      <c r="C1672">
        <v>1</v>
      </c>
    </row>
    <row r="1673" spans="1:3" x14ac:dyDescent="0.35">
      <c r="A1673" s="23" t="s">
        <v>56</v>
      </c>
      <c r="B1673" s="23" t="s">
        <v>112</v>
      </c>
      <c r="C1673">
        <v>1</v>
      </c>
    </row>
    <row r="1674" spans="1:3" x14ac:dyDescent="0.35">
      <c r="A1674" s="23" t="s">
        <v>56</v>
      </c>
      <c r="B1674" s="23" t="s">
        <v>110</v>
      </c>
      <c r="C1674">
        <v>1</v>
      </c>
    </row>
    <row r="1675" spans="1:3" x14ac:dyDescent="0.35">
      <c r="A1675" s="23" t="s">
        <v>56</v>
      </c>
      <c r="B1675" s="23" t="s">
        <v>111</v>
      </c>
      <c r="C1675">
        <v>1</v>
      </c>
    </row>
    <row r="1676" spans="1:3" x14ac:dyDescent="0.35">
      <c r="A1676" s="23" t="s">
        <v>56</v>
      </c>
      <c r="B1676" s="23" t="s">
        <v>112</v>
      </c>
      <c r="C1676">
        <v>2</v>
      </c>
    </row>
    <row r="1677" spans="1:3" x14ac:dyDescent="0.35">
      <c r="A1677" s="23" t="s">
        <v>56</v>
      </c>
      <c r="B1677" s="23" t="s">
        <v>111</v>
      </c>
      <c r="C1677">
        <v>2</v>
      </c>
    </row>
    <row r="1678" spans="1:3" x14ac:dyDescent="0.35">
      <c r="A1678" s="23" t="s">
        <v>56</v>
      </c>
      <c r="B1678" s="23" t="s">
        <v>110</v>
      </c>
      <c r="C1678">
        <v>1</v>
      </c>
    </row>
    <row r="1679" spans="1:3" x14ac:dyDescent="0.35">
      <c r="A1679" s="23" t="s">
        <v>56</v>
      </c>
      <c r="B1679" s="23" t="s">
        <v>111</v>
      </c>
      <c r="C1679">
        <v>1</v>
      </c>
    </row>
    <row r="1680" spans="1:3" x14ac:dyDescent="0.35">
      <c r="A1680" s="23" t="s">
        <v>56</v>
      </c>
      <c r="B1680" s="23" t="s">
        <v>110</v>
      </c>
      <c r="C1680">
        <v>1</v>
      </c>
    </row>
    <row r="1681" spans="1:3" x14ac:dyDescent="0.35">
      <c r="A1681" s="23" t="s">
        <v>56</v>
      </c>
      <c r="B1681" s="23" t="s">
        <v>111</v>
      </c>
      <c r="C1681">
        <v>1</v>
      </c>
    </row>
    <row r="1682" spans="1:3" x14ac:dyDescent="0.35">
      <c r="A1682" s="23" t="s">
        <v>56</v>
      </c>
      <c r="B1682" s="23" t="s">
        <v>112</v>
      </c>
      <c r="C1682">
        <v>1</v>
      </c>
    </row>
    <row r="1683" spans="1:3" x14ac:dyDescent="0.35">
      <c r="A1683" s="23" t="s">
        <v>56</v>
      </c>
      <c r="B1683" s="23" t="s">
        <v>112</v>
      </c>
      <c r="C1683">
        <v>1</v>
      </c>
    </row>
    <row r="1684" spans="1:3" x14ac:dyDescent="0.35">
      <c r="A1684" s="23" t="s">
        <v>56</v>
      </c>
      <c r="B1684" s="23" t="s">
        <v>110</v>
      </c>
      <c r="C1684">
        <v>1</v>
      </c>
    </row>
    <row r="1685" spans="1:3" x14ac:dyDescent="0.35">
      <c r="A1685" s="23" t="s">
        <v>56</v>
      </c>
      <c r="B1685" s="23" t="s">
        <v>111</v>
      </c>
      <c r="C1685">
        <v>2</v>
      </c>
    </row>
    <row r="1686" spans="1:3" x14ac:dyDescent="0.35">
      <c r="A1686" s="23" t="s">
        <v>56</v>
      </c>
      <c r="B1686" s="23" t="s">
        <v>112</v>
      </c>
      <c r="C1686">
        <v>1</v>
      </c>
    </row>
    <row r="1687" spans="1:3" x14ac:dyDescent="0.35">
      <c r="A1687" s="23" t="s">
        <v>56</v>
      </c>
      <c r="B1687" s="23" t="s">
        <v>110</v>
      </c>
      <c r="C1687">
        <v>1</v>
      </c>
    </row>
    <row r="1688" spans="1:3" x14ac:dyDescent="0.35">
      <c r="A1688" s="23" t="s">
        <v>56</v>
      </c>
      <c r="B1688" s="23" t="s">
        <v>112</v>
      </c>
      <c r="C1688">
        <v>1</v>
      </c>
    </row>
    <row r="1689" spans="1:3" x14ac:dyDescent="0.35">
      <c r="A1689" s="23" t="s">
        <v>56</v>
      </c>
      <c r="B1689" s="23" t="s">
        <v>110</v>
      </c>
      <c r="C1689">
        <v>1</v>
      </c>
    </row>
    <row r="1690" spans="1:3" x14ac:dyDescent="0.35">
      <c r="A1690" s="23" t="s">
        <v>56</v>
      </c>
      <c r="B1690" s="23" t="s">
        <v>111</v>
      </c>
      <c r="C1690">
        <v>2</v>
      </c>
    </row>
    <row r="1691" spans="1:3" x14ac:dyDescent="0.35">
      <c r="A1691" s="23" t="s">
        <v>56</v>
      </c>
      <c r="B1691" s="23" t="s">
        <v>112</v>
      </c>
      <c r="C1691">
        <v>1</v>
      </c>
    </row>
    <row r="1692" spans="1:3" x14ac:dyDescent="0.35">
      <c r="A1692" s="23" t="s">
        <v>56</v>
      </c>
      <c r="B1692" s="23" t="s">
        <v>110</v>
      </c>
      <c r="C1692">
        <v>2</v>
      </c>
    </row>
    <row r="1693" spans="1:3" x14ac:dyDescent="0.35">
      <c r="A1693" s="23" t="s">
        <v>56</v>
      </c>
      <c r="B1693" s="23" t="s">
        <v>111</v>
      </c>
      <c r="C1693">
        <v>1</v>
      </c>
    </row>
    <row r="1694" spans="1:3" x14ac:dyDescent="0.35">
      <c r="A1694" s="23" t="s">
        <v>56</v>
      </c>
      <c r="B1694" s="23" t="s">
        <v>112</v>
      </c>
      <c r="C1694">
        <v>1</v>
      </c>
    </row>
    <row r="1695" spans="1:3" x14ac:dyDescent="0.35">
      <c r="A1695" s="23" t="s">
        <v>56</v>
      </c>
      <c r="B1695" s="23" t="s">
        <v>111</v>
      </c>
      <c r="C1695">
        <v>2</v>
      </c>
    </row>
    <row r="1696" spans="1:3" x14ac:dyDescent="0.35">
      <c r="A1696" s="23" t="s">
        <v>56</v>
      </c>
      <c r="B1696" s="23" t="s">
        <v>110</v>
      </c>
      <c r="C1696">
        <v>2</v>
      </c>
    </row>
    <row r="1697" spans="1:3" x14ac:dyDescent="0.35">
      <c r="A1697" s="23" t="s">
        <v>56</v>
      </c>
      <c r="B1697" s="23" t="s">
        <v>111</v>
      </c>
      <c r="C1697">
        <v>2</v>
      </c>
    </row>
    <row r="1698" spans="1:3" x14ac:dyDescent="0.35">
      <c r="A1698" s="23" t="s">
        <v>56</v>
      </c>
      <c r="B1698" s="23" t="s">
        <v>112</v>
      </c>
      <c r="C1698">
        <v>1</v>
      </c>
    </row>
    <row r="1699" spans="1:3" x14ac:dyDescent="0.35">
      <c r="A1699" s="23" t="s">
        <v>56</v>
      </c>
      <c r="B1699" s="23" t="s">
        <v>112</v>
      </c>
      <c r="C1699">
        <v>1</v>
      </c>
    </row>
    <row r="1700" spans="1:3" x14ac:dyDescent="0.35">
      <c r="A1700" s="23" t="s">
        <v>56</v>
      </c>
      <c r="B1700" s="23" t="s">
        <v>110</v>
      </c>
      <c r="C1700">
        <v>2</v>
      </c>
    </row>
    <row r="1701" spans="1:3" x14ac:dyDescent="0.35">
      <c r="A1701" s="23" t="s">
        <v>56</v>
      </c>
      <c r="B1701" s="23" t="s">
        <v>111</v>
      </c>
      <c r="C1701">
        <v>2</v>
      </c>
    </row>
    <row r="1702" spans="1:3" x14ac:dyDescent="0.35">
      <c r="A1702" s="23" t="s">
        <v>56</v>
      </c>
      <c r="B1702" s="23" t="s">
        <v>112</v>
      </c>
      <c r="C1702">
        <v>2</v>
      </c>
    </row>
    <row r="1703" spans="1:3" x14ac:dyDescent="0.35">
      <c r="A1703" s="23" t="s">
        <v>56</v>
      </c>
      <c r="B1703" s="23" t="s">
        <v>111</v>
      </c>
      <c r="C1703">
        <v>2</v>
      </c>
    </row>
    <row r="1704" spans="1:3" x14ac:dyDescent="0.35">
      <c r="A1704" s="23" t="s">
        <v>56</v>
      </c>
      <c r="B1704" s="23" t="s">
        <v>112</v>
      </c>
      <c r="C1704">
        <v>1</v>
      </c>
    </row>
    <row r="1705" spans="1:3" x14ac:dyDescent="0.35">
      <c r="A1705" s="23" t="s">
        <v>56</v>
      </c>
      <c r="B1705" s="23" t="s">
        <v>110</v>
      </c>
      <c r="C1705">
        <v>1</v>
      </c>
    </row>
    <row r="1706" spans="1:3" x14ac:dyDescent="0.35">
      <c r="A1706" s="23" t="s">
        <v>56</v>
      </c>
      <c r="B1706" s="23" t="s">
        <v>111</v>
      </c>
      <c r="C1706">
        <v>1</v>
      </c>
    </row>
    <row r="1707" spans="1:3" x14ac:dyDescent="0.35">
      <c r="A1707" s="23" t="s">
        <v>56</v>
      </c>
      <c r="B1707" s="23" t="s">
        <v>110</v>
      </c>
      <c r="C1707">
        <v>1</v>
      </c>
    </row>
    <row r="1708" spans="1:3" x14ac:dyDescent="0.35">
      <c r="A1708" s="23" t="s">
        <v>56</v>
      </c>
      <c r="B1708" s="23" t="s">
        <v>111</v>
      </c>
      <c r="C1708">
        <v>3</v>
      </c>
    </row>
    <row r="1709" spans="1:3" x14ac:dyDescent="0.35">
      <c r="A1709" s="23" t="s">
        <v>56</v>
      </c>
      <c r="B1709" s="23" t="s">
        <v>112</v>
      </c>
      <c r="C1709">
        <v>1</v>
      </c>
    </row>
    <row r="1710" spans="1:3" x14ac:dyDescent="0.35">
      <c r="A1710" s="23" t="s">
        <v>56</v>
      </c>
      <c r="B1710" s="23" t="s">
        <v>111</v>
      </c>
      <c r="C1710">
        <v>1</v>
      </c>
    </row>
    <row r="1711" spans="1:3" x14ac:dyDescent="0.35">
      <c r="A1711" s="23" t="s">
        <v>56</v>
      </c>
      <c r="B1711" s="23" t="s">
        <v>112</v>
      </c>
      <c r="C1711">
        <v>1</v>
      </c>
    </row>
    <row r="1712" spans="1:3" x14ac:dyDescent="0.35">
      <c r="A1712" s="23" t="s">
        <v>56</v>
      </c>
      <c r="B1712" s="23" t="s">
        <v>111</v>
      </c>
      <c r="C1712">
        <v>2</v>
      </c>
    </row>
    <row r="1713" spans="1:3" x14ac:dyDescent="0.35">
      <c r="A1713" s="23" t="s">
        <v>56</v>
      </c>
      <c r="B1713" s="23" t="s">
        <v>110</v>
      </c>
      <c r="C1713">
        <v>5</v>
      </c>
    </row>
    <row r="1714" spans="1:3" x14ac:dyDescent="0.35">
      <c r="A1714" s="23" t="s">
        <v>56</v>
      </c>
      <c r="B1714" s="23" t="s">
        <v>111</v>
      </c>
      <c r="C1714">
        <v>2</v>
      </c>
    </row>
    <row r="1715" spans="1:3" x14ac:dyDescent="0.35">
      <c r="A1715" s="23" t="s">
        <v>56</v>
      </c>
      <c r="B1715" s="23" t="s">
        <v>112</v>
      </c>
      <c r="C1715">
        <v>4</v>
      </c>
    </row>
    <row r="1716" spans="1:3" x14ac:dyDescent="0.35">
      <c r="A1716" s="23" t="s">
        <v>56</v>
      </c>
      <c r="B1716" s="23" t="s">
        <v>110</v>
      </c>
      <c r="C1716">
        <v>5</v>
      </c>
    </row>
    <row r="1717" spans="1:3" x14ac:dyDescent="0.35">
      <c r="A1717" s="23" t="s">
        <v>56</v>
      </c>
      <c r="B1717" s="23" t="s">
        <v>111</v>
      </c>
      <c r="C1717">
        <v>5</v>
      </c>
    </row>
    <row r="1718" spans="1:3" x14ac:dyDescent="0.35">
      <c r="A1718" s="23" t="s">
        <v>56</v>
      </c>
      <c r="B1718" s="23" t="s">
        <v>110</v>
      </c>
      <c r="C1718">
        <v>3</v>
      </c>
    </row>
    <row r="1719" spans="1:3" x14ac:dyDescent="0.35">
      <c r="A1719" s="23" t="s">
        <v>56</v>
      </c>
      <c r="B1719" s="23" t="s">
        <v>112</v>
      </c>
      <c r="C1719">
        <v>1</v>
      </c>
    </row>
    <row r="1720" spans="1:3" x14ac:dyDescent="0.35">
      <c r="A1720" s="23" t="s">
        <v>56</v>
      </c>
      <c r="B1720" s="23" t="s">
        <v>110</v>
      </c>
      <c r="C1720">
        <v>4</v>
      </c>
    </row>
    <row r="1721" spans="1:3" x14ac:dyDescent="0.35">
      <c r="A1721" s="23" t="s">
        <v>56</v>
      </c>
      <c r="B1721" s="23" t="s">
        <v>111</v>
      </c>
      <c r="C1721">
        <v>4</v>
      </c>
    </row>
    <row r="1722" spans="1:3" x14ac:dyDescent="0.35">
      <c r="A1722" s="23" t="s">
        <v>56</v>
      </c>
      <c r="B1722" s="23" t="s">
        <v>112</v>
      </c>
      <c r="C1722">
        <v>3</v>
      </c>
    </row>
    <row r="1723" spans="1:3" x14ac:dyDescent="0.35">
      <c r="A1723" s="23" t="s">
        <v>56</v>
      </c>
      <c r="B1723" s="23" t="s">
        <v>110</v>
      </c>
      <c r="C1723">
        <v>8</v>
      </c>
    </row>
    <row r="1724" spans="1:3" x14ac:dyDescent="0.35">
      <c r="A1724" s="23" t="s">
        <v>56</v>
      </c>
      <c r="B1724" s="23" t="s">
        <v>111</v>
      </c>
      <c r="C1724">
        <v>6</v>
      </c>
    </row>
    <row r="1725" spans="1:3" x14ac:dyDescent="0.35">
      <c r="A1725" s="23" t="s">
        <v>56</v>
      </c>
      <c r="B1725" s="23" t="s">
        <v>110</v>
      </c>
      <c r="C1725">
        <v>3</v>
      </c>
    </row>
    <row r="1726" spans="1:3" x14ac:dyDescent="0.35">
      <c r="A1726" s="23" t="s">
        <v>56</v>
      </c>
      <c r="B1726" s="23" t="s">
        <v>110</v>
      </c>
      <c r="C1726">
        <v>1</v>
      </c>
    </row>
    <row r="1727" spans="1:3" x14ac:dyDescent="0.35">
      <c r="A1727" s="23" t="s">
        <v>56</v>
      </c>
      <c r="B1727" s="23" t="s">
        <v>112</v>
      </c>
      <c r="C1727">
        <v>1</v>
      </c>
    </row>
    <row r="1728" spans="1:3" x14ac:dyDescent="0.35">
      <c r="A1728" s="23" t="s">
        <v>56</v>
      </c>
      <c r="B1728" s="23" t="s">
        <v>112</v>
      </c>
      <c r="C1728">
        <v>1</v>
      </c>
    </row>
    <row r="1729" spans="1:3" x14ac:dyDescent="0.35">
      <c r="A1729" s="23" t="s">
        <v>56</v>
      </c>
      <c r="B1729" s="23" t="s">
        <v>111</v>
      </c>
      <c r="C1729">
        <v>1</v>
      </c>
    </row>
    <row r="1730" spans="1:3" x14ac:dyDescent="0.35">
      <c r="A1730" s="23" t="s">
        <v>56</v>
      </c>
      <c r="B1730" s="23" t="s">
        <v>110</v>
      </c>
      <c r="C1730">
        <v>2</v>
      </c>
    </row>
    <row r="1731" spans="1:3" x14ac:dyDescent="0.35">
      <c r="A1731" s="23" t="s">
        <v>56</v>
      </c>
      <c r="B1731" s="23" t="s">
        <v>110</v>
      </c>
      <c r="C1731">
        <v>3</v>
      </c>
    </row>
    <row r="1732" spans="1:3" x14ac:dyDescent="0.35">
      <c r="A1732" s="23" t="s">
        <v>56</v>
      </c>
      <c r="B1732" s="23" t="s">
        <v>110</v>
      </c>
      <c r="C1732">
        <v>1</v>
      </c>
    </row>
    <row r="1733" spans="1:3" x14ac:dyDescent="0.35">
      <c r="A1733" s="23" t="s">
        <v>56</v>
      </c>
      <c r="B1733" s="23" t="s">
        <v>112</v>
      </c>
      <c r="C1733">
        <v>1</v>
      </c>
    </row>
    <row r="1734" spans="1:3" x14ac:dyDescent="0.35">
      <c r="A1734" s="23" t="s">
        <v>56</v>
      </c>
      <c r="B1734" s="23" t="s">
        <v>110</v>
      </c>
      <c r="C1734">
        <v>1</v>
      </c>
    </row>
    <row r="1735" spans="1:3" x14ac:dyDescent="0.35">
      <c r="A1735" s="23" t="s">
        <v>56</v>
      </c>
      <c r="B1735" s="23" t="s">
        <v>112</v>
      </c>
      <c r="C1735">
        <v>3</v>
      </c>
    </row>
    <row r="1736" spans="1:3" x14ac:dyDescent="0.35">
      <c r="A1736" s="23" t="s">
        <v>56</v>
      </c>
      <c r="B1736" s="23" t="s">
        <v>110</v>
      </c>
      <c r="C1736">
        <v>2</v>
      </c>
    </row>
    <row r="1737" spans="1:3" x14ac:dyDescent="0.35">
      <c r="A1737" s="23" t="s">
        <v>56</v>
      </c>
      <c r="B1737" s="23" t="s">
        <v>111</v>
      </c>
      <c r="C1737">
        <v>1</v>
      </c>
    </row>
    <row r="1738" spans="1:3" x14ac:dyDescent="0.35">
      <c r="A1738" s="23" t="s">
        <v>56</v>
      </c>
      <c r="B1738" s="23" t="s">
        <v>112</v>
      </c>
      <c r="C1738">
        <v>3</v>
      </c>
    </row>
    <row r="1739" spans="1:3" x14ac:dyDescent="0.35">
      <c r="A1739" s="23" t="s">
        <v>56</v>
      </c>
      <c r="B1739" s="23" t="s">
        <v>110</v>
      </c>
      <c r="C1739">
        <v>1</v>
      </c>
    </row>
    <row r="1740" spans="1:3" x14ac:dyDescent="0.35">
      <c r="A1740" s="23" t="s">
        <v>56</v>
      </c>
      <c r="B1740" s="23" t="s">
        <v>111</v>
      </c>
      <c r="C1740">
        <v>1</v>
      </c>
    </row>
    <row r="1741" spans="1:3" x14ac:dyDescent="0.35">
      <c r="A1741" s="23" t="s">
        <v>56</v>
      </c>
      <c r="B1741" s="23" t="s">
        <v>112</v>
      </c>
      <c r="C1741">
        <v>2</v>
      </c>
    </row>
    <row r="1742" spans="1:3" x14ac:dyDescent="0.35">
      <c r="A1742" s="23" t="s">
        <v>56</v>
      </c>
      <c r="B1742" s="23" t="s">
        <v>110</v>
      </c>
      <c r="C1742">
        <v>3</v>
      </c>
    </row>
    <row r="1743" spans="1:3" x14ac:dyDescent="0.35">
      <c r="A1743" s="23" t="s">
        <v>56</v>
      </c>
      <c r="B1743" s="23" t="s">
        <v>111</v>
      </c>
      <c r="C1743">
        <v>1</v>
      </c>
    </row>
    <row r="1744" spans="1:3" x14ac:dyDescent="0.35">
      <c r="A1744" s="23" t="s">
        <v>56</v>
      </c>
      <c r="B1744" s="23" t="s">
        <v>112</v>
      </c>
      <c r="C1744">
        <v>3</v>
      </c>
    </row>
    <row r="1745" spans="1:3" x14ac:dyDescent="0.35">
      <c r="A1745" s="23" t="s">
        <v>56</v>
      </c>
      <c r="B1745" s="23" t="s">
        <v>110</v>
      </c>
      <c r="C1745">
        <v>4</v>
      </c>
    </row>
    <row r="1746" spans="1:3" x14ac:dyDescent="0.35">
      <c r="A1746" s="23" t="s">
        <v>56</v>
      </c>
      <c r="B1746" s="23" t="s">
        <v>111</v>
      </c>
      <c r="C1746">
        <v>6</v>
      </c>
    </row>
    <row r="1747" spans="1:3" x14ac:dyDescent="0.35">
      <c r="A1747" s="23" t="s">
        <v>56</v>
      </c>
      <c r="B1747" s="23" t="s">
        <v>112</v>
      </c>
      <c r="C1747">
        <v>3</v>
      </c>
    </row>
    <row r="1748" spans="1:3" x14ac:dyDescent="0.35">
      <c r="A1748" s="23" t="s">
        <v>56</v>
      </c>
      <c r="B1748" s="23" t="s">
        <v>110</v>
      </c>
      <c r="C1748">
        <v>3</v>
      </c>
    </row>
    <row r="1749" spans="1:3" x14ac:dyDescent="0.35">
      <c r="A1749" s="23" t="s">
        <v>56</v>
      </c>
      <c r="B1749" s="23" t="s">
        <v>111</v>
      </c>
      <c r="C1749">
        <v>1</v>
      </c>
    </row>
    <row r="1750" spans="1:3" x14ac:dyDescent="0.35">
      <c r="A1750" s="23" t="s">
        <v>56</v>
      </c>
      <c r="B1750" s="23" t="s">
        <v>112</v>
      </c>
      <c r="C1750">
        <v>1</v>
      </c>
    </row>
    <row r="1751" spans="1:3" x14ac:dyDescent="0.35">
      <c r="A1751" s="23" t="s">
        <v>56</v>
      </c>
      <c r="B1751" s="23" t="s">
        <v>110</v>
      </c>
      <c r="C1751">
        <v>1</v>
      </c>
    </row>
    <row r="1752" spans="1:3" x14ac:dyDescent="0.35">
      <c r="A1752" s="23" t="s">
        <v>56</v>
      </c>
      <c r="B1752" s="23" t="s">
        <v>111</v>
      </c>
      <c r="C1752">
        <v>3</v>
      </c>
    </row>
    <row r="1753" spans="1:3" x14ac:dyDescent="0.35">
      <c r="A1753" s="23" t="s">
        <v>56</v>
      </c>
      <c r="B1753" s="23" t="s">
        <v>110</v>
      </c>
      <c r="C1753">
        <v>1</v>
      </c>
    </row>
    <row r="1754" spans="1:3" x14ac:dyDescent="0.35">
      <c r="A1754" s="23" t="s">
        <v>56</v>
      </c>
      <c r="B1754" s="23" t="s">
        <v>111</v>
      </c>
      <c r="C1754">
        <v>1</v>
      </c>
    </row>
    <row r="1755" spans="1:3" x14ac:dyDescent="0.35">
      <c r="A1755" s="23" t="s">
        <v>56</v>
      </c>
      <c r="B1755" s="23" t="s">
        <v>112</v>
      </c>
      <c r="C1755">
        <v>1</v>
      </c>
    </row>
    <row r="1756" spans="1:3" x14ac:dyDescent="0.35">
      <c r="A1756" s="23" t="s">
        <v>56</v>
      </c>
      <c r="B1756" s="23" t="s">
        <v>110</v>
      </c>
      <c r="C1756">
        <v>6</v>
      </c>
    </row>
    <row r="1757" spans="1:3" x14ac:dyDescent="0.35">
      <c r="A1757" s="23" t="s">
        <v>56</v>
      </c>
      <c r="B1757" s="23" t="s">
        <v>110</v>
      </c>
      <c r="C1757">
        <v>2</v>
      </c>
    </row>
    <row r="1758" spans="1:3" x14ac:dyDescent="0.35">
      <c r="A1758" s="23" t="s">
        <v>56</v>
      </c>
      <c r="B1758" s="23" t="s">
        <v>111</v>
      </c>
      <c r="C1758">
        <v>3</v>
      </c>
    </row>
    <row r="1759" spans="1:3" x14ac:dyDescent="0.35">
      <c r="A1759" s="23" t="s">
        <v>56</v>
      </c>
      <c r="B1759" s="23" t="s">
        <v>110</v>
      </c>
      <c r="C1759">
        <v>1</v>
      </c>
    </row>
    <row r="1760" spans="1:3" x14ac:dyDescent="0.35">
      <c r="A1760" s="23" t="s">
        <v>56</v>
      </c>
      <c r="B1760" s="23" t="s">
        <v>110</v>
      </c>
      <c r="C1760">
        <v>2</v>
      </c>
    </row>
    <row r="1761" spans="1:3" x14ac:dyDescent="0.35">
      <c r="A1761" s="23" t="s">
        <v>56</v>
      </c>
      <c r="B1761" s="23" t="s">
        <v>111</v>
      </c>
      <c r="C1761">
        <v>1</v>
      </c>
    </row>
    <row r="1762" spans="1:3" x14ac:dyDescent="0.35">
      <c r="A1762" s="23" t="s">
        <v>56</v>
      </c>
      <c r="B1762" s="23" t="s">
        <v>110</v>
      </c>
      <c r="C1762">
        <v>1</v>
      </c>
    </row>
    <row r="1763" spans="1:3" x14ac:dyDescent="0.35">
      <c r="A1763" s="23" t="s">
        <v>56</v>
      </c>
      <c r="B1763" s="23" t="s">
        <v>110</v>
      </c>
      <c r="C1763">
        <v>4</v>
      </c>
    </row>
    <row r="1764" spans="1:3" x14ac:dyDescent="0.35">
      <c r="A1764" s="23" t="s">
        <v>56</v>
      </c>
      <c r="B1764" s="23" t="s">
        <v>110</v>
      </c>
      <c r="C1764">
        <v>3</v>
      </c>
    </row>
    <row r="1765" spans="1:3" x14ac:dyDescent="0.35">
      <c r="A1765" s="23" t="s">
        <v>56</v>
      </c>
      <c r="B1765" s="23" t="s">
        <v>110</v>
      </c>
      <c r="C1765">
        <v>2</v>
      </c>
    </row>
    <row r="1766" spans="1:3" x14ac:dyDescent="0.35">
      <c r="A1766" s="23" t="s">
        <v>56</v>
      </c>
      <c r="B1766" s="23" t="s">
        <v>110</v>
      </c>
      <c r="C1766">
        <v>4</v>
      </c>
    </row>
    <row r="1767" spans="1:3" x14ac:dyDescent="0.35">
      <c r="A1767" s="23" t="s">
        <v>56</v>
      </c>
      <c r="B1767" s="23" t="s">
        <v>112</v>
      </c>
      <c r="C1767">
        <v>2</v>
      </c>
    </row>
    <row r="1768" spans="1:3" x14ac:dyDescent="0.35">
      <c r="A1768" s="23" t="s">
        <v>56</v>
      </c>
      <c r="B1768" s="23" t="s">
        <v>112</v>
      </c>
      <c r="C1768">
        <v>1</v>
      </c>
    </row>
    <row r="1769" spans="1:3" x14ac:dyDescent="0.35">
      <c r="A1769" s="23" t="s">
        <v>56</v>
      </c>
      <c r="B1769" s="23" t="s">
        <v>111</v>
      </c>
      <c r="C1769">
        <v>1</v>
      </c>
    </row>
    <row r="1770" spans="1:3" x14ac:dyDescent="0.35">
      <c r="A1770" s="23" t="s">
        <v>56</v>
      </c>
      <c r="B1770" s="23" t="s">
        <v>112</v>
      </c>
      <c r="C1770">
        <v>1</v>
      </c>
    </row>
    <row r="1771" spans="1:3" x14ac:dyDescent="0.35">
      <c r="A1771" s="23" t="s">
        <v>56</v>
      </c>
      <c r="B1771" s="23" t="s">
        <v>112</v>
      </c>
      <c r="C1771">
        <v>1</v>
      </c>
    </row>
    <row r="1772" spans="1:3" x14ac:dyDescent="0.35">
      <c r="A1772" s="23" t="s">
        <v>56</v>
      </c>
      <c r="B1772" s="23" t="s">
        <v>110</v>
      </c>
      <c r="C1772">
        <v>2</v>
      </c>
    </row>
    <row r="1773" spans="1:3" x14ac:dyDescent="0.35">
      <c r="A1773" s="23" t="s">
        <v>56</v>
      </c>
      <c r="B1773" s="23" t="s">
        <v>111</v>
      </c>
      <c r="C1773">
        <v>1</v>
      </c>
    </row>
    <row r="1774" spans="1:3" x14ac:dyDescent="0.35">
      <c r="A1774" s="23" t="s">
        <v>56</v>
      </c>
      <c r="B1774" s="23" t="s">
        <v>111</v>
      </c>
      <c r="C1774">
        <v>1</v>
      </c>
    </row>
    <row r="1775" spans="1:3" x14ac:dyDescent="0.35">
      <c r="A1775" s="23" t="s">
        <v>171</v>
      </c>
      <c r="B1775" s="23" t="s">
        <v>112</v>
      </c>
      <c r="C1775">
        <v>1</v>
      </c>
    </row>
    <row r="1776" spans="1:3" x14ac:dyDescent="0.35">
      <c r="A1776" s="23" t="s">
        <v>171</v>
      </c>
      <c r="B1776" s="23" t="s">
        <v>110</v>
      </c>
      <c r="C1776">
        <v>1</v>
      </c>
    </row>
    <row r="1777" spans="1:3" x14ac:dyDescent="0.35">
      <c r="A1777" s="23" t="s">
        <v>171</v>
      </c>
      <c r="B1777" s="23" t="s">
        <v>111</v>
      </c>
      <c r="C1777">
        <v>1</v>
      </c>
    </row>
    <row r="1778" spans="1:3" x14ac:dyDescent="0.35">
      <c r="A1778" s="23" t="s">
        <v>171</v>
      </c>
      <c r="B1778" s="23" t="s">
        <v>112</v>
      </c>
      <c r="C1778">
        <v>1</v>
      </c>
    </row>
    <row r="1779" spans="1:3" x14ac:dyDescent="0.35">
      <c r="A1779" s="23" t="s">
        <v>171</v>
      </c>
      <c r="B1779" s="23" t="s">
        <v>112</v>
      </c>
      <c r="C1779">
        <v>1</v>
      </c>
    </row>
    <row r="1780" spans="1:3" x14ac:dyDescent="0.35">
      <c r="A1780" s="23" t="s">
        <v>171</v>
      </c>
      <c r="B1780" s="23" t="s">
        <v>111</v>
      </c>
      <c r="C1780">
        <v>1</v>
      </c>
    </row>
    <row r="1781" spans="1:3" x14ac:dyDescent="0.35">
      <c r="A1781" s="23" t="s">
        <v>171</v>
      </c>
      <c r="B1781" s="23" t="s">
        <v>112</v>
      </c>
      <c r="C1781">
        <v>1</v>
      </c>
    </row>
    <row r="1782" spans="1:3" x14ac:dyDescent="0.35">
      <c r="A1782" s="23" t="s">
        <v>171</v>
      </c>
      <c r="B1782" s="23" t="s">
        <v>112</v>
      </c>
      <c r="C1782">
        <v>1</v>
      </c>
    </row>
    <row r="1783" spans="1:3" x14ac:dyDescent="0.35">
      <c r="A1783" s="23" t="s">
        <v>171</v>
      </c>
      <c r="B1783" s="23" t="s">
        <v>112</v>
      </c>
      <c r="C1783">
        <v>2</v>
      </c>
    </row>
    <row r="1784" spans="1:3" x14ac:dyDescent="0.35">
      <c r="A1784" s="23" t="s">
        <v>171</v>
      </c>
      <c r="B1784" s="23" t="s">
        <v>111</v>
      </c>
      <c r="C1784">
        <v>1</v>
      </c>
    </row>
    <row r="1785" spans="1:3" x14ac:dyDescent="0.35">
      <c r="A1785" s="23" t="s">
        <v>171</v>
      </c>
      <c r="B1785" s="23" t="s">
        <v>110</v>
      </c>
      <c r="C1785">
        <v>2</v>
      </c>
    </row>
    <row r="1786" spans="1:3" x14ac:dyDescent="0.35">
      <c r="A1786" s="23" t="s">
        <v>171</v>
      </c>
      <c r="B1786" s="23" t="s">
        <v>112</v>
      </c>
      <c r="C1786">
        <v>1</v>
      </c>
    </row>
    <row r="1787" spans="1:3" x14ac:dyDescent="0.35">
      <c r="A1787" s="23" t="s">
        <v>171</v>
      </c>
      <c r="B1787" s="23" t="s">
        <v>112</v>
      </c>
      <c r="C1787">
        <v>1</v>
      </c>
    </row>
    <row r="1788" spans="1:3" x14ac:dyDescent="0.35">
      <c r="A1788" s="23" t="s">
        <v>171</v>
      </c>
      <c r="B1788" s="23" t="s">
        <v>111</v>
      </c>
      <c r="C1788">
        <v>1</v>
      </c>
    </row>
    <row r="1789" spans="1:3" x14ac:dyDescent="0.35">
      <c r="A1789" s="23" t="s">
        <v>171</v>
      </c>
      <c r="B1789" s="23" t="s">
        <v>111</v>
      </c>
      <c r="C1789">
        <v>1</v>
      </c>
    </row>
    <row r="1790" spans="1:3" x14ac:dyDescent="0.35">
      <c r="A1790" s="23" t="s">
        <v>171</v>
      </c>
      <c r="B1790" s="23" t="s">
        <v>111</v>
      </c>
      <c r="C1790">
        <v>1</v>
      </c>
    </row>
    <row r="1791" spans="1:3" x14ac:dyDescent="0.35">
      <c r="A1791" s="23" t="s">
        <v>171</v>
      </c>
      <c r="B1791" s="23" t="s">
        <v>112</v>
      </c>
      <c r="C1791">
        <v>1</v>
      </c>
    </row>
    <row r="1792" spans="1:3" x14ac:dyDescent="0.35">
      <c r="A1792" s="23" t="s">
        <v>171</v>
      </c>
      <c r="B1792" s="23" t="s">
        <v>111</v>
      </c>
      <c r="C1792">
        <v>1</v>
      </c>
    </row>
    <row r="1793" spans="1:3" x14ac:dyDescent="0.35">
      <c r="A1793" s="23" t="s">
        <v>171</v>
      </c>
      <c r="B1793" s="23" t="s">
        <v>110</v>
      </c>
      <c r="C1793">
        <v>1</v>
      </c>
    </row>
    <row r="1794" spans="1:3" x14ac:dyDescent="0.35">
      <c r="A1794" s="23" t="s">
        <v>171</v>
      </c>
      <c r="B1794" s="23" t="s">
        <v>111</v>
      </c>
      <c r="C1794">
        <v>2</v>
      </c>
    </row>
    <row r="1795" spans="1:3" x14ac:dyDescent="0.35">
      <c r="A1795" s="23" t="s">
        <v>171</v>
      </c>
      <c r="B1795" s="23" t="s">
        <v>112</v>
      </c>
      <c r="C1795">
        <v>1</v>
      </c>
    </row>
    <row r="1796" spans="1:3" x14ac:dyDescent="0.35">
      <c r="A1796" s="23" t="s">
        <v>171</v>
      </c>
      <c r="B1796" s="23" t="s">
        <v>112</v>
      </c>
      <c r="C1796">
        <v>1</v>
      </c>
    </row>
    <row r="1797" spans="1:3" x14ac:dyDescent="0.35">
      <c r="A1797" s="23" t="s">
        <v>171</v>
      </c>
      <c r="B1797" s="23" t="s">
        <v>110</v>
      </c>
      <c r="C1797">
        <v>1</v>
      </c>
    </row>
    <row r="1798" spans="1:3" x14ac:dyDescent="0.35">
      <c r="A1798" s="23" t="s">
        <v>171</v>
      </c>
      <c r="B1798" s="23" t="s">
        <v>112</v>
      </c>
      <c r="C1798">
        <v>2</v>
      </c>
    </row>
    <row r="1799" spans="1:3" x14ac:dyDescent="0.35">
      <c r="A1799" s="23" t="s">
        <v>208</v>
      </c>
      <c r="B1799" s="23" t="s">
        <v>112</v>
      </c>
      <c r="C1799">
        <v>1</v>
      </c>
    </row>
    <row r="1800" spans="1:3" x14ac:dyDescent="0.35">
      <c r="A1800" s="23" t="s">
        <v>208</v>
      </c>
      <c r="B1800" s="23" t="s">
        <v>110</v>
      </c>
      <c r="C1800">
        <v>1</v>
      </c>
    </row>
    <row r="1801" spans="1:3" x14ac:dyDescent="0.35">
      <c r="A1801" s="23" t="s">
        <v>208</v>
      </c>
      <c r="B1801" s="23" t="s">
        <v>111</v>
      </c>
      <c r="C1801">
        <v>1</v>
      </c>
    </row>
    <row r="1802" spans="1:3" x14ac:dyDescent="0.35">
      <c r="A1802" s="23" t="s">
        <v>208</v>
      </c>
      <c r="B1802" s="23" t="s">
        <v>112</v>
      </c>
      <c r="C1802">
        <v>1</v>
      </c>
    </row>
    <row r="1803" spans="1:3" x14ac:dyDescent="0.35">
      <c r="A1803" s="23" t="s">
        <v>219</v>
      </c>
      <c r="B1803" s="23" t="s">
        <v>111</v>
      </c>
      <c r="C1803">
        <v>1</v>
      </c>
    </row>
    <row r="1804" spans="1:3" x14ac:dyDescent="0.35">
      <c r="A1804" s="23" t="s">
        <v>219</v>
      </c>
      <c r="B1804" s="23" t="s">
        <v>110</v>
      </c>
      <c r="C1804">
        <v>1</v>
      </c>
    </row>
    <row r="1805" spans="1:3" x14ac:dyDescent="0.35">
      <c r="A1805" s="23" t="s">
        <v>219</v>
      </c>
      <c r="B1805" s="23" t="s">
        <v>112</v>
      </c>
      <c r="C1805">
        <v>1</v>
      </c>
    </row>
    <row r="1806" spans="1:3" x14ac:dyDescent="0.35">
      <c r="A1806" s="23" t="s">
        <v>137</v>
      </c>
      <c r="B1806" s="23" t="s">
        <v>111</v>
      </c>
      <c r="C1806">
        <v>3</v>
      </c>
    </row>
    <row r="1807" spans="1:3" x14ac:dyDescent="0.35">
      <c r="A1807" s="23" t="s">
        <v>137</v>
      </c>
      <c r="B1807" s="23" t="s">
        <v>111</v>
      </c>
      <c r="C1807">
        <v>1</v>
      </c>
    </row>
    <row r="1808" spans="1:3" x14ac:dyDescent="0.35">
      <c r="A1808" s="23" t="s">
        <v>137</v>
      </c>
      <c r="B1808" s="23" t="s">
        <v>110</v>
      </c>
      <c r="C1808">
        <v>2</v>
      </c>
    </row>
    <row r="1809" spans="1:3" x14ac:dyDescent="0.35">
      <c r="A1809" s="23" t="s">
        <v>137</v>
      </c>
      <c r="B1809" s="23" t="s">
        <v>110</v>
      </c>
      <c r="C1809">
        <v>1</v>
      </c>
    </row>
    <row r="1810" spans="1:3" x14ac:dyDescent="0.35">
      <c r="A1810" s="23" t="s">
        <v>137</v>
      </c>
      <c r="B1810" s="23" t="s">
        <v>110</v>
      </c>
      <c r="C1810">
        <v>1</v>
      </c>
    </row>
    <row r="1811" spans="1:3" x14ac:dyDescent="0.35">
      <c r="A1811" s="23" t="s">
        <v>137</v>
      </c>
      <c r="B1811" s="23" t="s">
        <v>111</v>
      </c>
      <c r="C1811">
        <v>2</v>
      </c>
    </row>
    <row r="1812" spans="1:3" x14ac:dyDescent="0.35">
      <c r="A1812" s="23" t="s">
        <v>137</v>
      </c>
      <c r="B1812" s="23" t="s">
        <v>110</v>
      </c>
      <c r="C1812">
        <v>2</v>
      </c>
    </row>
    <row r="1813" spans="1:3" x14ac:dyDescent="0.35">
      <c r="A1813" s="23" t="s">
        <v>137</v>
      </c>
      <c r="B1813" s="23" t="s">
        <v>112</v>
      </c>
      <c r="C1813">
        <v>1</v>
      </c>
    </row>
    <row r="1814" spans="1:3" x14ac:dyDescent="0.35">
      <c r="A1814" s="23" t="s">
        <v>137</v>
      </c>
      <c r="B1814" s="23" t="s">
        <v>111</v>
      </c>
      <c r="C1814">
        <v>1</v>
      </c>
    </row>
    <row r="1815" spans="1:3" x14ac:dyDescent="0.35">
      <c r="A1815" s="23" t="s">
        <v>137</v>
      </c>
      <c r="B1815" s="23" t="s">
        <v>110</v>
      </c>
      <c r="C1815">
        <v>1</v>
      </c>
    </row>
    <row r="1816" spans="1:3" x14ac:dyDescent="0.35">
      <c r="A1816" s="23" t="s">
        <v>137</v>
      </c>
      <c r="B1816" s="23" t="s">
        <v>111</v>
      </c>
      <c r="C1816">
        <v>1</v>
      </c>
    </row>
    <row r="1817" spans="1:3" x14ac:dyDescent="0.35">
      <c r="A1817" s="23" t="s">
        <v>137</v>
      </c>
      <c r="B1817" s="23" t="s">
        <v>112</v>
      </c>
      <c r="C1817">
        <v>1</v>
      </c>
    </row>
    <row r="1818" spans="1:3" x14ac:dyDescent="0.35">
      <c r="A1818" s="23" t="s">
        <v>137</v>
      </c>
      <c r="B1818" s="23" t="s">
        <v>112</v>
      </c>
      <c r="C1818">
        <v>1</v>
      </c>
    </row>
    <row r="1819" spans="1:3" x14ac:dyDescent="0.35">
      <c r="A1819" s="23" t="s">
        <v>137</v>
      </c>
      <c r="B1819" s="23" t="s">
        <v>111</v>
      </c>
      <c r="C1819">
        <v>1</v>
      </c>
    </row>
    <row r="1820" spans="1:3" x14ac:dyDescent="0.35">
      <c r="A1820" s="23" t="s">
        <v>137</v>
      </c>
      <c r="B1820" s="23" t="s">
        <v>112</v>
      </c>
      <c r="C1820">
        <v>1</v>
      </c>
    </row>
    <row r="1821" spans="1:3" x14ac:dyDescent="0.35">
      <c r="A1821" s="23" t="s">
        <v>137</v>
      </c>
      <c r="B1821" s="23" t="s">
        <v>110</v>
      </c>
      <c r="C1821">
        <v>2</v>
      </c>
    </row>
    <row r="1822" spans="1:3" x14ac:dyDescent="0.35">
      <c r="A1822" s="23" t="s">
        <v>137</v>
      </c>
      <c r="B1822" s="23" t="s">
        <v>112</v>
      </c>
      <c r="C1822">
        <v>1</v>
      </c>
    </row>
    <row r="1823" spans="1:3" x14ac:dyDescent="0.35">
      <c r="A1823" s="23" t="s">
        <v>137</v>
      </c>
      <c r="B1823" s="23" t="s">
        <v>111</v>
      </c>
      <c r="C1823">
        <v>1</v>
      </c>
    </row>
    <row r="1824" spans="1:3" x14ac:dyDescent="0.35">
      <c r="A1824" s="23" t="s">
        <v>137</v>
      </c>
      <c r="B1824" s="23" t="s">
        <v>110</v>
      </c>
      <c r="C1824">
        <v>1</v>
      </c>
    </row>
    <row r="1825" spans="1:3" x14ac:dyDescent="0.35">
      <c r="A1825" s="23" t="s">
        <v>137</v>
      </c>
      <c r="B1825" s="23" t="s">
        <v>111</v>
      </c>
      <c r="C1825">
        <v>1</v>
      </c>
    </row>
    <row r="1826" spans="1:3" x14ac:dyDescent="0.35">
      <c r="A1826" s="23" t="s">
        <v>137</v>
      </c>
      <c r="B1826" s="23" t="s">
        <v>111</v>
      </c>
      <c r="C1826">
        <v>1</v>
      </c>
    </row>
    <row r="1827" spans="1:3" x14ac:dyDescent="0.35">
      <c r="A1827" s="23" t="s">
        <v>137</v>
      </c>
      <c r="B1827" s="23" t="s">
        <v>111</v>
      </c>
      <c r="C1827">
        <v>1</v>
      </c>
    </row>
    <row r="1828" spans="1:3" x14ac:dyDescent="0.35">
      <c r="A1828" s="23" t="s">
        <v>137</v>
      </c>
      <c r="B1828" s="23" t="s">
        <v>110</v>
      </c>
      <c r="C1828">
        <v>1</v>
      </c>
    </row>
    <row r="1829" spans="1:3" x14ac:dyDescent="0.35">
      <c r="A1829" s="23" t="s">
        <v>137</v>
      </c>
      <c r="B1829" s="23" t="s">
        <v>110</v>
      </c>
      <c r="C1829">
        <v>2</v>
      </c>
    </row>
    <row r="1830" spans="1:3" x14ac:dyDescent="0.35">
      <c r="A1830" s="23" t="s">
        <v>137</v>
      </c>
      <c r="B1830" s="23" t="s">
        <v>112</v>
      </c>
      <c r="C1830">
        <v>1</v>
      </c>
    </row>
    <row r="1831" spans="1:3" x14ac:dyDescent="0.35">
      <c r="A1831" s="23" t="s">
        <v>137</v>
      </c>
      <c r="B1831" s="23" t="s">
        <v>111</v>
      </c>
      <c r="C1831">
        <v>1</v>
      </c>
    </row>
    <row r="1832" spans="1:3" x14ac:dyDescent="0.35">
      <c r="A1832" s="23" t="s">
        <v>137</v>
      </c>
      <c r="B1832" s="23" t="s">
        <v>112</v>
      </c>
      <c r="C1832">
        <v>1</v>
      </c>
    </row>
    <row r="1833" spans="1:3" x14ac:dyDescent="0.35">
      <c r="A1833" s="23" t="s">
        <v>137</v>
      </c>
      <c r="B1833" s="23" t="s">
        <v>112</v>
      </c>
      <c r="C1833">
        <v>1</v>
      </c>
    </row>
    <row r="1834" spans="1:3" x14ac:dyDescent="0.35">
      <c r="A1834" s="23" t="s">
        <v>137</v>
      </c>
      <c r="B1834" s="23" t="s">
        <v>112</v>
      </c>
      <c r="C1834">
        <v>1</v>
      </c>
    </row>
    <row r="1835" spans="1:3" x14ac:dyDescent="0.35">
      <c r="A1835" s="23" t="s">
        <v>137</v>
      </c>
      <c r="B1835" s="23" t="s">
        <v>112</v>
      </c>
      <c r="C1835">
        <v>2</v>
      </c>
    </row>
    <row r="1836" spans="1:3" x14ac:dyDescent="0.35">
      <c r="A1836" s="23" t="s">
        <v>137</v>
      </c>
      <c r="B1836" s="23" t="s">
        <v>112</v>
      </c>
      <c r="C1836">
        <v>1</v>
      </c>
    </row>
    <row r="1837" spans="1:3" x14ac:dyDescent="0.35">
      <c r="A1837" s="23" t="s">
        <v>137</v>
      </c>
      <c r="B1837" s="23" t="s">
        <v>110</v>
      </c>
      <c r="C1837">
        <v>1</v>
      </c>
    </row>
    <row r="1838" spans="1:3" x14ac:dyDescent="0.35">
      <c r="A1838" s="23" t="s">
        <v>137</v>
      </c>
      <c r="B1838" s="23" t="s">
        <v>111</v>
      </c>
      <c r="C1838">
        <v>2</v>
      </c>
    </row>
    <row r="1839" spans="1:3" x14ac:dyDescent="0.35">
      <c r="A1839" s="23" t="s">
        <v>137</v>
      </c>
      <c r="B1839" s="23" t="s">
        <v>110</v>
      </c>
      <c r="C1839">
        <v>1</v>
      </c>
    </row>
    <row r="1840" spans="1:3" x14ac:dyDescent="0.35">
      <c r="A1840" s="23" t="s">
        <v>137</v>
      </c>
      <c r="B1840" s="23" t="s">
        <v>112</v>
      </c>
      <c r="C1840">
        <v>1</v>
      </c>
    </row>
    <row r="1841" spans="1:3" x14ac:dyDescent="0.35">
      <c r="A1841" s="23" t="s">
        <v>126</v>
      </c>
      <c r="B1841" s="23" t="s">
        <v>111</v>
      </c>
      <c r="C1841">
        <v>2</v>
      </c>
    </row>
    <row r="1842" spans="1:3" x14ac:dyDescent="0.35">
      <c r="A1842" s="23" t="s">
        <v>126</v>
      </c>
      <c r="B1842" s="23" t="s">
        <v>112</v>
      </c>
      <c r="C1842">
        <v>1</v>
      </c>
    </row>
    <row r="1843" spans="1:3" x14ac:dyDescent="0.35">
      <c r="A1843" s="23" t="s">
        <v>126</v>
      </c>
      <c r="B1843" s="23" t="s">
        <v>110</v>
      </c>
      <c r="C1843">
        <v>2</v>
      </c>
    </row>
    <row r="1844" spans="1:3" x14ac:dyDescent="0.35">
      <c r="A1844" s="23" t="s">
        <v>126</v>
      </c>
      <c r="B1844" s="23" t="s">
        <v>111</v>
      </c>
      <c r="C1844">
        <v>2</v>
      </c>
    </row>
    <row r="1845" spans="1:3" x14ac:dyDescent="0.35">
      <c r="A1845" s="23" t="s">
        <v>126</v>
      </c>
      <c r="B1845" s="23" t="s">
        <v>112</v>
      </c>
      <c r="C1845">
        <v>2</v>
      </c>
    </row>
    <row r="1846" spans="1:3" x14ac:dyDescent="0.35">
      <c r="A1846" s="23" t="s">
        <v>126</v>
      </c>
      <c r="B1846" s="23" t="s">
        <v>111</v>
      </c>
      <c r="C1846">
        <v>1</v>
      </c>
    </row>
    <row r="1847" spans="1:3" x14ac:dyDescent="0.35">
      <c r="A1847" s="23" t="s">
        <v>126</v>
      </c>
      <c r="B1847" s="23" t="s">
        <v>111</v>
      </c>
      <c r="C1847">
        <v>1</v>
      </c>
    </row>
    <row r="1848" spans="1:3" x14ac:dyDescent="0.35">
      <c r="A1848" s="23" t="s">
        <v>126</v>
      </c>
      <c r="B1848" s="23" t="s">
        <v>110</v>
      </c>
      <c r="C1848">
        <v>1</v>
      </c>
    </row>
    <row r="1849" spans="1:3" x14ac:dyDescent="0.35">
      <c r="A1849" s="23" t="s">
        <v>126</v>
      </c>
      <c r="B1849" s="23" t="s">
        <v>110</v>
      </c>
      <c r="C1849">
        <v>1</v>
      </c>
    </row>
    <row r="1850" spans="1:3" x14ac:dyDescent="0.35">
      <c r="A1850" s="23" t="s">
        <v>126</v>
      </c>
      <c r="B1850" s="23" t="s">
        <v>112</v>
      </c>
      <c r="C1850">
        <v>2</v>
      </c>
    </row>
    <row r="1851" spans="1:3" x14ac:dyDescent="0.35">
      <c r="A1851" s="23" t="s">
        <v>126</v>
      </c>
      <c r="B1851" s="23" t="s">
        <v>112</v>
      </c>
      <c r="C1851">
        <v>2</v>
      </c>
    </row>
    <row r="1852" spans="1:3" x14ac:dyDescent="0.35">
      <c r="A1852" s="23" t="s">
        <v>126</v>
      </c>
      <c r="B1852" s="23" t="s">
        <v>110</v>
      </c>
      <c r="C1852">
        <v>1</v>
      </c>
    </row>
    <row r="1853" spans="1:3" x14ac:dyDescent="0.35">
      <c r="A1853" s="23" t="s">
        <v>126</v>
      </c>
      <c r="B1853" s="23" t="s">
        <v>111</v>
      </c>
      <c r="C1853">
        <v>1</v>
      </c>
    </row>
    <row r="1854" spans="1:3" x14ac:dyDescent="0.35">
      <c r="A1854" s="23" t="s">
        <v>126</v>
      </c>
      <c r="B1854" s="23" t="s">
        <v>112</v>
      </c>
      <c r="C1854">
        <v>1</v>
      </c>
    </row>
    <row r="1855" spans="1:3" x14ac:dyDescent="0.35">
      <c r="A1855" s="23" t="s">
        <v>126</v>
      </c>
      <c r="B1855" s="23" t="s">
        <v>110</v>
      </c>
      <c r="C1855">
        <v>1</v>
      </c>
    </row>
    <row r="1856" spans="1:3" x14ac:dyDescent="0.35">
      <c r="A1856" s="23" t="s">
        <v>126</v>
      </c>
      <c r="B1856" s="23" t="s">
        <v>112</v>
      </c>
      <c r="C1856">
        <v>1</v>
      </c>
    </row>
    <row r="1857" spans="1:3" x14ac:dyDescent="0.35">
      <c r="A1857" s="23" t="s">
        <v>126</v>
      </c>
      <c r="B1857" s="23" t="s">
        <v>111</v>
      </c>
      <c r="C1857">
        <v>1</v>
      </c>
    </row>
    <row r="1858" spans="1:3" x14ac:dyDescent="0.35">
      <c r="A1858" s="23" t="s">
        <v>126</v>
      </c>
      <c r="B1858" s="23" t="s">
        <v>112</v>
      </c>
      <c r="C1858">
        <v>1</v>
      </c>
    </row>
    <row r="1859" spans="1:3" x14ac:dyDescent="0.35">
      <c r="A1859" s="23" t="s">
        <v>126</v>
      </c>
      <c r="B1859" s="23" t="s">
        <v>112</v>
      </c>
      <c r="C1859">
        <v>1</v>
      </c>
    </row>
    <row r="1860" spans="1:3" x14ac:dyDescent="0.35">
      <c r="A1860" s="23" t="s">
        <v>126</v>
      </c>
      <c r="B1860" s="23" t="s">
        <v>111</v>
      </c>
      <c r="C1860">
        <v>1</v>
      </c>
    </row>
    <row r="1861" spans="1:3" x14ac:dyDescent="0.35">
      <c r="A1861" s="23" t="s">
        <v>126</v>
      </c>
      <c r="B1861" s="23" t="s">
        <v>112</v>
      </c>
      <c r="C1861">
        <v>1</v>
      </c>
    </row>
    <row r="1862" spans="1:3" x14ac:dyDescent="0.35">
      <c r="A1862" s="23" t="s">
        <v>126</v>
      </c>
      <c r="B1862" s="23" t="s">
        <v>111</v>
      </c>
      <c r="C1862">
        <v>1</v>
      </c>
    </row>
    <row r="1863" spans="1:3" x14ac:dyDescent="0.35">
      <c r="A1863" s="23" t="s">
        <v>126</v>
      </c>
      <c r="B1863" s="23" t="s">
        <v>112</v>
      </c>
      <c r="C1863">
        <v>1</v>
      </c>
    </row>
    <row r="1864" spans="1:3" x14ac:dyDescent="0.35">
      <c r="A1864" s="23" t="s">
        <v>126</v>
      </c>
      <c r="B1864" s="23" t="s">
        <v>110</v>
      </c>
      <c r="C1864">
        <v>1</v>
      </c>
    </row>
    <row r="1865" spans="1:3" x14ac:dyDescent="0.35">
      <c r="A1865" s="23" t="s">
        <v>126</v>
      </c>
      <c r="B1865" s="23" t="s">
        <v>111</v>
      </c>
      <c r="C1865">
        <v>1</v>
      </c>
    </row>
    <row r="1866" spans="1:3" x14ac:dyDescent="0.35">
      <c r="A1866" s="23" t="s">
        <v>126</v>
      </c>
      <c r="B1866" s="23" t="s">
        <v>112</v>
      </c>
      <c r="C1866">
        <v>1</v>
      </c>
    </row>
    <row r="1867" spans="1:3" x14ac:dyDescent="0.35">
      <c r="A1867" s="23" t="s">
        <v>126</v>
      </c>
      <c r="B1867" s="23" t="s">
        <v>111</v>
      </c>
      <c r="C1867">
        <v>2</v>
      </c>
    </row>
    <row r="1868" spans="1:3" x14ac:dyDescent="0.35">
      <c r="A1868" s="23" t="s">
        <v>126</v>
      </c>
      <c r="B1868" s="23" t="s">
        <v>112</v>
      </c>
      <c r="C1868">
        <v>1</v>
      </c>
    </row>
    <row r="1869" spans="1:3" x14ac:dyDescent="0.35">
      <c r="A1869" s="23" t="s">
        <v>126</v>
      </c>
      <c r="B1869" s="23" t="s">
        <v>112</v>
      </c>
      <c r="C1869">
        <v>1</v>
      </c>
    </row>
    <row r="1870" spans="1:3" x14ac:dyDescent="0.35">
      <c r="A1870" s="23" t="s">
        <v>126</v>
      </c>
      <c r="B1870" s="23" t="s">
        <v>110</v>
      </c>
      <c r="C1870">
        <v>2</v>
      </c>
    </row>
    <row r="1871" spans="1:3" x14ac:dyDescent="0.35">
      <c r="A1871" s="23" t="s">
        <v>126</v>
      </c>
      <c r="B1871" s="23" t="s">
        <v>111</v>
      </c>
      <c r="C1871">
        <v>1</v>
      </c>
    </row>
    <row r="1872" spans="1:3" x14ac:dyDescent="0.35">
      <c r="A1872" s="23" t="s">
        <v>126</v>
      </c>
      <c r="B1872" s="23" t="s">
        <v>110</v>
      </c>
      <c r="C1872">
        <v>1</v>
      </c>
    </row>
    <row r="1873" spans="1:3" x14ac:dyDescent="0.35">
      <c r="A1873" s="23" t="s">
        <v>126</v>
      </c>
      <c r="B1873" s="23" t="s">
        <v>110</v>
      </c>
      <c r="C1873">
        <v>3</v>
      </c>
    </row>
    <row r="1874" spans="1:3" x14ac:dyDescent="0.35">
      <c r="A1874" s="23" t="s">
        <v>126</v>
      </c>
      <c r="B1874" s="23" t="s">
        <v>111</v>
      </c>
      <c r="C1874">
        <v>2</v>
      </c>
    </row>
    <row r="1875" spans="1:3" x14ac:dyDescent="0.35">
      <c r="A1875" s="23" t="s">
        <v>126</v>
      </c>
      <c r="B1875" s="23" t="s">
        <v>112</v>
      </c>
      <c r="C1875">
        <v>1</v>
      </c>
    </row>
    <row r="1876" spans="1:3" x14ac:dyDescent="0.35">
      <c r="A1876" s="23" t="s">
        <v>126</v>
      </c>
      <c r="B1876" s="23" t="s">
        <v>112</v>
      </c>
      <c r="C1876">
        <v>1</v>
      </c>
    </row>
    <row r="1877" spans="1:3" x14ac:dyDescent="0.35">
      <c r="A1877" s="23" t="s">
        <v>126</v>
      </c>
      <c r="B1877" s="23" t="s">
        <v>110</v>
      </c>
      <c r="C1877">
        <v>6</v>
      </c>
    </row>
    <row r="1878" spans="1:3" x14ac:dyDescent="0.35">
      <c r="A1878" s="23" t="s">
        <v>126</v>
      </c>
      <c r="B1878" s="23" t="s">
        <v>111</v>
      </c>
      <c r="C1878">
        <v>2</v>
      </c>
    </row>
    <row r="1879" spans="1:3" x14ac:dyDescent="0.35">
      <c r="A1879" s="23" t="s">
        <v>126</v>
      </c>
      <c r="B1879" s="23" t="s">
        <v>110</v>
      </c>
      <c r="C1879">
        <v>1</v>
      </c>
    </row>
    <row r="1880" spans="1:3" x14ac:dyDescent="0.35">
      <c r="A1880" s="23" t="s">
        <v>126</v>
      </c>
      <c r="B1880" s="23" t="s">
        <v>111</v>
      </c>
      <c r="C1880">
        <v>1</v>
      </c>
    </row>
    <row r="1881" spans="1:3" x14ac:dyDescent="0.35">
      <c r="A1881" s="23" t="s">
        <v>126</v>
      </c>
      <c r="B1881" s="23" t="s">
        <v>112</v>
      </c>
      <c r="C1881">
        <v>1</v>
      </c>
    </row>
    <row r="1882" spans="1:3" x14ac:dyDescent="0.35">
      <c r="A1882" s="23" t="s">
        <v>126</v>
      </c>
      <c r="B1882" s="23" t="s">
        <v>110</v>
      </c>
      <c r="C1882">
        <v>3</v>
      </c>
    </row>
    <row r="1883" spans="1:3" x14ac:dyDescent="0.35">
      <c r="A1883" s="23" t="s">
        <v>126</v>
      </c>
      <c r="B1883" s="23" t="s">
        <v>111</v>
      </c>
      <c r="C1883">
        <v>3</v>
      </c>
    </row>
    <row r="1884" spans="1:3" x14ac:dyDescent="0.35">
      <c r="A1884" s="23" t="s">
        <v>126</v>
      </c>
      <c r="B1884" s="23" t="s">
        <v>112</v>
      </c>
      <c r="C1884">
        <v>2</v>
      </c>
    </row>
    <row r="1885" spans="1:3" x14ac:dyDescent="0.35">
      <c r="A1885" s="23" t="s">
        <v>126</v>
      </c>
      <c r="B1885" s="23" t="s">
        <v>110</v>
      </c>
      <c r="C1885">
        <v>7</v>
      </c>
    </row>
    <row r="1886" spans="1:3" x14ac:dyDescent="0.35">
      <c r="A1886" s="23" t="s">
        <v>126</v>
      </c>
      <c r="B1886" s="23" t="s">
        <v>112</v>
      </c>
      <c r="C1886">
        <v>3</v>
      </c>
    </row>
    <row r="1887" spans="1:3" x14ac:dyDescent="0.35">
      <c r="A1887" s="23" t="s">
        <v>126</v>
      </c>
      <c r="B1887" s="23" t="s">
        <v>110</v>
      </c>
      <c r="C1887">
        <v>3</v>
      </c>
    </row>
    <row r="1888" spans="1:3" x14ac:dyDescent="0.35">
      <c r="A1888" s="23" t="s">
        <v>126</v>
      </c>
      <c r="B1888" s="23" t="s">
        <v>111</v>
      </c>
      <c r="C1888">
        <v>1</v>
      </c>
    </row>
    <row r="1889" spans="1:3" x14ac:dyDescent="0.35">
      <c r="A1889" s="23" t="s">
        <v>126</v>
      </c>
      <c r="B1889" s="23" t="s">
        <v>112</v>
      </c>
      <c r="C1889">
        <v>1</v>
      </c>
    </row>
    <row r="1890" spans="1:3" x14ac:dyDescent="0.35">
      <c r="A1890" s="23" t="s">
        <v>126</v>
      </c>
      <c r="B1890" s="23" t="s">
        <v>110</v>
      </c>
      <c r="C1890">
        <v>1</v>
      </c>
    </row>
    <row r="1891" spans="1:3" x14ac:dyDescent="0.35">
      <c r="A1891" s="23" t="s">
        <v>126</v>
      </c>
      <c r="B1891" s="23" t="s">
        <v>111</v>
      </c>
      <c r="C1891">
        <v>2</v>
      </c>
    </row>
    <row r="1892" spans="1:3" x14ac:dyDescent="0.35">
      <c r="A1892" s="23" t="s">
        <v>126</v>
      </c>
      <c r="B1892" s="23" t="s">
        <v>112</v>
      </c>
      <c r="C1892">
        <v>1</v>
      </c>
    </row>
    <row r="1893" spans="1:3" x14ac:dyDescent="0.35">
      <c r="A1893" s="23" t="s">
        <v>126</v>
      </c>
      <c r="B1893" s="23" t="s">
        <v>110</v>
      </c>
      <c r="C1893">
        <v>2</v>
      </c>
    </row>
    <row r="1894" spans="1:3" x14ac:dyDescent="0.35">
      <c r="A1894" s="23" t="s">
        <v>126</v>
      </c>
      <c r="B1894" s="23" t="s">
        <v>111</v>
      </c>
      <c r="C1894">
        <v>2</v>
      </c>
    </row>
    <row r="1895" spans="1:3" x14ac:dyDescent="0.35">
      <c r="A1895" s="23" t="s">
        <v>126</v>
      </c>
      <c r="B1895" s="23" t="s">
        <v>112</v>
      </c>
      <c r="C1895">
        <v>3</v>
      </c>
    </row>
    <row r="1896" spans="1:3" x14ac:dyDescent="0.35">
      <c r="A1896" s="23" t="s">
        <v>126</v>
      </c>
      <c r="B1896" s="23" t="s">
        <v>110</v>
      </c>
      <c r="C1896">
        <v>3</v>
      </c>
    </row>
    <row r="1897" spans="1:3" x14ac:dyDescent="0.35">
      <c r="A1897" s="23" t="s">
        <v>126</v>
      </c>
      <c r="B1897" s="23" t="s">
        <v>112</v>
      </c>
      <c r="C1897">
        <v>3</v>
      </c>
    </row>
    <row r="1898" spans="1:3" x14ac:dyDescent="0.35">
      <c r="A1898" s="23" t="s">
        <v>126</v>
      </c>
      <c r="B1898" s="23" t="s">
        <v>110</v>
      </c>
      <c r="C1898">
        <v>3</v>
      </c>
    </row>
    <row r="1899" spans="1:3" x14ac:dyDescent="0.35">
      <c r="A1899" s="23" t="s">
        <v>126</v>
      </c>
      <c r="B1899" s="23" t="s">
        <v>111</v>
      </c>
      <c r="C1899">
        <v>3</v>
      </c>
    </row>
    <row r="1900" spans="1:3" x14ac:dyDescent="0.35">
      <c r="A1900" s="23" t="s">
        <v>126</v>
      </c>
      <c r="B1900" s="23" t="s">
        <v>112</v>
      </c>
      <c r="C1900">
        <v>1</v>
      </c>
    </row>
    <row r="1901" spans="1:3" x14ac:dyDescent="0.35">
      <c r="A1901" s="23" t="s">
        <v>126</v>
      </c>
      <c r="B1901" s="23" t="s">
        <v>110</v>
      </c>
      <c r="C1901">
        <v>5</v>
      </c>
    </row>
    <row r="1902" spans="1:3" x14ac:dyDescent="0.35">
      <c r="A1902" s="23" t="s">
        <v>126</v>
      </c>
      <c r="B1902" s="23" t="s">
        <v>111</v>
      </c>
      <c r="C1902">
        <v>1</v>
      </c>
    </row>
    <row r="1903" spans="1:3" x14ac:dyDescent="0.35">
      <c r="A1903" s="23" t="s">
        <v>126</v>
      </c>
      <c r="B1903" s="23" t="s">
        <v>112</v>
      </c>
      <c r="C1903">
        <v>1</v>
      </c>
    </row>
    <row r="1904" spans="1:3" x14ac:dyDescent="0.35">
      <c r="A1904" s="23" t="s">
        <v>126</v>
      </c>
      <c r="B1904" s="23" t="s">
        <v>110</v>
      </c>
      <c r="C1904">
        <v>1</v>
      </c>
    </row>
    <row r="1905" spans="1:3" x14ac:dyDescent="0.35">
      <c r="A1905" s="23" t="s">
        <v>126</v>
      </c>
      <c r="B1905" s="23" t="s">
        <v>110</v>
      </c>
      <c r="C1905">
        <v>2</v>
      </c>
    </row>
    <row r="1906" spans="1:3" x14ac:dyDescent="0.35">
      <c r="A1906" s="23" t="s">
        <v>126</v>
      </c>
      <c r="B1906" s="23" t="s">
        <v>111</v>
      </c>
      <c r="C1906">
        <v>4</v>
      </c>
    </row>
    <row r="1907" spans="1:3" x14ac:dyDescent="0.35">
      <c r="A1907" s="23" t="s">
        <v>126</v>
      </c>
      <c r="B1907" s="23" t="s">
        <v>111</v>
      </c>
      <c r="C1907">
        <v>1</v>
      </c>
    </row>
    <row r="1908" spans="1:3" x14ac:dyDescent="0.35">
      <c r="A1908" s="23" t="s">
        <v>126</v>
      </c>
      <c r="B1908" s="23" t="s">
        <v>111</v>
      </c>
      <c r="C1908">
        <v>1</v>
      </c>
    </row>
    <row r="1909" spans="1:3" x14ac:dyDescent="0.35">
      <c r="A1909" s="23" t="s">
        <v>126</v>
      </c>
      <c r="B1909" s="23" t="s">
        <v>111</v>
      </c>
      <c r="C1909">
        <v>1</v>
      </c>
    </row>
    <row r="1910" spans="1:3" x14ac:dyDescent="0.35">
      <c r="A1910" s="23" t="s">
        <v>126</v>
      </c>
      <c r="B1910" s="23" t="s">
        <v>111</v>
      </c>
      <c r="C1910">
        <v>1</v>
      </c>
    </row>
    <row r="1911" spans="1:3" x14ac:dyDescent="0.35">
      <c r="A1911" s="23" t="s">
        <v>126</v>
      </c>
      <c r="B1911" s="23" t="s">
        <v>110</v>
      </c>
      <c r="C1911">
        <v>2</v>
      </c>
    </row>
    <row r="1912" spans="1:3" x14ac:dyDescent="0.35">
      <c r="A1912" s="23" t="s">
        <v>126</v>
      </c>
      <c r="B1912" s="23" t="s">
        <v>111</v>
      </c>
      <c r="C1912">
        <v>1</v>
      </c>
    </row>
    <row r="1913" spans="1:3" x14ac:dyDescent="0.35">
      <c r="A1913" s="23" t="s">
        <v>126</v>
      </c>
      <c r="B1913" s="23" t="s">
        <v>111</v>
      </c>
      <c r="C1913">
        <v>1</v>
      </c>
    </row>
    <row r="1914" spans="1:3" x14ac:dyDescent="0.35">
      <c r="A1914" s="23" t="s">
        <v>126</v>
      </c>
      <c r="B1914" s="23" t="s">
        <v>112</v>
      </c>
      <c r="C1914">
        <v>1</v>
      </c>
    </row>
    <row r="1915" spans="1:3" x14ac:dyDescent="0.35">
      <c r="A1915" s="23" t="s">
        <v>126</v>
      </c>
      <c r="B1915" s="23" t="s">
        <v>112</v>
      </c>
      <c r="C1915">
        <v>1</v>
      </c>
    </row>
    <row r="1916" spans="1:3" x14ac:dyDescent="0.35">
      <c r="A1916" s="23" t="s">
        <v>126</v>
      </c>
      <c r="B1916" s="23" t="s">
        <v>110</v>
      </c>
      <c r="C1916">
        <v>1</v>
      </c>
    </row>
    <row r="1917" spans="1:3" x14ac:dyDescent="0.35">
      <c r="A1917" s="23" t="s">
        <v>126</v>
      </c>
      <c r="B1917" s="23" t="s">
        <v>112</v>
      </c>
      <c r="C1917">
        <v>1</v>
      </c>
    </row>
    <row r="1918" spans="1:3" x14ac:dyDescent="0.35">
      <c r="A1918" s="23" t="s">
        <v>126</v>
      </c>
      <c r="B1918" s="23" t="s">
        <v>110</v>
      </c>
      <c r="C1918">
        <v>1</v>
      </c>
    </row>
    <row r="1919" spans="1:3" x14ac:dyDescent="0.35">
      <c r="A1919" s="23" t="s">
        <v>126</v>
      </c>
      <c r="B1919" s="23" t="s">
        <v>111</v>
      </c>
      <c r="C1919">
        <v>1</v>
      </c>
    </row>
    <row r="1920" spans="1:3" x14ac:dyDescent="0.35">
      <c r="A1920" s="23" t="s">
        <v>126</v>
      </c>
      <c r="B1920" s="23" t="s">
        <v>110</v>
      </c>
      <c r="C1920">
        <v>1</v>
      </c>
    </row>
    <row r="1921" spans="1:3" x14ac:dyDescent="0.35">
      <c r="A1921" s="23" t="s">
        <v>126</v>
      </c>
      <c r="B1921" s="23" t="s">
        <v>112</v>
      </c>
      <c r="C1921">
        <v>1</v>
      </c>
    </row>
    <row r="1922" spans="1:3" x14ac:dyDescent="0.35">
      <c r="A1922" s="23" t="s">
        <v>126</v>
      </c>
      <c r="B1922" s="23" t="s">
        <v>111</v>
      </c>
      <c r="C1922">
        <v>1</v>
      </c>
    </row>
    <row r="1923" spans="1:3" x14ac:dyDescent="0.35">
      <c r="A1923" s="23" t="s">
        <v>126</v>
      </c>
      <c r="B1923" s="23" t="s">
        <v>112</v>
      </c>
      <c r="C1923">
        <v>4</v>
      </c>
    </row>
    <row r="1924" spans="1:3" x14ac:dyDescent="0.35">
      <c r="A1924" s="23" t="s">
        <v>126</v>
      </c>
      <c r="B1924" s="23" t="s">
        <v>111</v>
      </c>
      <c r="C1924">
        <v>1</v>
      </c>
    </row>
    <row r="1925" spans="1:3" x14ac:dyDescent="0.35">
      <c r="A1925" s="23" t="s">
        <v>126</v>
      </c>
      <c r="B1925" s="23" t="s">
        <v>112</v>
      </c>
      <c r="C1925">
        <v>1</v>
      </c>
    </row>
    <row r="1926" spans="1:3" x14ac:dyDescent="0.35">
      <c r="A1926" s="23" t="s">
        <v>126</v>
      </c>
      <c r="B1926" s="23" t="s">
        <v>110</v>
      </c>
      <c r="C1926">
        <v>1</v>
      </c>
    </row>
    <row r="1927" spans="1:3" x14ac:dyDescent="0.35">
      <c r="A1927" s="23" t="s">
        <v>126</v>
      </c>
      <c r="B1927" s="23" t="s">
        <v>111</v>
      </c>
      <c r="C1927">
        <v>2</v>
      </c>
    </row>
    <row r="1928" spans="1:3" x14ac:dyDescent="0.35">
      <c r="A1928" s="23" t="s">
        <v>126</v>
      </c>
      <c r="B1928" s="23" t="s">
        <v>112</v>
      </c>
      <c r="C1928">
        <v>2</v>
      </c>
    </row>
    <row r="1929" spans="1:3" x14ac:dyDescent="0.35">
      <c r="A1929" s="23" t="s">
        <v>126</v>
      </c>
      <c r="B1929" s="23" t="s">
        <v>111</v>
      </c>
      <c r="C1929">
        <v>1</v>
      </c>
    </row>
    <row r="1930" spans="1:3" x14ac:dyDescent="0.35">
      <c r="A1930" s="23" t="s">
        <v>126</v>
      </c>
      <c r="B1930" s="23" t="s">
        <v>112</v>
      </c>
      <c r="C1930">
        <v>2</v>
      </c>
    </row>
    <row r="1931" spans="1:3" x14ac:dyDescent="0.35">
      <c r="A1931" s="23" t="s">
        <v>126</v>
      </c>
      <c r="B1931" s="23" t="s">
        <v>111</v>
      </c>
      <c r="C1931">
        <v>1</v>
      </c>
    </row>
    <row r="1932" spans="1:3" x14ac:dyDescent="0.35">
      <c r="A1932" s="23" t="s">
        <v>126</v>
      </c>
      <c r="B1932" s="23" t="s">
        <v>112</v>
      </c>
      <c r="C1932">
        <v>2</v>
      </c>
    </row>
    <row r="1933" spans="1:3" x14ac:dyDescent="0.35">
      <c r="A1933" s="23" t="s">
        <v>126</v>
      </c>
      <c r="B1933" s="23" t="s">
        <v>110</v>
      </c>
      <c r="C1933">
        <v>1</v>
      </c>
    </row>
    <row r="1934" spans="1:3" x14ac:dyDescent="0.35">
      <c r="A1934" s="23" t="s">
        <v>126</v>
      </c>
      <c r="B1934" s="23" t="s">
        <v>111</v>
      </c>
      <c r="C1934">
        <v>1</v>
      </c>
    </row>
    <row r="1935" spans="1:3" x14ac:dyDescent="0.35">
      <c r="A1935" s="23" t="s">
        <v>126</v>
      </c>
      <c r="B1935" s="23" t="s">
        <v>112</v>
      </c>
      <c r="C1935">
        <v>1</v>
      </c>
    </row>
    <row r="1936" spans="1:3" x14ac:dyDescent="0.35">
      <c r="A1936" s="23" t="s">
        <v>126</v>
      </c>
      <c r="B1936" s="23" t="s">
        <v>112</v>
      </c>
      <c r="C1936">
        <v>1</v>
      </c>
    </row>
    <row r="1937" spans="1:3" x14ac:dyDescent="0.35">
      <c r="A1937" s="23" t="s">
        <v>126</v>
      </c>
      <c r="B1937" s="23" t="s">
        <v>110</v>
      </c>
      <c r="C1937">
        <v>1</v>
      </c>
    </row>
    <row r="1938" spans="1:3" x14ac:dyDescent="0.35">
      <c r="A1938" s="23" t="s">
        <v>126</v>
      </c>
      <c r="B1938" s="23" t="s">
        <v>111</v>
      </c>
      <c r="C1938">
        <v>5</v>
      </c>
    </row>
    <row r="1939" spans="1:3" x14ac:dyDescent="0.35">
      <c r="A1939" s="23" t="s">
        <v>126</v>
      </c>
      <c r="B1939" s="23" t="s">
        <v>112</v>
      </c>
      <c r="C1939">
        <v>2</v>
      </c>
    </row>
    <row r="1940" spans="1:3" x14ac:dyDescent="0.35">
      <c r="A1940" s="23" t="s">
        <v>126</v>
      </c>
      <c r="B1940" s="23" t="s">
        <v>110</v>
      </c>
      <c r="C1940">
        <v>1</v>
      </c>
    </row>
    <row r="1941" spans="1:3" x14ac:dyDescent="0.35">
      <c r="A1941" s="23" t="s">
        <v>126</v>
      </c>
      <c r="B1941" s="23" t="s">
        <v>111</v>
      </c>
      <c r="C1941">
        <v>1</v>
      </c>
    </row>
    <row r="1942" spans="1:3" x14ac:dyDescent="0.35">
      <c r="A1942" s="23" t="s">
        <v>126</v>
      </c>
      <c r="B1942" s="23" t="s">
        <v>110</v>
      </c>
      <c r="C1942">
        <v>2</v>
      </c>
    </row>
    <row r="1943" spans="1:3" x14ac:dyDescent="0.35">
      <c r="A1943" s="23" t="s">
        <v>126</v>
      </c>
      <c r="B1943" s="23" t="s">
        <v>111</v>
      </c>
      <c r="C1943">
        <v>1</v>
      </c>
    </row>
    <row r="1944" spans="1:3" x14ac:dyDescent="0.35">
      <c r="A1944" s="23" t="s">
        <v>126</v>
      </c>
      <c r="B1944" s="23" t="s">
        <v>111</v>
      </c>
      <c r="C1944">
        <v>1</v>
      </c>
    </row>
    <row r="1945" spans="1:3" x14ac:dyDescent="0.35">
      <c r="A1945" s="23" t="s">
        <v>126</v>
      </c>
      <c r="B1945" s="23" t="s">
        <v>110</v>
      </c>
      <c r="C1945">
        <v>1</v>
      </c>
    </row>
    <row r="1946" spans="1:3" x14ac:dyDescent="0.35">
      <c r="A1946" s="23" t="s">
        <v>126</v>
      </c>
      <c r="B1946" s="23" t="s">
        <v>112</v>
      </c>
      <c r="C1946">
        <v>1</v>
      </c>
    </row>
    <row r="1947" spans="1:3" x14ac:dyDescent="0.35">
      <c r="A1947" s="23" t="s">
        <v>126</v>
      </c>
      <c r="B1947" s="23" t="s">
        <v>112</v>
      </c>
      <c r="C1947">
        <v>1</v>
      </c>
    </row>
    <row r="1948" spans="1:3" x14ac:dyDescent="0.35">
      <c r="A1948" s="23" t="s">
        <v>126</v>
      </c>
      <c r="B1948" s="23" t="s">
        <v>112</v>
      </c>
      <c r="C1948">
        <v>1</v>
      </c>
    </row>
    <row r="1949" spans="1:3" x14ac:dyDescent="0.35">
      <c r="A1949" s="23" t="s">
        <v>126</v>
      </c>
      <c r="B1949" s="23" t="s">
        <v>112</v>
      </c>
      <c r="C1949">
        <v>1</v>
      </c>
    </row>
    <row r="1950" spans="1:3" x14ac:dyDescent="0.35">
      <c r="A1950" s="23" t="s">
        <v>126</v>
      </c>
      <c r="B1950" s="23" t="s">
        <v>111</v>
      </c>
      <c r="C1950">
        <v>1</v>
      </c>
    </row>
    <row r="1951" spans="1:3" x14ac:dyDescent="0.35">
      <c r="A1951" s="23" t="s">
        <v>126</v>
      </c>
      <c r="B1951" s="23" t="s">
        <v>112</v>
      </c>
      <c r="C1951">
        <v>1</v>
      </c>
    </row>
    <row r="1952" spans="1:3" x14ac:dyDescent="0.35">
      <c r="A1952" s="23" t="s">
        <v>126</v>
      </c>
      <c r="B1952" s="23" t="s">
        <v>110</v>
      </c>
      <c r="C1952">
        <v>1</v>
      </c>
    </row>
    <row r="1953" spans="1:3" x14ac:dyDescent="0.35">
      <c r="A1953" s="23" t="s">
        <v>126</v>
      </c>
      <c r="B1953" s="23" t="s">
        <v>112</v>
      </c>
      <c r="C1953">
        <v>1</v>
      </c>
    </row>
    <row r="1954" spans="1:3" x14ac:dyDescent="0.35">
      <c r="A1954" s="23" t="s">
        <v>126</v>
      </c>
      <c r="B1954" s="23" t="s">
        <v>111</v>
      </c>
      <c r="C1954">
        <v>2</v>
      </c>
    </row>
    <row r="1955" spans="1:3" x14ac:dyDescent="0.35">
      <c r="A1955" s="23" t="s">
        <v>126</v>
      </c>
      <c r="B1955" s="23" t="s">
        <v>112</v>
      </c>
      <c r="C1955">
        <v>1</v>
      </c>
    </row>
    <row r="1956" spans="1:3" x14ac:dyDescent="0.35">
      <c r="A1956" s="23" t="s">
        <v>126</v>
      </c>
      <c r="B1956" s="23" t="s">
        <v>112</v>
      </c>
      <c r="C1956">
        <v>1</v>
      </c>
    </row>
    <row r="1957" spans="1:3" x14ac:dyDescent="0.35">
      <c r="A1957" s="23" t="s">
        <v>126</v>
      </c>
      <c r="B1957" s="23" t="s">
        <v>110</v>
      </c>
      <c r="C1957">
        <v>3</v>
      </c>
    </row>
    <row r="1958" spans="1:3" x14ac:dyDescent="0.35">
      <c r="A1958" s="23" t="s">
        <v>126</v>
      </c>
      <c r="B1958" s="23" t="s">
        <v>110</v>
      </c>
      <c r="C1958">
        <v>1</v>
      </c>
    </row>
    <row r="1959" spans="1:3" x14ac:dyDescent="0.35">
      <c r="A1959" s="23" t="s">
        <v>126</v>
      </c>
      <c r="B1959" s="23" t="s">
        <v>112</v>
      </c>
      <c r="C1959">
        <v>1</v>
      </c>
    </row>
    <row r="1960" spans="1:3" x14ac:dyDescent="0.35">
      <c r="A1960" s="23" t="s">
        <v>126</v>
      </c>
      <c r="B1960" s="23" t="s">
        <v>112</v>
      </c>
      <c r="C1960">
        <v>1</v>
      </c>
    </row>
    <row r="1961" spans="1:3" x14ac:dyDescent="0.35">
      <c r="A1961" s="23" t="s">
        <v>126</v>
      </c>
      <c r="B1961" s="23" t="s">
        <v>110</v>
      </c>
      <c r="C1961">
        <v>1</v>
      </c>
    </row>
    <row r="1962" spans="1:3" x14ac:dyDescent="0.35">
      <c r="A1962" s="23" t="s">
        <v>126</v>
      </c>
      <c r="B1962" s="23" t="s">
        <v>111</v>
      </c>
      <c r="C1962">
        <v>1</v>
      </c>
    </row>
    <row r="1963" spans="1:3" x14ac:dyDescent="0.35">
      <c r="A1963" s="23" t="s">
        <v>126</v>
      </c>
      <c r="B1963" s="23" t="s">
        <v>110</v>
      </c>
      <c r="C1963">
        <v>1</v>
      </c>
    </row>
    <row r="1964" spans="1:3" x14ac:dyDescent="0.35">
      <c r="A1964" s="23" t="s">
        <v>126</v>
      </c>
      <c r="B1964" s="23" t="s">
        <v>111</v>
      </c>
      <c r="C1964">
        <v>1</v>
      </c>
    </row>
    <row r="1965" spans="1:3" x14ac:dyDescent="0.35">
      <c r="A1965" s="23" t="s">
        <v>126</v>
      </c>
      <c r="B1965" s="23" t="s">
        <v>112</v>
      </c>
      <c r="C1965">
        <v>1</v>
      </c>
    </row>
    <row r="1966" spans="1:3" x14ac:dyDescent="0.35">
      <c r="A1966" s="23" t="s">
        <v>126</v>
      </c>
      <c r="B1966" s="23" t="s">
        <v>112</v>
      </c>
      <c r="C1966">
        <v>1</v>
      </c>
    </row>
    <row r="1967" spans="1:3" x14ac:dyDescent="0.35">
      <c r="A1967" s="23" t="s">
        <v>126</v>
      </c>
      <c r="B1967" s="23" t="s">
        <v>110</v>
      </c>
      <c r="C1967">
        <v>1</v>
      </c>
    </row>
    <row r="1968" spans="1:3" x14ac:dyDescent="0.35">
      <c r="A1968" s="23" t="s">
        <v>126</v>
      </c>
      <c r="B1968" s="23" t="s">
        <v>111</v>
      </c>
      <c r="C1968">
        <v>1</v>
      </c>
    </row>
    <row r="1969" spans="1:3" x14ac:dyDescent="0.35">
      <c r="A1969" s="23" t="s">
        <v>126</v>
      </c>
      <c r="B1969" s="23" t="s">
        <v>110</v>
      </c>
      <c r="C1969">
        <v>1</v>
      </c>
    </row>
    <row r="1970" spans="1:3" x14ac:dyDescent="0.35">
      <c r="A1970" s="23" t="s">
        <v>126</v>
      </c>
      <c r="B1970" s="23" t="s">
        <v>111</v>
      </c>
      <c r="C1970">
        <v>1</v>
      </c>
    </row>
    <row r="1971" spans="1:3" x14ac:dyDescent="0.35">
      <c r="A1971" s="23" t="s">
        <v>126</v>
      </c>
      <c r="B1971" s="23" t="s">
        <v>112</v>
      </c>
      <c r="C1971">
        <v>1</v>
      </c>
    </row>
    <row r="1972" spans="1:3" x14ac:dyDescent="0.35">
      <c r="A1972" s="23" t="s">
        <v>126</v>
      </c>
      <c r="B1972" s="23" t="s">
        <v>112</v>
      </c>
      <c r="C1972">
        <v>1</v>
      </c>
    </row>
    <row r="1973" spans="1:3" x14ac:dyDescent="0.35">
      <c r="A1973" s="23" t="s">
        <v>126</v>
      </c>
      <c r="B1973" s="23" t="s">
        <v>111</v>
      </c>
      <c r="C1973">
        <v>1</v>
      </c>
    </row>
    <row r="1974" spans="1:3" x14ac:dyDescent="0.35">
      <c r="A1974" s="23" t="s">
        <v>126</v>
      </c>
      <c r="B1974" s="23" t="s">
        <v>110</v>
      </c>
      <c r="C1974">
        <v>1</v>
      </c>
    </row>
    <row r="1975" spans="1:3" x14ac:dyDescent="0.35">
      <c r="A1975" s="23" t="s">
        <v>126</v>
      </c>
      <c r="B1975" s="23" t="s">
        <v>111</v>
      </c>
      <c r="C1975">
        <v>2</v>
      </c>
    </row>
    <row r="1976" spans="1:3" x14ac:dyDescent="0.35">
      <c r="A1976" s="23" t="s">
        <v>126</v>
      </c>
      <c r="B1976" s="23" t="s">
        <v>112</v>
      </c>
      <c r="C1976">
        <v>1</v>
      </c>
    </row>
    <row r="1977" spans="1:3" x14ac:dyDescent="0.35">
      <c r="A1977" s="23" t="s">
        <v>126</v>
      </c>
      <c r="B1977" s="23" t="s">
        <v>112</v>
      </c>
      <c r="C1977">
        <v>1</v>
      </c>
    </row>
    <row r="1978" spans="1:3" x14ac:dyDescent="0.35">
      <c r="A1978" s="23" t="s">
        <v>126</v>
      </c>
      <c r="B1978" s="23" t="s">
        <v>110</v>
      </c>
      <c r="C1978">
        <v>3</v>
      </c>
    </row>
    <row r="1979" spans="1:3" x14ac:dyDescent="0.35">
      <c r="A1979" s="23" t="s">
        <v>126</v>
      </c>
      <c r="B1979" s="23" t="s">
        <v>112</v>
      </c>
      <c r="C1979">
        <v>1</v>
      </c>
    </row>
    <row r="1980" spans="1:3" x14ac:dyDescent="0.35">
      <c r="A1980" s="23" t="s">
        <v>126</v>
      </c>
      <c r="B1980" s="23" t="s">
        <v>110</v>
      </c>
      <c r="C1980">
        <v>2</v>
      </c>
    </row>
    <row r="1981" spans="1:3" x14ac:dyDescent="0.35">
      <c r="A1981" s="23" t="s">
        <v>234</v>
      </c>
      <c r="B1981" s="23" t="s">
        <v>111</v>
      </c>
      <c r="C1981">
        <v>1</v>
      </c>
    </row>
    <row r="1982" spans="1:3" x14ac:dyDescent="0.35">
      <c r="A1982" s="23" t="s">
        <v>135</v>
      </c>
      <c r="B1982" s="23" t="s">
        <v>112</v>
      </c>
      <c r="C1982">
        <v>1</v>
      </c>
    </row>
    <row r="1983" spans="1:3" x14ac:dyDescent="0.35">
      <c r="A1983" s="23" t="s">
        <v>135</v>
      </c>
      <c r="B1983" s="23" t="s">
        <v>112</v>
      </c>
      <c r="C1983">
        <v>1</v>
      </c>
    </row>
    <row r="1984" spans="1:3" x14ac:dyDescent="0.35">
      <c r="A1984" s="23" t="s">
        <v>135</v>
      </c>
      <c r="B1984" s="23" t="s">
        <v>110</v>
      </c>
      <c r="C1984">
        <v>1</v>
      </c>
    </row>
    <row r="1985" spans="1:3" x14ac:dyDescent="0.35">
      <c r="A1985" s="23" t="s">
        <v>135</v>
      </c>
      <c r="B1985" s="23" t="s">
        <v>111</v>
      </c>
      <c r="C1985">
        <v>1</v>
      </c>
    </row>
    <row r="1986" spans="1:3" x14ac:dyDescent="0.35">
      <c r="A1986" s="23" t="s">
        <v>135</v>
      </c>
      <c r="B1986" s="23" t="s">
        <v>112</v>
      </c>
      <c r="C1986">
        <v>1</v>
      </c>
    </row>
    <row r="1987" spans="1:3" x14ac:dyDescent="0.35">
      <c r="A1987" s="23" t="s">
        <v>135</v>
      </c>
      <c r="B1987" s="23" t="s">
        <v>110</v>
      </c>
      <c r="C1987">
        <v>2</v>
      </c>
    </row>
    <row r="1988" spans="1:3" x14ac:dyDescent="0.35">
      <c r="A1988" s="23" t="s">
        <v>135</v>
      </c>
      <c r="B1988" s="23" t="s">
        <v>112</v>
      </c>
      <c r="C1988">
        <v>1</v>
      </c>
    </row>
    <row r="1989" spans="1:3" x14ac:dyDescent="0.35">
      <c r="A1989" s="23" t="s">
        <v>135</v>
      </c>
      <c r="B1989" s="23" t="s">
        <v>112</v>
      </c>
      <c r="C1989">
        <v>1</v>
      </c>
    </row>
    <row r="1990" spans="1:3" x14ac:dyDescent="0.35">
      <c r="A1990" s="23" t="s">
        <v>135</v>
      </c>
      <c r="B1990" s="23" t="s">
        <v>112</v>
      </c>
      <c r="C1990">
        <v>1</v>
      </c>
    </row>
    <row r="1991" spans="1:3" x14ac:dyDescent="0.35">
      <c r="A1991" s="23" t="s">
        <v>135</v>
      </c>
      <c r="B1991" s="23" t="s">
        <v>110</v>
      </c>
      <c r="C1991">
        <v>2</v>
      </c>
    </row>
    <row r="1992" spans="1:3" x14ac:dyDescent="0.35">
      <c r="A1992" s="23" t="s">
        <v>135</v>
      </c>
      <c r="B1992" s="23" t="s">
        <v>112</v>
      </c>
      <c r="C1992">
        <v>1</v>
      </c>
    </row>
    <row r="1993" spans="1:3" x14ac:dyDescent="0.35">
      <c r="A1993" s="23" t="s">
        <v>135</v>
      </c>
      <c r="B1993" s="23" t="s">
        <v>112</v>
      </c>
      <c r="C1993">
        <v>1</v>
      </c>
    </row>
    <row r="1994" spans="1:3" x14ac:dyDescent="0.35">
      <c r="A1994" s="23" t="s">
        <v>135</v>
      </c>
      <c r="B1994" s="23" t="s">
        <v>111</v>
      </c>
      <c r="C1994">
        <v>1</v>
      </c>
    </row>
    <row r="1995" spans="1:3" x14ac:dyDescent="0.35">
      <c r="A1995" s="23" t="s">
        <v>135</v>
      </c>
      <c r="B1995" s="23" t="s">
        <v>112</v>
      </c>
      <c r="C1995">
        <v>1</v>
      </c>
    </row>
    <row r="1996" spans="1:3" x14ac:dyDescent="0.35">
      <c r="A1996" s="23" t="s">
        <v>135</v>
      </c>
      <c r="B1996" s="23" t="s">
        <v>111</v>
      </c>
      <c r="C1996">
        <v>1</v>
      </c>
    </row>
    <row r="1997" spans="1:3" x14ac:dyDescent="0.35">
      <c r="A1997" s="23" t="s">
        <v>135</v>
      </c>
      <c r="B1997" s="23" t="s">
        <v>111</v>
      </c>
      <c r="C1997">
        <v>1</v>
      </c>
    </row>
    <row r="1998" spans="1:3" x14ac:dyDescent="0.35">
      <c r="A1998" s="23" t="s">
        <v>135</v>
      </c>
      <c r="B1998" s="23" t="s">
        <v>111</v>
      </c>
      <c r="C1998">
        <v>1</v>
      </c>
    </row>
    <row r="1999" spans="1:3" x14ac:dyDescent="0.35">
      <c r="A1999" s="23" t="s">
        <v>135</v>
      </c>
      <c r="B1999" s="23" t="s">
        <v>112</v>
      </c>
      <c r="C1999">
        <v>2</v>
      </c>
    </row>
    <row r="2000" spans="1:3" x14ac:dyDescent="0.35">
      <c r="A2000" s="23" t="s">
        <v>135</v>
      </c>
      <c r="B2000" s="23" t="s">
        <v>111</v>
      </c>
      <c r="C2000">
        <v>2</v>
      </c>
    </row>
    <row r="2001" spans="1:3" x14ac:dyDescent="0.35">
      <c r="A2001" s="23" t="s">
        <v>135</v>
      </c>
      <c r="B2001" s="23" t="s">
        <v>110</v>
      </c>
      <c r="C2001">
        <v>1</v>
      </c>
    </row>
    <row r="2002" spans="1:3" x14ac:dyDescent="0.35">
      <c r="A2002" s="23" t="s">
        <v>135</v>
      </c>
      <c r="B2002" s="23" t="s">
        <v>110</v>
      </c>
      <c r="C2002">
        <v>1</v>
      </c>
    </row>
    <row r="2003" spans="1:3" x14ac:dyDescent="0.35">
      <c r="A2003" s="23" t="s">
        <v>135</v>
      </c>
      <c r="B2003" s="23" t="s">
        <v>111</v>
      </c>
      <c r="C2003">
        <v>1</v>
      </c>
    </row>
    <row r="2004" spans="1:3" x14ac:dyDescent="0.35">
      <c r="A2004" s="23" t="s">
        <v>135</v>
      </c>
      <c r="B2004" s="23" t="s">
        <v>112</v>
      </c>
      <c r="C2004">
        <v>2</v>
      </c>
    </row>
    <row r="2005" spans="1:3" x14ac:dyDescent="0.35">
      <c r="A2005" s="23" t="s">
        <v>135</v>
      </c>
      <c r="B2005" s="23" t="s">
        <v>111</v>
      </c>
      <c r="C2005">
        <v>1</v>
      </c>
    </row>
    <row r="2006" spans="1:3" x14ac:dyDescent="0.35">
      <c r="A2006" s="23" t="s">
        <v>135</v>
      </c>
      <c r="B2006" s="23" t="s">
        <v>112</v>
      </c>
      <c r="C2006">
        <v>1</v>
      </c>
    </row>
    <row r="2007" spans="1:3" x14ac:dyDescent="0.35">
      <c r="A2007" s="23" t="s">
        <v>135</v>
      </c>
      <c r="B2007" s="23" t="s">
        <v>111</v>
      </c>
      <c r="C2007">
        <v>1</v>
      </c>
    </row>
    <row r="2008" spans="1:3" x14ac:dyDescent="0.35">
      <c r="A2008" s="23" t="s">
        <v>135</v>
      </c>
      <c r="B2008" s="23" t="s">
        <v>110</v>
      </c>
      <c r="C2008">
        <v>2</v>
      </c>
    </row>
    <row r="2009" spans="1:3" x14ac:dyDescent="0.35">
      <c r="A2009" s="23" t="s">
        <v>135</v>
      </c>
      <c r="B2009" s="23" t="s">
        <v>112</v>
      </c>
      <c r="C2009">
        <v>1</v>
      </c>
    </row>
    <row r="2010" spans="1:3" x14ac:dyDescent="0.35">
      <c r="A2010" s="23" t="s">
        <v>135</v>
      </c>
      <c r="B2010" s="23" t="s">
        <v>111</v>
      </c>
      <c r="C2010">
        <v>1</v>
      </c>
    </row>
    <row r="2011" spans="1:3" x14ac:dyDescent="0.35">
      <c r="A2011" s="23" t="s">
        <v>135</v>
      </c>
      <c r="B2011" s="23" t="s">
        <v>112</v>
      </c>
      <c r="C2011">
        <v>1</v>
      </c>
    </row>
    <row r="2012" spans="1:3" x14ac:dyDescent="0.35">
      <c r="A2012" s="23" t="s">
        <v>135</v>
      </c>
      <c r="B2012" s="23" t="s">
        <v>111</v>
      </c>
      <c r="C2012">
        <v>1</v>
      </c>
    </row>
    <row r="2013" spans="1:3" x14ac:dyDescent="0.35">
      <c r="A2013" s="23" t="s">
        <v>135</v>
      </c>
      <c r="B2013" s="23" t="s">
        <v>111</v>
      </c>
      <c r="C2013">
        <v>1</v>
      </c>
    </row>
    <row r="2014" spans="1:3" x14ac:dyDescent="0.35">
      <c r="A2014" s="23" t="s">
        <v>135</v>
      </c>
      <c r="B2014" s="23" t="s">
        <v>110</v>
      </c>
      <c r="C2014">
        <v>1</v>
      </c>
    </row>
    <row r="2015" spans="1:3" x14ac:dyDescent="0.35">
      <c r="A2015" s="23" t="s">
        <v>135</v>
      </c>
      <c r="B2015" s="23" t="s">
        <v>111</v>
      </c>
      <c r="C2015">
        <v>1</v>
      </c>
    </row>
    <row r="2016" spans="1:3" x14ac:dyDescent="0.35">
      <c r="A2016" s="23" t="s">
        <v>135</v>
      </c>
      <c r="B2016" s="23" t="s">
        <v>112</v>
      </c>
      <c r="C2016">
        <v>1</v>
      </c>
    </row>
    <row r="2017" spans="1:3" x14ac:dyDescent="0.35">
      <c r="A2017" s="23" t="s">
        <v>135</v>
      </c>
      <c r="B2017" s="23" t="s">
        <v>111</v>
      </c>
      <c r="C2017">
        <v>1</v>
      </c>
    </row>
    <row r="2018" spans="1:3" x14ac:dyDescent="0.35">
      <c r="A2018" s="23" t="s">
        <v>135</v>
      </c>
      <c r="B2018" s="23" t="s">
        <v>110</v>
      </c>
      <c r="C2018">
        <v>1</v>
      </c>
    </row>
    <row r="2019" spans="1:3" x14ac:dyDescent="0.35">
      <c r="A2019" s="23" t="s">
        <v>135</v>
      </c>
      <c r="B2019" s="23" t="s">
        <v>111</v>
      </c>
      <c r="C2019">
        <v>1</v>
      </c>
    </row>
    <row r="2020" spans="1:3" x14ac:dyDescent="0.35">
      <c r="A2020" s="23" t="s">
        <v>135</v>
      </c>
      <c r="B2020" s="23" t="s">
        <v>110</v>
      </c>
      <c r="C2020">
        <v>1</v>
      </c>
    </row>
    <row r="2021" spans="1:3" x14ac:dyDescent="0.35">
      <c r="A2021" s="23" t="s">
        <v>135</v>
      </c>
      <c r="B2021" s="23" t="s">
        <v>112</v>
      </c>
      <c r="C2021">
        <v>1</v>
      </c>
    </row>
    <row r="2022" spans="1:3" x14ac:dyDescent="0.35">
      <c r="A2022" s="23" t="s">
        <v>135</v>
      </c>
      <c r="B2022" s="23" t="s">
        <v>110</v>
      </c>
      <c r="C2022">
        <v>1</v>
      </c>
    </row>
    <row r="2023" spans="1:3" x14ac:dyDescent="0.35">
      <c r="A2023" s="23" t="s">
        <v>135</v>
      </c>
      <c r="B2023" s="23" t="s">
        <v>110</v>
      </c>
      <c r="C2023">
        <v>1</v>
      </c>
    </row>
    <row r="2024" spans="1:3" x14ac:dyDescent="0.35">
      <c r="A2024" s="23" t="s">
        <v>135</v>
      </c>
      <c r="B2024" s="23" t="s">
        <v>112</v>
      </c>
      <c r="C2024">
        <v>1</v>
      </c>
    </row>
    <row r="2025" spans="1:3" x14ac:dyDescent="0.35">
      <c r="A2025" s="23" t="s">
        <v>135</v>
      </c>
      <c r="B2025" s="23" t="s">
        <v>110</v>
      </c>
      <c r="C2025">
        <v>1</v>
      </c>
    </row>
    <row r="2026" spans="1:3" x14ac:dyDescent="0.35">
      <c r="A2026" s="23" t="s">
        <v>135</v>
      </c>
      <c r="B2026" s="23" t="s">
        <v>111</v>
      </c>
      <c r="C2026">
        <v>1</v>
      </c>
    </row>
    <row r="2027" spans="1:3" x14ac:dyDescent="0.35">
      <c r="A2027" s="23" t="s">
        <v>135</v>
      </c>
      <c r="B2027" s="23" t="s">
        <v>112</v>
      </c>
      <c r="C2027">
        <v>1</v>
      </c>
    </row>
    <row r="2028" spans="1:3" x14ac:dyDescent="0.35">
      <c r="A2028" s="23" t="s">
        <v>135</v>
      </c>
      <c r="B2028" s="23" t="s">
        <v>111</v>
      </c>
      <c r="C2028">
        <v>2</v>
      </c>
    </row>
    <row r="2029" spans="1:3" x14ac:dyDescent="0.35">
      <c r="A2029" s="23" t="s">
        <v>135</v>
      </c>
      <c r="B2029" s="23" t="s">
        <v>110</v>
      </c>
      <c r="C2029">
        <v>1</v>
      </c>
    </row>
    <row r="2030" spans="1:3" x14ac:dyDescent="0.35">
      <c r="A2030" s="23" t="s">
        <v>135</v>
      </c>
      <c r="B2030" s="23" t="s">
        <v>111</v>
      </c>
      <c r="C2030">
        <v>1</v>
      </c>
    </row>
    <row r="2031" spans="1:3" x14ac:dyDescent="0.35">
      <c r="A2031" s="23" t="s">
        <v>135</v>
      </c>
      <c r="B2031" s="23" t="s">
        <v>112</v>
      </c>
      <c r="C2031">
        <v>1</v>
      </c>
    </row>
    <row r="2032" spans="1:3" x14ac:dyDescent="0.35">
      <c r="A2032" s="23" t="s">
        <v>135</v>
      </c>
      <c r="B2032" s="23" t="s">
        <v>112</v>
      </c>
      <c r="C2032">
        <v>1</v>
      </c>
    </row>
    <row r="2033" spans="1:3" x14ac:dyDescent="0.35">
      <c r="A2033" s="23" t="s">
        <v>135</v>
      </c>
      <c r="B2033" s="23" t="s">
        <v>111</v>
      </c>
      <c r="C2033">
        <v>1</v>
      </c>
    </row>
    <row r="2034" spans="1:3" x14ac:dyDescent="0.35">
      <c r="A2034" s="23" t="s">
        <v>135</v>
      </c>
      <c r="B2034" s="23" t="s">
        <v>110</v>
      </c>
      <c r="C2034">
        <v>1</v>
      </c>
    </row>
    <row r="2035" spans="1:3" x14ac:dyDescent="0.35">
      <c r="A2035" s="23" t="s">
        <v>135</v>
      </c>
      <c r="B2035" s="23" t="s">
        <v>112</v>
      </c>
      <c r="C2035">
        <v>1</v>
      </c>
    </row>
    <row r="2036" spans="1:3" x14ac:dyDescent="0.35">
      <c r="A2036" s="23" t="s">
        <v>135</v>
      </c>
      <c r="B2036" s="23" t="s">
        <v>110</v>
      </c>
      <c r="C2036">
        <v>1</v>
      </c>
    </row>
    <row r="2037" spans="1:3" x14ac:dyDescent="0.35">
      <c r="A2037" s="23" t="s">
        <v>135</v>
      </c>
      <c r="B2037" s="23" t="s">
        <v>112</v>
      </c>
      <c r="C2037">
        <v>1</v>
      </c>
    </row>
    <row r="2038" spans="1:3" x14ac:dyDescent="0.35">
      <c r="A2038" s="23" t="s">
        <v>135</v>
      </c>
      <c r="B2038" s="23" t="s">
        <v>111</v>
      </c>
      <c r="C2038">
        <v>1</v>
      </c>
    </row>
    <row r="2039" spans="1:3" x14ac:dyDescent="0.35">
      <c r="A2039" s="23" t="s">
        <v>135</v>
      </c>
      <c r="B2039" s="23" t="s">
        <v>111</v>
      </c>
      <c r="C2039">
        <v>1</v>
      </c>
    </row>
    <row r="2040" spans="1:3" x14ac:dyDescent="0.35">
      <c r="A2040" s="23" t="s">
        <v>135</v>
      </c>
      <c r="B2040" s="23" t="s">
        <v>110</v>
      </c>
      <c r="C2040">
        <v>1</v>
      </c>
    </row>
    <row r="2041" spans="1:3" x14ac:dyDescent="0.35">
      <c r="A2041" s="23" t="s">
        <v>135</v>
      </c>
      <c r="B2041" s="23" t="s">
        <v>112</v>
      </c>
      <c r="C2041">
        <v>1</v>
      </c>
    </row>
    <row r="2042" spans="1:3" x14ac:dyDescent="0.35">
      <c r="A2042" s="23" t="s">
        <v>135</v>
      </c>
      <c r="B2042" s="23" t="s">
        <v>110</v>
      </c>
      <c r="C2042">
        <v>1</v>
      </c>
    </row>
    <row r="2043" spans="1:3" x14ac:dyDescent="0.35">
      <c r="A2043" s="23" t="s">
        <v>135</v>
      </c>
      <c r="B2043" s="23" t="s">
        <v>111</v>
      </c>
      <c r="C2043">
        <v>1</v>
      </c>
    </row>
    <row r="2044" spans="1:3" x14ac:dyDescent="0.35">
      <c r="A2044" s="23" t="s">
        <v>135</v>
      </c>
      <c r="B2044" s="23" t="s">
        <v>110</v>
      </c>
      <c r="C2044">
        <v>2</v>
      </c>
    </row>
    <row r="2045" spans="1:3" x14ac:dyDescent="0.35">
      <c r="A2045" s="23" t="s">
        <v>135</v>
      </c>
      <c r="B2045" s="23" t="s">
        <v>112</v>
      </c>
      <c r="C2045">
        <v>1</v>
      </c>
    </row>
    <row r="2046" spans="1:3" x14ac:dyDescent="0.35">
      <c r="A2046" s="23" t="s">
        <v>135</v>
      </c>
      <c r="B2046" s="23" t="s">
        <v>112</v>
      </c>
      <c r="C2046">
        <v>1</v>
      </c>
    </row>
    <row r="2047" spans="1:3" x14ac:dyDescent="0.35">
      <c r="A2047" s="23" t="s">
        <v>135</v>
      </c>
      <c r="B2047" s="23" t="s">
        <v>111</v>
      </c>
      <c r="C2047">
        <v>2</v>
      </c>
    </row>
    <row r="2048" spans="1:3" x14ac:dyDescent="0.35">
      <c r="A2048" s="23" t="s">
        <v>135</v>
      </c>
      <c r="B2048" s="23" t="s">
        <v>112</v>
      </c>
      <c r="C2048">
        <v>2</v>
      </c>
    </row>
    <row r="2049" spans="1:3" x14ac:dyDescent="0.35">
      <c r="A2049" s="23" t="s">
        <v>135</v>
      </c>
      <c r="B2049" s="23" t="s">
        <v>112</v>
      </c>
      <c r="C2049">
        <v>1</v>
      </c>
    </row>
    <row r="2050" spans="1:3" x14ac:dyDescent="0.35">
      <c r="A2050" s="23" t="s">
        <v>120</v>
      </c>
      <c r="B2050" s="23" t="s">
        <v>112</v>
      </c>
      <c r="C2050">
        <v>1</v>
      </c>
    </row>
    <row r="2051" spans="1:3" x14ac:dyDescent="0.35">
      <c r="A2051" s="23" t="s">
        <v>120</v>
      </c>
      <c r="B2051" s="23" t="s">
        <v>111</v>
      </c>
      <c r="C2051">
        <v>1</v>
      </c>
    </row>
    <row r="2052" spans="1:3" x14ac:dyDescent="0.35">
      <c r="A2052" s="23" t="s">
        <v>120</v>
      </c>
      <c r="B2052" s="23" t="s">
        <v>112</v>
      </c>
      <c r="C2052">
        <v>1</v>
      </c>
    </row>
    <row r="2053" spans="1:3" x14ac:dyDescent="0.35">
      <c r="A2053" s="23" t="s">
        <v>120</v>
      </c>
      <c r="B2053" s="23" t="s">
        <v>112</v>
      </c>
      <c r="C2053">
        <v>1</v>
      </c>
    </row>
    <row r="2054" spans="1:3" x14ac:dyDescent="0.35">
      <c r="A2054" s="23" t="s">
        <v>120</v>
      </c>
      <c r="B2054" s="23" t="s">
        <v>111</v>
      </c>
      <c r="C2054">
        <v>1</v>
      </c>
    </row>
    <row r="2055" spans="1:3" x14ac:dyDescent="0.35">
      <c r="A2055" s="23" t="s">
        <v>120</v>
      </c>
      <c r="B2055" s="23" t="s">
        <v>110</v>
      </c>
      <c r="C2055">
        <v>2</v>
      </c>
    </row>
    <row r="2056" spans="1:3" x14ac:dyDescent="0.35">
      <c r="A2056" s="23" t="s">
        <v>120</v>
      </c>
      <c r="B2056" s="23" t="s">
        <v>110</v>
      </c>
      <c r="C2056">
        <v>1</v>
      </c>
    </row>
    <row r="2057" spans="1:3" x14ac:dyDescent="0.35">
      <c r="A2057" s="23" t="s">
        <v>120</v>
      </c>
      <c r="B2057" s="23" t="s">
        <v>110</v>
      </c>
      <c r="C2057">
        <v>1</v>
      </c>
    </row>
    <row r="2058" spans="1:3" x14ac:dyDescent="0.35">
      <c r="A2058" s="23" t="s">
        <v>120</v>
      </c>
      <c r="B2058" s="23" t="s">
        <v>111</v>
      </c>
      <c r="C2058">
        <v>1</v>
      </c>
    </row>
    <row r="2059" spans="1:3" x14ac:dyDescent="0.35">
      <c r="A2059" s="23" t="s">
        <v>120</v>
      </c>
      <c r="B2059" s="23" t="s">
        <v>111</v>
      </c>
      <c r="C2059">
        <v>1</v>
      </c>
    </row>
    <row r="2060" spans="1:3" x14ac:dyDescent="0.35">
      <c r="A2060" s="23" t="s">
        <v>120</v>
      </c>
      <c r="B2060" s="23" t="s">
        <v>110</v>
      </c>
      <c r="C2060">
        <v>1</v>
      </c>
    </row>
    <row r="2061" spans="1:3" x14ac:dyDescent="0.35">
      <c r="A2061" s="23" t="s">
        <v>120</v>
      </c>
      <c r="B2061" s="23" t="s">
        <v>112</v>
      </c>
      <c r="C2061">
        <v>1</v>
      </c>
    </row>
    <row r="2062" spans="1:3" x14ac:dyDescent="0.35">
      <c r="A2062" s="23" t="s">
        <v>120</v>
      </c>
      <c r="B2062" s="23" t="s">
        <v>110</v>
      </c>
      <c r="C2062">
        <v>1</v>
      </c>
    </row>
    <row r="2063" spans="1:3" x14ac:dyDescent="0.35">
      <c r="A2063" s="23" t="s">
        <v>120</v>
      </c>
      <c r="B2063" s="23" t="s">
        <v>111</v>
      </c>
      <c r="C2063">
        <v>2</v>
      </c>
    </row>
    <row r="2064" spans="1:3" x14ac:dyDescent="0.35">
      <c r="A2064" s="23" t="s">
        <v>120</v>
      </c>
      <c r="B2064" s="23" t="s">
        <v>110</v>
      </c>
      <c r="C2064">
        <v>1</v>
      </c>
    </row>
    <row r="2065" spans="1:3" x14ac:dyDescent="0.35">
      <c r="A2065" s="23" t="s">
        <v>120</v>
      </c>
      <c r="B2065" s="23" t="s">
        <v>111</v>
      </c>
      <c r="C2065">
        <v>1</v>
      </c>
    </row>
    <row r="2066" spans="1:3" x14ac:dyDescent="0.35">
      <c r="A2066" s="23" t="s">
        <v>120</v>
      </c>
      <c r="B2066" s="23" t="s">
        <v>110</v>
      </c>
      <c r="C2066">
        <v>1</v>
      </c>
    </row>
    <row r="2067" spans="1:3" x14ac:dyDescent="0.35">
      <c r="A2067" s="23" t="s">
        <v>120</v>
      </c>
      <c r="B2067" s="23" t="s">
        <v>112</v>
      </c>
      <c r="C2067">
        <v>2</v>
      </c>
    </row>
    <row r="2068" spans="1:3" x14ac:dyDescent="0.35">
      <c r="A2068" s="23" t="s">
        <v>120</v>
      </c>
      <c r="B2068" s="23" t="s">
        <v>111</v>
      </c>
      <c r="C2068">
        <v>1</v>
      </c>
    </row>
    <row r="2069" spans="1:3" x14ac:dyDescent="0.35">
      <c r="A2069" s="23" t="s">
        <v>120</v>
      </c>
      <c r="B2069" s="23" t="s">
        <v>110</v>
      </c>
      <c r="C2069">
        <v>1</v>
      </c>
    </row>
    <row r="2070" spans="1:3" x14ac:dyDescent="0.35">
      <c r="A2070" s="23" t="s">
        <v>120</v>
      </c>
      <c r="B2070" s="23" t="s">
        <v>110</v>
      </c>
      <c r="C2070">
        <v>1</v>
      </c>
    </row>
    <row r="2071" spans="1:3" x14ac:dyDescent="0.35">
      <c r="A2071" s="23" t="s">
        <v>120</v>
      </c>
      <c r="B2071" s="23" t="s">
        <v>110</v>
      </c>
      <c r="C2071">
        <v>1</v>
      </c>
    </row>
    <row r="2072" spans="1:3" x14ac:dyDescent="0.35">
      <c r="A2072" s="23" t="s">
        <v>120</v>
      </c>
      <c r="B2072" s="23" t="s">
        <v>111</v>
      </c>
      <c r="C2072">
        <v>1</v>
      </c>
    </row>
    <row r="2073" spans="1:3" x14ac:dyDescent="0.35">
      <c r="A2073" s="23" t="s">
        <v>120</v>
      </c>
      <c r="B2073" s="23" t="s">
        <v>112</v>
      </c>
      <c r="C2073">
        <v>1</v>
      </c>
    </row>
    <row r="2074" spans="1:3" x14ac:dyDescent="0.35">
      <c r="A2074" s="23" t="s">
        <v>120</v>
      </c>
      <c r="B2074" s="23" t="s">
        <v>112</v>
      </c>
      <c r="C2074">
        <v>1</v>
      </c>
    </row>
    <row r="2075" spans="1:3" x14ac:dyDescent="0.35">
      <c r="A2075" s="23" t="s">
        <v>120</v>
      </c>
      <c r="B2075" s="23" t="s">
        <v>110</v>
      </c>
      <c r="C2075">
        <v>1</v>
      </c>
    </row>
    <row r="2076" spans="1:3" x14ac:dyDescent="0.35">
      <c r="A2076" s="23" t="s">
        <v>120</v>
      </c>
      <c r="B2076" s="23" t="s">
        <v>112</v>
      </c>
      <c r="C2076">
        <v>1</v>
      </c>
    </row>
    <row r="2077" spans="1:3" x14ac:dyDescent="0.35">
      <c r="A2077" s="23" t="s">
        <v>120</v>
      </c>
      <c r="B2077" s="23" t="s">
        <v>112</v>
      </c>
      <c r="C2077">
        <v>1</v>
      </c>
    </row>
    <row r="2078" spans="1:3" x14ac:dyDescent="0.35">
      <c r="A2078" s="23" t="s">
        <v>120</v>
      </c>
      <c r="B2078" s="23" t="s">
        <v>110</v>
      </c>
      <c r="C2078">
        <v>1</v>
      </c>
    </row>
    <row r="2079" spans="1:3" x14ac:dyDescent="0.35">
      <c r="A2079" s="23" t="s">
        <v>120</v>
      </c>
      <c r="B2079" s="23" t="s">
        <v>111</v>
      </c>
      <c r="C2079">
        <v>1</v>
      </c>
    </row>
    <row r="2080" spans="1:3" x14ac:dyDescent="0.35">
      <c r="A2080" s="23" t="s">
        <v>120</v>
      </c>
      <c r="B2080" s="23" t="s">
        <v>110</v>
      </c>
      <c r="C2080">
        <v>1</v>
      </c>
    </row>
    <row r="2081" spans="1:3" x14ac:dyDescent="0.35">
      <c r="A2081" s="23" t="s">
        <v>120</v>
      </c>
      <c r="B2081" s="23" t="s">
        <v>110</v>
      </c>
      <c r="C2081">
        <v>2</v>
      </c>
    </row>
    <row r="2082" spans="1:3" x14ac:dyDescent="0.35">
      <c r="A2082" s="23" t="s">
        <v>120</v>
      </c>
      <c r="B2082" s="23" t="s">
        <v>111</v>
      </c>
      <c r="C2082">
        <v>1</v>
      </c>
    </row>
    <row r="2083" spans="1:3" x14ac:dyDescent="0.35">
      <c r="A2083" s="23" t="s">
        <v>120</v>
      </c>
      <c r="B2083" s="23" t="s">
        <v>110</v>
      </c>
      <c r="C2083">
        <v>1</v>
      </c>
    </row>
    <row r="2084" spans="1:3" x14ac:dyDescent="0.35">
      <c r="A2084" s="23" t="s">
        <v>120</v>
      </c>
      <c r="B2084" s="23" t="s">
        <v>111</v>
      </c>
      <c r="C2084">
        <v>1</v>
      </c>
    </row>
    <row r="2085" spans="1:3" x14ac:dyDescent="0.35">
      <c r="A2085" s="23" t="s">
        <v>120</v>
      </c>
      <c r="B2085" s="23" t="s">
        <v>111</v>
      </c>
      <c r="C2085">
        <v>1</v>
      </c>
    </row>
    <row r="2086" spans="1:3" x14ac:dyDescent="0.35">
      <c r="A2086" s="23" t="s">
        <v>120</v>
      </c>
      <c r="B2086" s="23" t="s">
        <v>110</v>
      </c>
      <c r="C2086">
        <v>2</v>
      </c>
    </row>
    <row r="2087" spans="1:3" x14ac:dyDescent="0.35">
      <c r="A2087" s="23" t="s">
        <v>120</v>
      </c>
      <c r="B2087" s="23" t="s">
        <v>111</v>
      </c>
      <c r="C2087">
        <v>1</v>
      </c>
    </row>
    <row r="2088" spans="1:3" x14ac:dyDescent="0.35">
      <c r="A2088" s="23" t="s">
        <v>120</v>
      </c>
      <c r="B2088" s="23" t="s">
        <v>112</v>
      </c>
      <c r="C2088">
        <v>1</v>
      </c>
    </row>
    <row r="2089" spans="1:3" x14ac:dyDescent="0.35">
      <c r="A2089" s="23" t="s">
        <v>120</v>
      </c>
      <c r="B2089" s="23" t="s">
        <v>110</v>
      </c>
      <c r="C2089">
        <v>1</v>
      </c>
    </row>
    <row r="2090" spans="1:3" x14ac:dyDescent="0.35">
      <c r="A2090" s="23" t="s">
        <v>120</v>
      </c>
      <c r="B2090" s="23" t="s">
        <v>110</v>
      </c>
      <c r="C2090">
        <v>1</v>
      </c>
    </row>
    <row r="2091" spans="1:3" x14ac:dyDescent="0.35">
      <c r="A2091" s="23" t="s">
        <v>120</v>
      </c>
      <c r="B2091" s="23" t="s">
        <v>112</v>
      </c>
      <c r="C2091">
        <v>1</v>
      </c>
    </row>
    <row r="2092" spans="1:3" x14ac:dyDescent="0.35">
      <c r="A2092" s="23" t="s">
        <v>120</v>
      </c>
      <c r="B2092" s="23" t="s">
        <v>111</v>
      </c>
      <c r="C2092">
        <v>1</v>
      </c>
    </row>
    <row r="2093" spans="1:3" x14ac:dyDescent="0.35">
      <c r="A2093" s="23" t="s">
        <v>120</v>
      </c>
      <c r="B2093" s="23" t="s">
        <v>112</v>
      </c>
      <c r="C2093">
        <v>3</v>
      </c>
    </row>
    <row r="2094" spans="1:3" x14ac:dyDescent="0.35">
      <c r="A2094" s="23" t="s">
        <v>120</v>
      </c>
      <c r="B2094" s="23" t="s">
        <v>111</v>
      </c>
      <c r="C2094">
        <v>1</v>
      </c>
    </row>
    <row r="2095" spans="1:3" x14ac:dyDescent="0.35">
      <c r="A2095" s="23" t="s">
        <v>120</v>
      </c>
      <c r="B2095" s="23" t="s">
        <v>112</v>
      </c>
      <c r="C2095">
        <v>1</v>
      </c>
    </row>
    <row r="2096" spans="1:3" x14ac:dyDescent="0.35">
      <c r="A2096" s="23" t="s">
        <v>120</v>
      </c>
      <c r="B2096" s="23" t="s">
        <v>110</v>
      </c>
      <c r="C2096">
        <v>1</v>
      </c>
    </row>
    <row r="2097" spans="1:3" x14ac:dyDescent="0.35">
      <c r="A2097" s="23" t="s">
        <v>120</v>
      </c>
      <c r="B2097" s="23" t="s">
        <v>110</v>
      </c>
      <c r="C2097">
        <v>1</v>
      </c>
    </row>
    <row r="2098" spans="1:3" x14ac:dyDescent="0.35">
      <c r="A2098" s="23" t="s">
        <v>120</v>
      </c>
      <c r="B2098" s="23" t="s">
        <v>111</v>
      </c>
      <c r="C2098">
        <v>1</v>
      </c>
    </row>
    <row r="2099" spans="1:3" x14ac:dyDescent="0.35">
      <c r="A2099" s="23" t="s">
        <v>120</v>
      </c>
      <c r="B2099" s="23" t="s">
        <v>112</v>
      </c>
      <c r="C2099">
        <v>1</v>
      </c>
    </row>
    <row r="2100" spans="1:3" x14ac:dyDescent="0.35">
      <c r="A2100" s="23" t="s">
        <v>120</v>
      </c>
      <c r="B2100" s="23" t="s">
        <v>110</v>
      </c>
      <c r="C2100">
        <v>1</v>
      </c>
    </row>
    <row r="2101" spans="1:3" x14ac:dyDescent="0.35">
      <c r="A2101" s="23" t="s">
        <v>120</v>
      </c>
      <c r="B2101" s="23" t="s">
        <v>111</v>
      </c>
      <c r="C2101">
        <v>1</v>
      </c>
    </row>
    <row r="2102" spans="1:3" x14ac:dyDescent="0.35">
      <c r="A2102" s="23" t="s">
        <v>120</v>
      </c>
      <c r="B2102" s="23" t="s">
        <v>110</v>
      </c>
      <c r="C2102">
        <v>1</v>
      </c>
    </row>
    <row r="2103" spans="1:3" x14ac:dyDescent="0.35">
      <c r="A2103" s="23" t="s">
        <v>120</v>
      </c>
      <c r="B2103" s="23" t="s">
        <v>112</v>
      </c>
      <c r="C2103">
        <v>2</v>
      </c>
    </row>
    <row r="2104" spans="1:3" x14ac:dyDescent="0.35">
      <c r="A2104" s="23" t="s">
        <v>120</v>
      </c>
      <c r="B2104" s="23" t="s">
        <v>110</v>
      </c>
      <c r="C2104">
        <v>1</v>
      </c>
    </row>
    <row r="2105" spans="1:3" x14ac:dyDescent="0.35">
      <c r="A2105" s="23" t="s">
        <v>120</v>
      </c>
      <c r="B2105" s="23" t="s">
        <v>111</v>
      </c>
      <c r="C2105">
        <v>1</v>
      </c>
    </row>
    <row r="2106" spans="1:3" x14ac:dyDescent="0.35">
      <c r="A2106" s="23" t="s">
        <v>120</v>
      </c>
      <c r="B2106" s="23" t="s">
        <v>112</v>
      </c>
      <c r="C2106">
        <v>1</v>
      </c>
    </row>
    <row r="2107" spans="1:3" x14ac:dyDescent="0.35">
      <c r="A2107" s="23" t="s">
        <v>120</v>
      </c>
      <c r="B2107" s="23" t="s">
        <v>110</v>
      </c>
      <c r="C2107">
        <v>1</v>
      </c>
    </row>
    <row r="2108" spans="1:3" x14ac:dyDescent="0.35">
      <c r="A2108" s="23" t="s">
        <v>120</v>
      </c>
      <c r="B2108" s="23" t="s">
        <v>111</v>
      </c>
      <c r="C2108">
        <v>1</v>
      </c>
    </row>
    <row r="2109" spans="1:3" x14ac:dyDescent="0.35">
      <c r="A2109" s="23" t="s">
        <v>120</v>
      </c>
      <c r="B2109" s="23" t="s">
        <v>112</v>
      </c>
      <c r="C2109">
        <v>1</v>
      </c>
    </row>
    <row r="2110" spans="1:3" x14ac:dyDescent="0.35">
      <c r="A2110" s="23" t="s">
        <v>120</v>
      </c>
      <c r="B2110" s="23" t="s">
        <v>112</v>
      </c>
      <c r="C2110">
        <v>2</v>
      </c>
    </row>
    <row r="2111" spans="1:3" x14ac:dyDescent="0.35">
      <c r="A2111" s="23" t="s">
        <v>120</v>
      </c>
      <c r="B2111" s="23" t="s">
        <v>111</v>
      </c>
      <c r="C2111">
        <v>2</v>
      </c>
    </row>
    <row r="2112" spans="1:3" x14ac:dyDescent="0.35">
      <c r="A2112" s="23" t="s">
        <v>120</v>
      </c>
      <c r="B2112" s="23" t="s">
        <v>112</v>
      </c>
      <c r="C2112">
        <v>1</v>
      </c>
    </row>
    <row r="2113" spans="1:3" x14ac:dyDescent="0.35">
      <c r="A2113" s="23" t="s">
        <v>120</v>
      </c>
      <c r="B2113" s="23" t="s">
        <v>111</v>
      </c>
      <c r="C2113">
        <v>1</v>
      </c>
    </row>
    <row r="2114" spans="1:3" x14ac:dyDescent="0.35">
      <c r="A2114" s="23" t="s">
        <v>120</v>
      </c>
      <c r="B2114" s="23" t="s">
        <v>110</v>
      </c>
      <c r="C2114">
        <v>1</v>
      </c>
    </row>
    <row r="2115" spans="1:3" x14ac:dyDescent="0.35">
      <c r="A2115" s="23" t="s">
        <v>120</v>
      </c>
      <c r="B2115" s="23" t="s">
        <v>111</v>
      </c>
      <c r="C2115">
        <v>1</v>
      </c>
    </row>
    <row r="2116" spans="1:3" x14ac:dyDescent="0.35">
      <c r="A2116" s="23" t="s">
        <v>120</v>
      </c>
      <c r="B2116" s="23" t="s">
        <v>112</v>
      </c>
      <c r="C2116">
        <v>4</v>
      </c>
    </row>
    <row r="2117" spans="1:3" x14ac:dyDescent="0.35">
      <c r="A2117" s="23" t="s">
        <v>120</v>
      </c>
      <c r="B2117" s="23" t="s">
        <v>110</v>
      </c>
      <c r="C2117">
        <v>1</v>
      </c>
    </row>
    <row r="2118" spans="1:3" x14ac:dyDescent="0.35">
      <c r="A2118" s="23" t="s">
        <v>120</v>
      </c>
      <c r="B2118" s="23" t="s">
        <v>111</v>
      </c>
      <c r="C2118">
        <v>2</v>
      </c>
    </row>
    <row r="2119" spans="1:3" x14ac:dyDescent="0.35">
      <c r="A2119" s="23" t="s">
        <v>120</v>
      </c>
      <c r="B2119" s="23" t="s">
        <v>112</v>
      </c>
      <c r="C2119">
        <v>1</v>
      </c>
    </row>
    <row r="2120" spans="1:3" x14ac:dyDescent="0.35">
      <c r="A2120" s="23" t="s">
        <v>120</v>
      </c>
      <c r="B2120" s="23" t="s">
        <v>110</v>
      </c>
      <c r="C2120">
        <v>1</v>
      </c>
    </row>
    <row r="2121" spans="1:3" x14ac:dyDescent="0.35">
      <c r="A2121" s="23" t="s">
        <v>120</v>
      </c>
      <c r="B2121" s="23" t="s">
        <v>111</v>
      </c>
      <c r="C2121">
        <v>1</v>
      </c>
    </row>
    <row r="2122" spans="1:3" x14ac:dyDescent="0.35">
      <c r="A2122" s="23" t="s">
        <v>120</v>
      </c>
      <c r="B2122" s="23" t="s">
        <v>110</v>
      </c>
      <c r="C2122">
        <v>2</v>
      </c>
    </row>
    <row r="2123" spans="1:3" x14ac:dyDescent="0.35">
      <c r="A2123" s="23" t="s">
        <v>120</v>
      </c>
      <c r="B2123" s="23" t="s">
        <v>111</v>
      </c>
      <c r="C2123">
        <v>2</v>
      </c>
    </row>
    <row r="2124" spans="1:3" x14ac:dyDescent="0.35">
      <c r="A2124" s="23" t="s">
        <v>120</v>
      </c>
      <c r="B2124" s="23" t="s">
        <v>110</v>
      </c>
      <c r="C2124">
        <v>1</v>
      </c>
    </row>
    <row r="2125" spans="1:3" x14ac:dyDescent="0.35">
      <c r="A2125" s="23" t="s">
        <v>120</v>
      </c>
      <c r="B2125" s="23" t="s">
        <v>110</v>
      </c>
      <c r="C2125">
        <v>2</v>
      </c>
    </row>
    <row r="2126" spans="1:3" x14ac:dyDescent="0.35">
      <c r="A2126" s="23" t="s">
        <v>120</v>
      </c>
      <c r="B2126" s="23" t="s">
        <v>110</v>
      </c>
      <c r="C2126">
        <v>2</v>
      </c>
    </row>
    <row r="2127" spans="1:3" x14ac:dyDescent="0.35">
      <c r="A2127" s="23" t="s">
        <v>120</v>
      </c>
      <c r="B2127" s="23" t="s">
        <v>112</v>
      </c>
      <c r="C2127">
        <v>1</v>
      </c>
    </row>
    <row r="2128" spans="1:3" x14ac:dyDescent="0.35">
      <c r="A2128" s="23" t="s">
        <v>120</v>
      </c>
      <c r="B2128" s="23" t="s">
        <v>110</v>
      </c>
      <c r="C2128">
        <v>1</v>
      </c>
    </row>
    <row r="2129" spans="1:3" x14ac:dyDescent="0.35">
      <c r="A2129" s="23" t="s">
        <v>120</v>
      </c>
      <c r="B2129" s="23" t="s">
        <v>111</v>
      </c>
      <c r="C2129">
        <v>4</v>
      </c>
    </row>
    <row r="2130" spans="1:3" x14ac:dyDescent="0.35">
      <c r="A2130" s="23" t="s">
        <v>120</v>
      </c>
      <c r="B2130" s="23" t="s">
        <v>110</v>
      </c>
      <c r="C2130">
        <v>1</v>
      </c>
    </row>
    <row r="2131" spans="1:3" x14ac:dyDescent="0.35">
      <c r="A2131" s="23" t="s">
        <v>120</v>
      </c>
      <c r="B2131" s="23" t="s">
        <v>111</v>
      </c>
      <c r="C2131">
        <v>1</v>
      </c>
    </row>
    <row r="2132" spans="1:3" x14ac:dyDescent="0.35">
      <c r="A2132" s="23" t="s">
        <v>120</v>
      </c>
      <c r="B2132" s="23" t="s">
        <v>111</v>
      </c>
      <c r="C2132">
        <v>1</v>
      </c>
    </row>
    <row r="2133" spans="1:3" x14ac:dyDescent="0.35">
      <c r="A2133" s="23" t="s">
        <v>120</v>
      </c>
      <c r="B2133" s="23" t="s">
        <v>112</v>
      </c>
      <c r="C2133">
        <v>4</v>
      </c>
    </row>
    <row r="2134" spans="1:3" x14ac:dyDescent="0.35">
      <c r="A2134" s="23" t="s">
        <v>120</v>
      </c>
      <c r="B2134" s="23" t="s">
        <v>111</v>
      </c>
      <c r="C2134">
        <v>4</v>
      </c>
    </row>
    <row r="2135" spans="1:3" x14ac:dyDescent="0.35">
      <c r="A2135" s="23" t="s">
        <v>120</v>
      </c>
      <c r="B2135" s="23" t="s">
        <v>112</v>
      </c>
      <c r="C2135">
        <v>1</v>
      </c>
    </row>
    <row r="2136" spans="1:3" x14ac:dyDescent="0.35">
      <c r="A2136" s="23" t="s">
        <v>120</v>
      </c>
      <c r="B2136" s="23" t="s">
        <v>112</v>
      </c>
      <c r="C2136">
        <v>1</v>
      </c>
    </row>
    <row r="2137" spans="1:3" x14ac:dyDescent="0.35">
      <c r="A2137" s="23" t="s">
        <v>120</v>
      </c>
      <c r="B2137" s="23" t="s">
        <v>111</v>
      </c>
      <c r="C2137">
        <v>1</v>
      </c>
    </row>
    <row r="2138" spans="1:3" x14ac:dyDescent="0.35">
      <c r="A2138" s="23" t="s">
        <v>120</v>
      </c>
      <c r="B2138" s="23" t="s">
        <v>112</v>
      </c>
      <c r="C2138">
        <v>2</v>
      </c>
    </row>
    <row r="2139" spans="1:3" x14ac:dyDescent="0.35">
      <c r="A2139" s="23" t="s">
        <v>120</v>
      </c>
      <c r="B2139" s="23" t="s">
        <v>112</v>
      </c>
      <c r="C2139">
        <v>1</v>
      </c>
    </row>
    <row r="2140" spans="1:3" x14ac:dyDescent="0.35">
      <c r="A2140" s="23" t="s">
        <v>120</v>
      </c>
      <c r="B2140" s="23" t="s">
        <v>110</v>
      </c>
      <c r="C2140">
        <v>1</v>
      </c>
    </row>
    <row r="2141" spans="1:3" x14ac:dyDescent="0.35">
      <c r="A2141" s="23" t="s">
        <v>120</v>
      </c>
      <c r="B2141" s="23" t="s">
        <v>112</v>
      </c>
      <c r="C2141">
        <v>1</v>
      </c>
    </row>
    <row r="2142" spans="1:3" x14ac:dyDescent="0.35">
      <c r="A2142" s="23" t="s">
        <v>120</v>
      </c>
      <c r="B2142" s="23" t="s">
        <v>111</v>
      </c>
      <c r="C2142">
        <v>1</v>
      </c>
    </row>
    <row r="2143" spans="1:3" x14ac:dyDescent="0.35">
      <c r="A2143" s="23" t="s">
        <v>120</v>
      </c>
      <c r="B2143" s="23" t="s">
        <v>112</v>
      </c>
      <c r="C2143">
        <v>2</v>
      </c>
    </row>
    <row r="2144" spans="1:3" x14ac:dyDescent="0.35">
      <c r="A2144" s="23" t="s">
        <v>120</v>
      </c>
      <c r="B2144" s="23" t="s">
        <v>110</v>
      </c>
      <c r="C2144">
        <v>1</v>
      </c>
    </row>
    <row r="2145" spans="1:3" x14ac:dyDescent="0.35">
      <c r="A2145" s="23" t="s">
        <v>120</v>
      </c>
      <c r="B2145" s="23" t="s">
        <v>112</v>
      </c>
      <c r="C2145">
        <v>1</v>
      </c>
    </row>
    <row r="2146" spans="1:3" x14ac:dyDescent="0.35">
      <c r="A2146" s="23" t="s">
        <v>120</v>
      </c>
      <c r="B2146" s="23" t="s">
        <v>111</v>
      </c>
      <c r="C2146">
        <v>1</v>
      </c>
    </row>
    <row r="2147" spans="1:3" x14ac:dyDescent="0.35">
      <c r="A2147" s="23" t="s">
        <v>120</v>
      </c>
      <c r="B2147" s="23" t="s">
        <v>112</v>
      </c>
      <c r="C2147">
        <v>1</v>
      </c>
    </row>
    <row r="2148" spans="1:3" x14ac:dyDescent="0.35">
      <c r="A2148" s="23" t="s">
        <v>120</v>
      </c>
      <c r="B2148" s="23" t="s">
        <v>112</v>
      </c>
      <c r="C2148">
        <v>1</v>
      </c>
    </row>
    <row r="2149" spans="1:3" x14ac:dyDescent="0.35">
      <c r="A2149" s="23" t="s">
        <v>120</v>
      </c>
      <c r="B2149" s="23" t="s">
        <v>110</v>
      </c>
      <c r="C2149">
        <v>1</v>
      </c>
    </row>
    <row r="2150" spans="1:3" x14ac:dyDescent="0.35">
      <c r="A2150" s="23" t="s">
        <v>120</v>
      </c>
      <c r="B2150" s="23" t="s">
        <v>111</v>
      </c>
      <c r="C2150">
        <v>1</v>
      </c>
    </row>
    <row r="2151" spans="1:3" x14ac:dyDescent="0.35">
      <c r="A2151" s="23" t="s">
        <v>120</v>
      </c>
      <c r="B2151" s="23" t="s">
        <v>111</v>
      </c>
      <c r="C2151">
        <v>1</v>
      </c>
    </row>
    <row r="2152" spans="1:3" x14ac:dyDescent="0.35">
      <c r="A2152" s="23" t="s">
        <v>120</v>
      </c>
      <c r="B2152" s="23" t="s">
        <v>110</v>
      </c>
      <c r="C2152">
        <v>1</v>
      </c>
    </row>
    <row r="2153" spans="1:3" x14ac:dyDescent="0.35">
      <c r="A2153" s="23" t="s">
        <v>120</v>
      </c>
      <c r="B2153" s="23" t="s">
        <v>110</v>
      </c>
      <c r="C2153">
        <v>1</v>
      </c>
    </row>
    <row r="2154" spans="1:3" x14ac:dyDescent="0.35">
      <c r="A2154" s="23" t="s">
        <v>120</v>
      </c>
      <c r="B2154" s="23" t="s">
        <v>110</v>
      </c>
      <c r="C2154">
        <v>1</v>
      </c>
    </row>
    <row r="2155" spans="1:3" x14ac:dyDescent="0.35">
      <c r="A2155" s="23" t="s">
        <v>120</v>
      </c>
      <c r="B2155" s="23" t="s">
        <v>111</v>
      </c>
      <c r="C2155">
        <v>1</v>
      </c>
    </row>
    <row r="2156" spans="1:3" x14ac:dyDescent="0.35">
      <c r="A2156" s="23" t="s">
        <v>120</v>
      </c>
      <c r="B2156" s="23" t="s">
        <v>112</v>
      </c>
      <c r="C2156">
        <v>1</v>
      </c>
    </row>
    <row r="2157" spans="1:3" x14ac:dyDescent="0.35">
      <c r="A2157" s="23" t="s">
        <v>120</v>
      </c>
      <c r="B2157" s="23" t="s">
        <v>111</v>
      </c>
      <c r="C2157">
        <v>1</v>
      </c>
    </row>
    <row r="2158" spans="1:3" x14ac:dyDescent="0.35">
      <c r="A2158" s="23" t="s">
        <v>120</v>
      </c>
      <c r="B2158" s="23" t="s">
        <v>112</v>
      </c>
      <c r="C2158">
        <v>1</v>
      </c>
    </row>
    <row r="2159" spans="1:3" x14ac:dyDescent="0.35">
      <c r="A2159" s="23" t="s">
        <v>120</v>
      </c>
      <c r="B2159" s="23" t="s">
        <v>112</v>
      </c>
      <c r="C2159">
        <v>2</v>
      </c>
    </row>
    <row r="2160" spans="1:3" x14ac:dyDescent="0.35">
      <c r="A2160" s="23" t="s">
        <v>120</v>
      </c>
      <c r="B2160" s="23" t="s">
        <v>110</v>
      </c>
      <c r="C2160">
        <v>1</v>
      </c>
    </row>
    <row r="2161" spans="1:3" x14ac:dyDescent="0.35">
      <c r="A2161" s="23" t="s">
        <v>120</v>
      </c>
      <c r="B2161" s="23" t="s">
        <v>111</v>
      </c>
      <c r="C2161">
        <v>1</v>
      </c>
    </row>
    <row r="2162" spans="1:3" x14ac:dyDescent="0.35">
      <c r="A2162" s="23" t="s">
        <v>120</v>
      </c>
      <c r="B2162" s="23" t="s">
        <v>112</v>
      </c>
      <c r="C2162">
        <v>1</v>
      </c>
    </row>
    <row r="2163" spans="1:3" x14ac:dyDescent="0.35">
      <c r="A2163" s="23" t="s">
        <v>120</v>
      </c>
      <c r="B2163" s="23" t="s">
        <v>110</v>
      </c>
      <c r="C2163">
        <v>1</v>
      </c>
    </row>
    <row r="2164" spans="1:3" x14ac:dyDescent="0.35">
      <c r="A2164" s="23" t="s">
        <v>120</v>
      </c>
      <c r="B2164" s="23" t="s">
        <v>112</v>
      </c>
      <c r="C2164">
        <v>1</v>
      </c>
    </row>
    <row r="2165" spans="1:3" x14ac:dyDescent="0.35">
      <c r="A2165" s="23" t="s">
        <v>120</v>
      </c>
      <c r="B2165" s="23" t="s">
        <v>111</v>
      </c>
      <c r="C2165">
        <v>1</v>
      </c>
    </row>
    <row r="2166" spans="1:3" x14ac:dyDescent="0.35">
      <c r="A2166" s="23" t="s">
        <v>120</v>
      </c>
      <c r="B2166" s="23" t="s">
        <v>112</v>
      </c>
      <c r="C2166">
        <v>1</v>
      </c>
    </row>
    <row r="2167" spans="1:3" x14ac:dyDescent="0.35">
      <c r="A2167" s="23" t="s">
        <v>120</v>
      </c>
      <c r="B2167" s="23" t="s">
        <v>111</v>
      </c>
      <c r="C2167">
        <v>1</v>
      </c>
    </row>
    <row r="2168" spans="1:3" x14ac:dyDescent="0.35">
      <c r="A2168" s="23" t="s">
        <v>120</v>
      </c>
      <c r="B2168" s="23" t="s">
        <v>112</v>
      </c>
      <c r="C2168">
        <v>1</v>
      </c>
    </row>
    <row r="2169" spans="1:3" x14ac:dyDescent="0.35">
      <c r="A2169" s="23" t="s">
        <v>120</v>
      </c>
      <c r="B2169" s="23" t="s">
        <v>110</v>
      </c>
      <c r="C2169">
        <v>1</v>
      </c>
    </row>
    <row r="2170" spans="1:3" x14ac:dyDescent="0.35">
      <c r="A2170" s="23" t="s">
        <v>120</v>
      </c>
      <c r="B2170" s="23" t="s">
        <v>111</v>
      </c>
      <c r="C2170">
        <v>2</v>
      </c>
    </row>
    <row r="2171" spans="1:3" x14ac:dyDescent="0.35">
      <c r="A2171" s="23" t="s">
        <v>120</v>
      </c>
      <c r="B2171" s="23" t="s">
        <v>110</v>
      </c>
      <c r="C2171">
        <v>1</v>
      </c>
    </row>
    <row r="2172" spans="1:3" x14ac:dyDescent="0.35">
      <c r="A2172" s="23" t="s">
        <v>120</v>
      </c>
      <c r="B2172" s="23" t="s">
        <v>112</v>
      </c>
      <c r="C2172">
        <v>1</v>
      </c>
    </row>
    <row r="2173" spans="1:3" x14ac:dyDescent="0.35">
      <c r="A2173" s="23" t="s">
        <v>120</v>
      </c>
      <c r="B2173" s="23" t="s">
        <v>112</v>
      </c>
      <c r="C2173">
        <v>1</v>
      </c>
    </row>
    <row r="2174" spans="1:3" x14ac:dyDescent="0.35">
      <c r="A2174" s="23" t="s">
        <v>120</v>
      </c>
      <c r="B2174" s="23" t="s">
        <v>110</v>
      </c>
      <c r="C2174">
        <v>1</v>
      </c>
    </row>
    <row r="2175" spans="1:3" x14ac:dyDescent="0.35">
      <c r="A2175" s="23" t="s">
        <v>120</v>
      </c>
      <c r="B2175" s="23" t="s">
        <v>111</v>
      </c>
      <c r="C2175">
        <v>1</v>
      </c>
    </row>
    <row r="2176" spans="1:3" x14ac:dyDescent="0.35">
      <c r="A2176" s="23" t="s">
        <v>120</v>
      </c>
      <c r="B2176" s="23" t="s">
        <v>112</v>
      </c>
      <c r="C2176">
        <v>1</v>
      </c>
    </row>
    <row r="2177" spans="1:3" x14ac:dyDescent="0.35">
      <c r="A2177" s="23" t="s">
        <v>120</v>
      </c>
      <c r="B2177" s="23" t="s">
        <v>112</v>
      </c>
      <c r="C2177">
        <v>1</v>
      </c>
    </row>
    <row r="2178" spans="1:3" x14ac:dyDescent="0.35">
      <c r="A2178" s="23" t="s">
        <v>120</v>
      </c>
      <c r="B2178" s="23" t="s">
        <v>111</v>
      </c>
      <c r="C2178">
        <v>1</v>
      </c>
    </row>
    <row r="2179" spans="1:3" x14ac:dyDescent="0.35">
      <c r="A2179" s="23" t="s">
        <v>120</v>
      </c>
      <c r="B2179" s="23" t="s">
        <v>112</v>
      </c>
      <c r="C2179">
        <v>2</v>
      </c>
    </row>
    <row r="2180" spans="1:3" x14ac:dyDescent="0.35">
      <c r="A2180" s="23" t="s">
        <v>120</v>
      </c>
      <c r="B2180" s="23" t="s">
        <v>111</v>
      </c>
      <c r="C2180">
        <v>2</v>
      </c>
    </row>
    <row r="2181" spans="1:3" x14ac:dyDescent="0.35">
      <c r="A2181" s="23" t="s">
        <v>120</v>
      </c>
      <c r="B2181" s="23" t="s">
        <v>112</v>
      </c>
      <c r="C2181">
        <v>1</v>
      </c>
    </row>
    <row r="2182" spans="1:3" x14ac:dyDescent="0.35">
      <c r="A2182" s="23" t="s">
        <v>120</v>
      </c>
      <c r="B2182" s="23" t="s">
        <v>111</v>
      </c>
      <c r="C2182">
        <v>1</v>
      </c>
    </row>
    <row r="2183" spans="1:3" x14ac:dyDescent="0.35">
      <c r="A2183" s="23" t="s">
        <v>120</v>
      </c>
      <c r="B2183" s="23" t="s">
        <v>112</v>
      </c>
      <c r="C2183">
        <v>1</v>
      </c>
    </row>
    <row r="2184" spans="1:3" x14ac:dyDescent="0.35">
      <c r="A2184" s="23" t="s">
        <v>120</v>
      </c>
      <c r="B2184" s="23" t="s">
        <v>111</v>
      </c>
      <c r="C2184">
        <v>1</v>
      </c>
    </row>
    <row r="2185" spans="1:3" x14ac:dyDescent="0.35">
      <c r="A2185" s="23" t="s">
        <v>120</v>
      </c>
      <c r="B2185" s="23" t="s">
        <v>112</v>
      </c>
      <c r="C2185">
        <v>1</v>
      </c>
    </row>
    <row r="2186" spans="1:3" x14ac:dyDescent="0.35">
      <c r="A2186" s="23" t="s">
        <v>120</v>
      </c>
      <c r="B2186" s="23" t="s">
        <v>110</v>
      </c>
      <c r="C2186">
        <v>1</v>
      </c>
    </row>
    <row r="2187" spans="1:3" x14ac:dyDescent="0.35">
      <c r="A2187" s="23" t="s">
        <v>120</v>
      </c>
      <c r="B2187" s="23" t="s">
        <v>111</v>
      </c>
      <c r="C2187">
        <v>1</v>
      </c>
    </row>
    <row r="2188" spans="1:3" x14ac:dyDescent="0.35">
      <c r="A2188" s="23" t="s">
        <v>121</v>
      </c>
      <c r="B2188" s="23" t="s">
        <v>111</v>
      </c>
      <c r="C2188">
        <v>1</v>
      </c>
    </row>
    <row r="2189" spans="1:3" x14ac:dyDescent="0.35">
      <c r="A2189" s="23" t="s">
        <v>121</v>
      </c>
      <c r="B2189" s="23" t="s">
        <v>111</v>
      </c>
      <c r="C2189">
        <v>1</v>
      </c>
    </row>
    <row r="2190" spans="1:3" x14ac:dyDescent="0.35">
      <c r="A2190" s="23" t="s">
        <v>121</v>
      </c>
      <c r="B2190" s="23" t="s">
        <v>111</v>
      </c>
      <c r="C2190">
        <v>2</v>
      </c>
    </row>
    <row r="2191" spans="1:3" x14ac:dyDescent="0.35">
      <c r="A2191" s="23" t="s">
        <v>121</v>
      </c>
      <c r="B2191" s="23" t="s">
        <v>111</v>
      </c>
      <c r="C2191">
        <v>1</v>
      </c>
    </row>
    <row r="2192" spans="1:3" x14ac:dyDescent="0.35">
      <c r="A2192" s="23" t="s">
        <v>121</v>
      </c>
      <c r="B2192" s="23" t="s">
        <v>112</v>
      </c>
      <c r="C2192">
        <v>1</v>
      </c>
    </row>
    <row r="2193" spans="1:3" x14ac:dyDescent="0.35">
      <c r="A2193" s="23" t="s">
        <v>121</v>
      </c>
      <c r="B2193" s="23" t="s">
        <v>112</v>
      </c>
      <c r="C2193">
        <v>2</v>
      </c>
    </row>
    <row r="2194" spans="1:3" x14ac:dyDescent="0.35">
      <c r="A2194" s="23" t="s">
        <v>121</v>
      </c>
      <c r="B2194" s="23" t="s">
        <v>112</v>
      </c>
      <c r="C2194">
        <v>1</v>
      </c>
    </row>
    <row r="2195" spans="1:3" x14ac:dyDescent="0.35">
      <c r="A2195" s="23" t="s">
        <v>121</v>
      </c>
      <c r="B2195" s="23" t="s">
        <v>112</v>
      </c>
      <c r="C2195">
        <v>1</v>
      </c>
    </row>
    <row r="2196" spans="1:3" x14ac:dyDescent="0.35">
      <c r="A2196" s="23" t="s">
        <v>121</v>
      </c>
      <c r="B2196" s="23" t="s">
        <v>112</v>
      </c>
      <c r="C2196">
        <v>1</v>
      </c>
    </row>
    <row r="2197" spans="1:3" x14ac:dyDescent="0.35">
      <c r="A2197" s="23" t="s">
        <v>121</v>
      </c>
      <c r="B2197" s="23" t="s">
        <v>111</v>
      </c>
      <c r="C2197">
        <v>1</v>
      </c>
    </row>
    <row r="2198" spans="1:3" x14ac:dyDescent="0.35">
      <c r="A2198" s="23" t="s">
        <v>121</v>
      </c>
      <c r="B2198" s="23" t="s">
        <v>111</v>
      </c>
      <c r="C2198">
        <v>1</v>
      </c>
    </row>
    <row r="2199" spans="1:3" x14ac:dyDescent="0.35">
      <c r="A2199" s="23" t="s">
        <v>121</v>
      </c>
      <c r="B2199" s="23" t="s">
        <v>111</v>
      </c>
      <c r="C2199">
        <v>1</v>
      </c>
    </row>
    <row r="2200" spans="1:3" x14ac:dyDescent="0.35">
      <c r="A2200" s="23" t="s">
        <v>121</v>
      </c>
      <c r="B2200" s="23" t="s">
        <v>111</v>
      </c>
      <c r="C2200">
        <v>1</v>
      </c>
    </row>
    <row r="2201" spans="1:3" x14ac:dyDescent="0.35">
      <c r="A2201" s="23" t="s">
        <v>121</v>
      </c>
      <c r="B2201" s="23" t="s">
        <v>112</v>
      </c>
      <c r="C2201">
        <v>1</v>
      </c>
    </row>
    <row r="2202" spans="1:3" x14ac:dyDescent="0.35">
      <c r="A2202" s="23" t="s">
        <v>121</v>
      </c>
      <c r="B2202" s="23" t="s">
        <v>111</v>
      </c>
      <c r="C2202">
        <v>1</v>
      </c>
    </row>
    <row r="2203" spans="1:3" x14ac:dyDescent="0.35">
      <c r="A2203" s="23" t="s">
        <v>121</v>
      </c>
      <c r="B2203" s="23" t="s">
        <v>112</v>
      </c>
      <c r="C2203">
        <v>2</v>
      </c>
    </row>
    <row r="2204" spans="1:3" x14ac:dyDescent="0.35">
      <c r="A2204" s="23" t="s">
        <v>121</v>
      </c>
      <c r="B2204" s="23" t="s">
        <v>110</v>
      </c>
      <c r="C2204">
        <v>1</v>
      </c>
    </row>
    <row r="2205" spans="1:3" x14ac:dyDescent="0.35">
      <c r="A2205" s="23" t="s">
        <v>121</v>
      </c>
      <c r="B2205" s="23" t="s">
        <v>112</v>
      </c>
      <c r="C2205">
        <v>2</v>
      </c>
    </row>
    <row r="2206" spans="1:3" x14ac:dyDescent="0.35">
      <c r="A2206" s="23" t="s">
        <v>121</v>
      </c>
      <c r="B2206" s="23" t="s">
        <v>111</v>
      </c>
      <c r="C2206">
        <v>1</v>
      </c>
    </row>
    <row r="2207" spans="1:3" x14ac:dyDescent="0.35">
      <c r="A2207" s="23" t="s">
        <v>121</v>
      </c>
      <c r="B2207" s="23" t="s">
        <v>111</v>
      </c>
      <c r="C2207">
        <v>1</v>
      </c>
    </row>
    <row r="2208" spans="1:3" x14ac:dyDescent="0.35">
      <c r="A2208" s="23" t="s">
        <v>121</v>
      </c>
      <c r="B2208" s="23" t="s">
        <v>111</v>
      </c>
      <c r="C2208">
        <v>1</v>
      </c>
    </row>
    <row r="2209" spans="1:3" x14ac:dyDescent="0.35">
      <c r="A2209" s="23" t="s">
        <v>121</v>
      </c>
      <c r="B2209" s="23" t="s">
        <v>112</v>
      </c>
      <c r="C2209">
        <v>1</v>
      </c>
    </row>
    <row r="2210" spans="1:3" x14ac:dyDescent="0.35">
      <c r="A2210" s="23" t="s">
        <v>121</v>
      </c>
      <c r="B2210" s="23" t="s">
        <v>111</v>
      </c>
      <c r="C2210">
        <v>2</v>
      </c>
    </row>
    <row r="2211" spans="1:3" x14ac:dyDescent="0.35">
      <c r="A2211" s="23" t="s">
        <v>121</v>
      </c>
      <c r="B2211" s="23" t="s">
        <v>112</v>
      </c>
      <c r="C2211">
        <v>1</v>
      </c>
    </row>
    <row r="2212" spans="1:3" x14ac:dyDescent="0.35">
      <c r="A2212" s="23" t="s">
        <v>121</v>
      </c>
      <c r="B2212" s="23" t="s">
        <v>111</v>
      </c>
      <c r="C2212">
        <v>1</v>
      </c>
    </row>
    <row r="2213" spans="1:3" x14ac:dyDescent="0.35">
      <c r="A2213" s="23" t="s">
        <v>121</v>
      </c>
      <c r="B2213" s="23" t="s">
        <v>112</v>
      </c>
      <c r="C2213">
        <v>1</v>
      </c>
    </row>
    <row r="2214" spans="1:3" x14ac:dyDescent="0.35">
      <c r="A2214" s="23" t="s">
        <v>121</v>
      </c>
      <c r="B2214" s="23" t="s">
        <v>110</v>
      </c>
      <c r="C2214">
        <v>1</v>
      </c>
    </row>
    <row r="2215" spans="1:3" x14ac:dyDescent="0.35">
      <c r="A2215" s="23" t="s">
        <v>121</v>
      </c>
      <c r="B2215" s="23" t="s">
        <v>111</v>
      </c>
      <c r="C2215">
        <v>1</v>
      </c>
    </row>
    <row r="2216" spans="1:3" x14ac:dyDescent="0.35">
      <c r="A2216" s="23" t="s">
        <v>121</v>
      </c>
      <c r="B2216" s="23" t="s">
        <v>112</v>
      </c>
      <c r="C2216">
        <v>1</v>
      </c>
    </row>
    <row r="2217" spans="1:3" x14ac:dyDescent="0.35">
      <c r="A2217" s="23" t="s">
        <v>121</v>
      </c>
      <c r="B2217" s="23" t="s">
        <v>112</v>
      </c>
      <c r="C2217">
        <v>2</v>
      </c>
    </row>
    <row r="2218" spans="1:3" x14ac:dyDescent="0.35">
      <c r="A2218" s="23" t="s">
        <v>121</v>
      </c>
      <c r="B2218" s="23" t="s">
        <v>112</v>
      </c>
      <c r="C2218">
        <v>1</v>
      </c>
    </row>
    <row r="2219" spans="1:3" x14ac:dyDescent="0.35">
      <c r="A2219" s="23" t="s">
        <v>121</v>
      </c>
      <c r="B2219" s="23" t="s">
        <v>110</v>
      </c>
      <c r="C2219">
        <v>1</v>
      </c>
    </row>
    <row r="2220" spans="1:3" x14ac:dyDescent="0.35">
      <c r="A2220" s="23" t="s">
        <v>121</v>
      </c>
      <c r="B2220" s="23" t="s">
        <v>111</v>
      </c>
      <c r="C2220">
        <v>1</v>
      </c>
    </row>
    <row r="2221" spans="1:3" x14ac:dyDescent="0.35">
      <c r="A2221" s="23" t="s">
        <v>121</v>
      </c>
      <c r="B2221" s="23" t="s">
        <v>112</v>
      </c>
      <c r="C2221">
        <v>1</v>
      </c>
    </row>
    <row r="2222" spans="1:3" x14ac:dyDescent="0.35">
      <c r="A2222" s="23" t="s">
        <v>121</v>
      </c>
      <c r="B2222" s="23" t="s">
        <v>111</v>
      </c>
      <c r="C2222">
        <v>1</v>
      </c>
    </row>
    <row r="2223" spans="1:3" x14ac:dyDescent="0.35">
      <c r="A2223" s="23" t="s">
        <v>121</v>
      </c>
      <c r="B2223" s="23" t="s">
        <v>111</v>
      </c>
      <c r="C2223">
        <v>2</v>
      </c>
    </row>
    <row r="2224" spans="1:3" x14ac:dyDescent="0.35">
      <c r="A2224" s="23" t="s">
        <v>121</v>
      </c>
      <c r="B2224" s="23" t="s">
        <v>112</v>
      </c>
      <c r="C2224">
        <v>1</v>
      </c>
    </row>
    <row r="2225" spans="1:3" x14ac:dyDescent="0.35">
      <c r="A2225" s="23" t="s">
        <v>121</v>
      </c>
      <c r="B2225" s="23" t="s">
        <v>112</v>
      </c>
      <c r="C2225">
        <v>1</v>
      </c>
    </row>
    <row r="2226" spans="1:3" x14ac:dyDescent="0.35">
      <c r="A2226" s="23" t="s">
        <v>121</v>
      </c>
      <c r="B2226" s="23" t="s">
        <v>110</v>
      </c>
      <c r="C2226">
        <v>1</v>
      </c>
    </row>
    <row r="2227" spans="1:3" x14ac:dyDescent="0.35">
      <c r="A2227" s="23" t="s">
        <v>121</v>
      </c>
      <c r="B2227" s="23" t="s">
        <v>111</v>
      </c>
      <c r="C2227">
        <v>1</v>
      </c>
    </row>
    <row r="2228" spans="1:3" x14ac:dyDescent="0.35">
      <c r="A2228" s="23" t="s">
        <v>121</v>
      </c>
      <c r="B2228" s="23" t="s">
        <v>112</v>
      </c>
      <c r="C2228">
        <v>1</v>
      </c>
    </row>
    <row r="2229" spans="1:3" x14ac:dyDescent="0.35">
      <c r="A2229" s="23" t="s">
        <v>121</v>
      </c>
      <c r="B2229" s="23" t="s">
        <v>110</v>
      </c>
      <c r="C2229">
        <v>1</v>
      </c>
    </row>
    <row r="2230" spans="1:3" x14ac:dyDescent="0.35">
      <c r="A2230" s="23" t="s">
        <v>121</v>
      </c>
      <c r="B2230" s="23" t="s">
        <v>111</v>
      </c>
      <c r="C2230">
        <v>1</v>
      </c>
    </row>
    <row r="2231" spans="1:3" x14ac:dyDescent="0.35">
      <c r="A2231" s="23" t="s">
        <v>121</v>
      </c>
      <c r="B2231" s="23" t="s">
        <v>111</v>
      </c>
      <c r="C2231">
        <v>1</v>
      </c>
    </row>
    <row r="2232" spans="1:3" x14ac:dyDescent="0.35">
      <c r="A2232" s="23" t="s">
        <v>121</v>
      </c>
      <c r="B2232" s="23" t="s">
        <v>112</v>
      </c>
      <c r="C2232">
        <v>1</v>
      </c>
    </row>
    <row r="2233" spans="1:3" x14ac:dyDescent="0.35">
      <c r="A2233" s="23" t="s">
        <v>121</v>
      </c>
      <c r="B2233" s="23" t="s">
        <v>110</v>
      </c>
      <c r="C2233">
        <v>2</v>
      </c>
    </row>
    <row r="2234" spans="1:3" x14ac:dyDescent="0.35">
      <c r="A2234" s="23" t="s">
        <v>121</v>
      </c>
      <c r="B2234" s="23" t="s">
        <v>111</v>
      </c>
      <c r="C2234">
        <v>1</v>
      </c>
    </row>
    <row r="2235" spans="1:3" x14ac:dyDescent="0.35">
      <c r="A2235" s="23" t="s">
        <v>121</v>
      </c>
      <c r="B2235" s="23" t="s">
        <v>112</v>
      </c>
      <c r="C2235">
        <v>1</v>
      </c>
    </row>
    <row r="2236" spans="1:3" x14ac:dyDescent="0.35">
      <c r="A2236" s="23" t="s">
        <v>121</v>
      </c>
      <c r="B2236" s="23" t="s">
        <v>112</v>
      </c>
      <c r="C2236">
        <v>2</v>
      </c>
    </row>
    <row r="2237" spans="1:3" x14ac:dyDescent="0.35">
      <c r="A2237" s="23" t="s">
        <v>121</v>
      </c>
      <c r="B2237" s="23" t="s">
        <v>111</v>
      </c>
      <c r="C2237">
        <v>1</v>
      </c>
    </row>
    <row r="2238" spans="1:3" x14ac:dyDescent="0.35">
      <c r="A2238" s="23" t="s">
        <v>121</v>
      </c>
      <c r="B2238" s="23" t="s">
        <v>112</v>
      </c>
      <c r="C2238">
        <v>1</v>
      </c>
    </row>
    <row r="2239" spans="1:3" x14ac:dyDescent="0.35">
      <c r="A2239" s="23" t="s">
        <v>121</v>
      </c>
      <c r="B2239" s="23" t="s">
        <v>110</v>
      </c>
      <c r="C2239">
        <v>1</v>
      </c>
    </row>
    <row r="2240" spans="1:3" x14ac:dyDescent="0.35">
      <c r="A2240" s="23" t="s">
        <v>121</v>
      </c>
      <c r="B2240" s="23" t="s">
        <v>110</v>
      </c>
      <c r="C2240">
        <v>1</v>
      </c>
    </row>
    <row r="2241" spans="1:3" x14ac:dyDescent="0.35">
      <c r="A2241" s="23" t="s">
        <v>121</v>
      </c>
      <c r="B2241" s="23" t="s">
        <v>110</v>
      </c>
      <c r="C2241">
        <v>1</v>
      </c>
    </row>
    <row r="2242" spans="1:3" x14ac:dyDescent="0.35">
      <c r="A2242" s="23" t="s">
        <v>121</v>
      </c>
      <c r="B2242" s="23" t="s">
        <v>111</v>
      </c>
      <c r="C2242">
        <v>4</v>
      </c>
    </row>
    <row r="2243" spans="1:3" x14ac:dyDescent="0.35">
      <c r="A2243" s="23" t="s">
        <v>121</v>
      </c>
      <c r="B2243" s="23" t="s">
        <v>110</v>
      </c>
      <c r="C2243">
        <v>1</v>
      </c>
    </row>
    <row r="2244" spans="1:3" x14ac:dyDescent="0.35">
      <c r="A2244" s="23" t="s">
        <v>121</v>
      </c>
      <c r="B2244" s="23" t="s">
        <v>111</v>
      </c>
      <c r="C2244">
        <v>1</v>
      </c>
    </row>
    <row r="2245" spans="1:3" x14ac:dyDescent="0.35">
      <c r="A2245" s="23" t="s">
        <v>121</v>
      </c>
      <c r="B2245" s="23" t="s">
        <v>112</v>
      </c>
      <c r="C2245">
        <v>2</v>
      </c>
    </row>
    <row r="2246" spans="1:3" x14ac:dyDescent="0.35">
      <c r="A2246" s="23" t="s">
        <v>121</v>
      </c>
      <c r="B2246" s="23" t="s">
        <v>112</v>
      </c>
      <c r="C2246">
        <v>1</v>
      </c>
    </row>
    <row r="2247" spans="1:3" x14ac:dyDescent="0.35">
      <c r="A2247" s="23" t="s">
        <v>121</v>
      </c>
      <c r="B2247" s="23" t="s">
        <v>111</v>
      </c>
      <c r="C2247">
        <v>1</v>
      </c>
    </row>
    <row r="2248" spans="1:3" x14ac:dyDescent="0.35">
      <c r="A2248" s="23" t="s">
        <v>121</v>
      </c>
      <c r="B2248" s="23" t="s">
        <v>112</v>
      </c>
      <c r="C2248">
        <v>2</v>
      </c>
    </row>
    <row r="2249" spans="1:3" x14ac:dyDescent="0.35">
      <c r="A2249" s="23" t="s">
        <v>121</v>
      </c>
      <c r="B2249" s="23" t="s">
        <v>110</v>
      </c>
      <c r="C2249">
        <v>1</v>
      </c>
    </row>
    <row r="2250" spans="1:3" x14ac:dyDescent="0.35">
      <c r="A2250" s="23" t="s">
        <v>121</v>
      </c>
      <c r="B2250" s="23" t="s">
        <v>111</v>
      </c>
      <c r="C2250">
        <v>1</v>
      </c>
    </row>
    <row r="2251" spans="1:3" x14ac:dyDescent="0.35">
      <c r="A2251" s="23" t="s">
        <v>121</v>
      </c>
      <c r="B2251" s="23" t="s">
        <v>110</v>
      </c>
      <c r="C2251">
        <v>1</v>
      </c>
    </row>
    <row r="2252" spans="1:3" x14ac:dyDescent="0.35">
      <c r="A2252" s="23" t="s">
        <v>121</v>
      </c>
      <c r="B2252" s="23" t="s">
        <v>112</v>
      </c>
      <c r="C2252">
        <v>1</v>
      </c>
    </row>
    <row r="2253" spans="1:3" x14ac:dyDescent="0.35">
      <c r="A2253" s="23" t="s">
        <v>121</v>
      </c>
      <c r="B2253" s="23" t="s">
        <v>112</v>
      </c>
      <c r="C2253">
        <v>1</v>
      </c>
    </row>
    <row r="2254" spans="1:3" x14ac:dyDescent="0.35">
      <c r="A2254" s="23" t="s">
        <v>121</v>
      </c>
      <c r="B2254" s="23" t="s">
        <v>111</v>
      </c>
      <c r="C2254">
        <v>1</v>
      </c>
    </row>
    <row r="2255" spans="1:3" x14ac:dyDescent="0.35">
      <c r="A2255" s="23" t="s">
        <v>121</v>
      </c>
      <c r="B2255" s="23" t="s">
        <v>111</v>
      </c>
      <c r="C2255">
        <v>3</v>
      </c>
    </row>
    <row r="2256" spans="1:3" x14ac:dyDescent="0.35">
      <c r="A2256" s="23" t="s">
        <v>121</v>
      </c>
      <c r="B2256" s="23" t="s">
        <v>112</v>
      </c>
      <c r="C2256">
        <v>1</v>
      </c>
    </row>
    <row r="2257" spans="1:3" x14ac:dyDescent="0.35">
      <c r="A2257" s="23" t="s">
        <v>121</v>
      </c>
      <c r="B2257" s="23" t="s">
        <v>111</v>
      </c>
      <c r="C2257">
        <v>1</v>
      </c>
    </row>
    <row r="2258" spans="1:3" x14ac:dyDescent="0.35">
      <c r="A2258" s="23" t="s">
        <v>121</v>
      </c>
      <c r="B2258" s="23" t="s">
        <v>112</v>
      </c>
      <c r="C2258">
        <v>1</v>
      </c>
    </row>
    <row r="2259" spans="1:3" x14ac:dyDescent="0.35">
      <c r="A2259" s="23" t="s">
        <v>121</v>
      </c>
      <c r="B2259" s="23" t="s">
        <v>112</v>
      </c>
      <c r="C2259">
        <v>2</v>
      </c>
    </row>
    <row r="2260" spans="1:3" x14ac:dyDescent="0.35">
      <c r="A2260" s="23" t="s">
        <v>121</v>
      </c>
      <c r="B2260" s="23" t="s">
        <v>110</v>
      </c>
      <c r="C2260">
        <v>1</v>
      </c>
    </row>
    <row r="2261" spans="1:3" x14ac:dyDescent="0.35">
      <c r="A2261" s="23" t="s">
        <v>121</v>
      </c>
      <c r="B2261" s="23" t="s">
        <v>111</v>
      </c>
      <c r="C2261">
        <v>1</v>
      </c>
    </row>
    <row r="2262" spans="1:3" x14ac:dyDescent="0.35">
      <c r="A2262" s="23" t="s">
        <v>121</v>
      </c>
      <c r="B2262" s="23" t="s">
        <v>112</v>
      </c>
      <c r="C2262">
        <v>1</v>
      </c>
    </row>
    <row r="2263" spans="1:3" x14ac:dyDescent="0.35">
      <c r="A2263" s="23" t="s">
        <v>121</v>
      </c>
      <c r="B2263" s="23" t="s">
        <v>111</v>
      </c>
      <c r="C2263">
        <v>3</v>
      </c>
    </row>
    <row r="2264" spans="1:3" x14ac:dyDescent="0.35">
      <c r="A2264" s="23" t="s">
        <v>121</v>
      </c>
      <c r="B2264" s="23" t="s">
        <v>112</v>
      </c>
      <c r="C2264">
        <v>1</v>
      </c>
    </row>
    <row r="2265" spans="1:3" x14ac:dyDescent="0.35">
      <c r="A2265" s="23" t="s">
        <v>121</v>
      </c>
      <c r="B2265" s="23" t="s">
        <v>110</v>
      </c>
      <c r="C2265">
        <v>1</v>
      </c>
    </row>
    <row r="2266" spans="1:3" x14ac:dyDescent="0.35">
      <c r="A2266" s="23" t="s">
        <v>121</v>
      </c>
      <c r="B2266" s="23" t="s">
        <v>111</v>
      </c>
      <c r="C2266">
        <v>2</v>
      </c>
    </row>
    <row r="2267" spans="1:3" x14ac:dyDescent="0.35">
      <c r="A2267" s="23" t="s">
        <v>121</v>
      </c>
      <c r="B2267" s="23" t="s">
        <v>110</v>
      </c>
      <c r="C2267">
        <v>1</v>
      </c>
    </row>
    <row r="2268" spans="1:3" x14ac:dyDescent="0.35">
      <c r="A2268" s="23" t="s">
        <v>121</v>
      </c>
      <c r="B2268" s="23" t="s">
        <v>110</v>
      </c>
      <c r="C2268">
        <v>3</v>
      </c>
    </row>
    <row r="2269" spans="1:3" x14ac:dyDescent="0.35">
      <c r="A2269" s="23" t="s">
        <v>121</v>
      </c>
      <c r="B2269" s="23" t="s">
        <v>111</v>
      </c>
      <c r="C2269">
        <v>1</v>
      </c>
    </row>
    <row r="2270" spans="1:3" x14ac:dyDescent="0.35">
      <c r="A2270" s="23" t="s">
        <v>121</v>
      </c>
      <c r="B2270" s="23" t="s">
        <v>112</v>
      </c>
      <c r="C2270">
        <v>1</v>
      </c>
    </row>
    <row r="2271" spans="1:3" x14ac:dyDescent="0.35">
      <c r="A2271" s="23" t="s">
        <v>121</v>
      </c>
      <c r="B2271" s="23" t="s">
        <v>110</v>
      </c>
      <c r="C2271">
        <v>1</v>
      </c>
    </row>
    <row r="2272" spans="1:3" x14ac:dyDescent="0.35">
      <c r="A2272" s="23" t="s">
        <v>121</v>
      </c>
      <c r="B2272" s="23" t="s">
        <v>112</v>
      </c>
      <c r="C2272">
        <v>1</v>
      </c>
    </row>
    <row r="2273" spans="1:3" x14ac:dyDescent="0.35">
      <c r="A2273" s="23" t="s">
        <v>121</v>
      </c>
      <c r="B2273" s="23" t="s">
        <v>112</v>
      </c>
      <c r="C2273">
        <v>2</v>
      </c>
    </row>
    <row r="2274" spans="1:3" x14ac:dyDescent="0.35">
      <c r="A2274" s="23" t="s">
        <v>121</v>
      </c>
      <c r="B2274" s="23" t="s">
        <v>110</v>
      </c>
      <c r="C2274">
        <v>1</v>
      </c>
    </row>
    <row r="2275" spans="1:3" x14ac:dyDescent="0.35">
      <c r="A2275" s="23" t="s">
        <v>121</v>
      </c>
      <c r="B2275" s="23" t="s">
        <v>112</v>
      </c>
      <c r="C2275">
        <v>1</v>
      </c>
    </row>
    <row r="2276" spans="1:3" x14ac:dyDescent="0.35">
      <c r="A2276" s="23" t="s">
        <v>121</v>
      </c>
      <c r="B2276" s="23" t="s">
        <v>110</v>
      </c>
      <c r="C2276">
        <v>1</v>
      </c>
    </row>
    <row r="2277" spans="1:3" x14ac:dyDescent="0.35">
      <c r="A2277" s="23" t="s">
        <v>121</v>
      </c>
      <c r="B2277" s="23" t="s">
        <v>111</v>
      </c>
      <c r="C2277">
        <v>1</v>
      </c>
    </row>
    <row r="2278" spans="1:3" x14ac:dyDescent="0.35">
      <c r="A2278" s="23" t="s">
        <v>121</v>
      </c>
      <c r="B2278" s="23" t="s">
        <v>112</v>
      </c>
      <c r="C2278">
        <v>1</v>
      </c>
    </row>
    <row r="2279" spans="1:3" x14ac:dyDescent="0.35">
      <c r="A2279" s="23" t="s">
        <v>121</v>
      </c>
      <c r="B2279" s="23" t="s">
        <v>111</v>
      </c>
      <c r="C2279">
        <v>1</v>
      </c>
    </row>
    <row r="2280" spans="1:3" x14ac:dyDescent="0.35">
      <c r="A2280" s="23" t="s">
        <v>121</v>
      </c>
      <c r="B2280" s="23" t="s">
        <v>111</v>
      </c>
      <c r="C2280">
        <v>1</v>
      </c>
    </row>
    <row r="2281" spans="1:3" x14ac:dyDescent="0.35">
      <c r="A2281" s="23" t="s">
        <v>121</v>
      </c>
      <c r="B2281" s="23" t="s">
        <v>112</v>
      </c>
      <c r="C2281">
        <v>2</v>
      </c>
    </row>
    <row r="2282" spans="1:3" x14ac:dyDescent="0.35">
      <c r="A2282" s="23" t="s">
        <v>121</v>
      </c>
      <c r="B2282" s="23" t="s">
        <v>110</v>
      </c>
      <c r="C2282">
        <v>3</v>
      </c>
    </row>
    <row r="2283" spans="1:3" x14ac:dyDescent="0.35">
      <c r="A2283" s="23" t="s">
        <v>121</v>
      </c>
      <c r="B2283" s="23" t="s">
        <v>111</v>
      </c>
      <c r="C2283">
        <v>1</v>
      </c>
    </row>
    <row r="2284" spans="1:3" x14ac:dyDescent="0.35">
      <c r="A2284" s="23" t="s">
        <v>121</v>
      </c>
      <c r="B2284" s="23" t="s">
        <v>112</v>
      </c>
      <c r="C2284">
        <v>1</v>
      </c>
    </row>
    <row r="2285" spans="1:3" x14ac:dyDescent="0.35">
      <c r="A2285" s="23" t="s">
        <v>121</v>
      </c>
      <c r="B2285" s="23" t="s">
        <v>110</v>
      </c>
      <c r="C2285">
        <v>1</v>
      </c>
    </row>
    <row r="2286" spans="1:3" x14ac:dyDescent="0.35">
      <c r="A2286" s="23" t="s">
        <v>121</v>
      </c>
      <c r="B2286" s="23" t="s">
        <v>112</v>
      </c>
      <c r="C2286">
        <v>1</v>
      </c>
    </row>
    <row r="2287" spans="1:3" x14ac:dyDescent="0.35">
      <c r="A2287" s="23" t="s">
        <v>121</v>
      </c>
      <c r="B2287" s="23" t="s">
        <v>112</v>
      </c>
      <c r="C2287">
        <v>1</v>
      </c>
    </row>
    <row r="2288" spans="1:3" x14ac:dyDescent="0.35">
      <c r="A2288" s="23" t="s">
        <v>121</v>
      </c>
      <c r="B2288" s="23" t="s">
        <v>112</v>
      </c>
      <c r="C2288">
        <v>1</v>
      </c>
    </row>
    <row r="2289" spans="1:3" x14ac:dyDescent="0.35">
      <c r="A2289" s="23" t="s">
        <v>121</v>
      </c>
      <c r="B2289" s="23" t="s">
        <v>111</v>
      </c>
      <c r="C2289">
        <v>1</v>
      </c>
    </row>
    <row r="2290" spans="1:3" x14ac:dyDescent="0.35">
      <c r="A2290" s="23" t="s">
        <v>121</v>
      </c>
      <c r="B2290" s="23" t="s">
        <v>111</v>
      </c>
      <c r="C2290">
        <v>1</v>
      </c>
    </row>
    <row r="2291" spans="1:3" x14ac:dyDescent="0.35">
      <c r="A2291" s="23" t="s">
        <v>121</v>
      </c>
      <c r="B2291" s="23" t="s">
        <v>112</v>
      </c>
      <c r="C2291">
        <v>1</v>
      </c>
    </row>
    <row r="2292" spans="1:3" x14ac:dyDescent="0.35">
      <c r="A2292" s="23" t="s">
        <v>121</v>
      </c>
      <c r="B2292" s="23" t="s">
        <v>111</v>
      </c>
      <c r="C2292">
        <v>1</v>
      </c>
    </row>
    <row r="2293" spans="1:3" x14ac:dyDescent="0.35">
      <c r="A2293" s="23" t="s">
        <v>121</v>
      </c>
      <c r="B2293" s="23" t="s">
        <v>111</v>
      </c>
      <c r="C2293">
        <v>3</v>
      </c>
    </row>
    <row r="2294" spans="1:3" x14ac:dyDescent="0.35">
      <c r="A2294" s="23" t="s">
        <v>121</v>
      </c>
      <c r="B2294" s="23" t="s">
        <v>111</v>
      </c>
      <c r="C2294">
        <v>1</v>
      </c>
    </row>
    <row r="2295" spans="1:3" x14ac:dyDescent="0.35">
      <c r="A2295" s="23" t="s">
        <v>121</v>
      </c>
      <c r="B2295" s="23" t="s">
        <v>112</v>
      </c>
      <c r="C2295">
        <v>1</v>
      </c>
    </row>
    <row r="2296" spans="1:3" x14ac:dyDescent="0.35">
      <c r="A2296" s="23" t="s">
        <v>121</v>
      </c>
      <c r="B2296" s="23" t="s">
        <v>110</v>
      </c>
      <c r="C2296">
        <v>4</v>
      </c>
    </row>
    <row r="2297" spans="1:3" x14ac:dyDescent="0.35">
      <c r="A2297" s="23" t="s">
        <v>121</v>
      </c>
      <c r="B2297" s="23" t="s">
        <v>110</v>
      </c>
      <c r="C2297">
        <v>1</v>
      </c>
    </row>
    <row r="2298" spans="1:3" x14ac:dyDescent="0.35">
      <c r="A2298" s="23" t="s">
        <v>121</v>
      </c>
      <c r="B2298" s="23" t="s">
        <v>112</v>
      </c>
      <c r="C2298">
        <v>2</v>
      </c>
    </row>
    <row r="2299" spans="1:3" x14ac:dyDescent="0.35">
      <c r="A2299" s="23" t="s">
        <v>121</v>
      </c>
      <c r="B2299" s="23" t="s">
        <v>110</v>
      </c>
      <c r="C2299">
        <v>5</v>
      </c>
    </row>
    <row r="2300" spans="1:3" x14ac:dyDescent="0.35">
      <c r="A2300" s="23" t="s">
        <v>121</v>
      </c>
      <c r="B2300" s="23" t="s">
        <v>111</v>
      </c>
      <c r="C2300">
        <v>2</v>
      </c>
    </row>
    <row r="2301" spans="1:3" x14ac:dyDescent="0.35">
      <c r="A2301" s="23" t="s">
        <v>121</v>
      </c>
      <c r="B2301" s="23" t="s">
        <v>112</v>
      </c>
      <c r="C2301">
        <v>1</v>
      </c>
    </row>
    <row r="2302" spans="1:3" x14ac:dyDescent="0.35">
      <c r="A2302" s="23" t="s">
        <v>121</v>
      </c>
      <c r="B2302" s="23" t="s">
        <v>110</v>
      </c>
      <c r="C2302">
        <v>1</v>
      </c>
    </row>
    <row r="2303" spans="1:3" x14ac:dyDescent="0.35">
      <c r="A2303" s="23" t="s">
        <v>121</v>
      </c>
      <c r="B2303" s="23" t="s">
        <v>111</v>
      </c>
      <c r="C2303">
        <v>1</v>
      </c>
    </row>
    <row r="2304" spans="1:3" x14ac:dyDescent="0.35">
      <c r="A2304" s="23" t="s">
        <v>121</v>
      </c>
      <c r="B2304" s="23" t="s">
        <v>112</v>
      </c>
      <c r="C2304">
        <v>2</v>
      </c>
    </row>
    <row r="2305" spans="1:3" x14ac:dyDescent="0.35">
      <c r="A2305" s="23" t="s">
        <v>121</v>
      </c>
      <c r="B2305" s="23" t="s">
        <v>110</v>
      </c>
      <c r="C2305">
        <v>1</v>
      </c>
    </row>
    <row r="2306" spans="1:3" x14ac:dyDescent="0.35">
      <c r="A2306" s="23" t="s">
        <v>121</v>
      </c>
      <c r="B2306" s="23" t="s">
        <v>112</v>
      </c>
      <c r="C2306">
        <v>1</v>
      </c>
    </row>
    <row r="2307" spans="1:3" x14ac:dyDescent="0.35">
      <c r="A2307" s="23" t="s">
        <v>121</v>
      </c>
      <c r="B2307" s="23" t="s">
        <v>112</v>
      </c>
      <c r="C2307">
        <v>1</v>
      </c>
    </row>
    <row r="2308" spans="1:3" x14ac:dyDescent="0.35">
      <c r="A2308" s="23" t="s">
        <v>121</v>
      </c>
      <c r="B2308" s="23" t="s">
        <v>111</v>
      </c>
      <c r="C2308">
        <v>1</v>
      </c>
    </row>
    <row r="2309" spans="1:3" x14ac:dyDescent="0.35">
      <c r="A2309" s="23" t="s">
        <v>121</v>
      </c>
      <c r="B2309" s="23" t="s">
        <v>111</v>
      </c>
      <c r="C2309">
        <v>1</v>
      </c>
    </row>
    <row r="2310" spans="1:3" x14ac:dyDescent="0.35">
      <c r="A2310" s="23" t="s">
        <v>121</v>
      </c>
      <c r="B2310" s="23" t="s">
        <v>111</v>
      </c>
      <c r="C2310">
        <v>1</v>
      </c>
    </row>
    <row r="2311" spans="1:3" x14ac:dyDescent="0.35">
      <c r="A2311" s="23" t="s">
        <v>121</v>
      </c>
      <c r="B2311" s="23" t="s">
        <v>112</v>
      </c>
      <c r="C2311">
        <v>1</v>
      </c>
    </row>
    <row r="2312" spans="1:3" x14ac:dyDescent="0.35">
      <c r="A2312" s="23" t="s">
        <v>121</v>
      </c>
      <c r="B2312" s="23" t="s">
        <v>110</v>
      </c>
      <c r="C2312">
        <v>1</v>
      </c>
    </row>
    <row r="2313" spans="1:3" x14ac:dyDescent="0.35">
      <c r="A2313" s="23" t="s">
        <v>121</v>
      </c>
      <c r="B2313" s="23" t="s">
        <v>112</v>
      </c>
      <c r="C2313">
        <v>2</v>
      </c>
    </row>
    <row r="2314" spans="1:3" x14ac:dyDescent="0.35">
      <c r="A2314" s="23" t="s">
        <v>121</v>
      </c>
      <c r="B2314" s="23" t="s">
        <v>111</v>
      </c>
      <c r="C2314">
        <v>3</v>
      </c>
    </row>
    <row r="2315" spans="1:3" x14ac:dyDescent="0.35">
      <c r="A2315" s="23" t="s">
        <v>121</v>
      </c>
      <c r="B2315" s="23" t="s">
        <v>112</v>
      </c>
      <c r="C2315">
        <v>1</v>
      </c>
    </row>
    <row r="2316" spans="1:3" x14ac:dyDescent="0.35">
      <c r="A2316" s="23" t="s">
        <v>121</v>
      </c>
      <c r="B2316" s="23" t="s">
        <v>111</v>
      </c>
      <c r="C2316">
        <v>1</v>
      </c>
    </row>
    <row r="2317" spans="1:3" x14ac:dyDescent="0.35">
      <c r="A2317" s="23" t="s">
        <v>121</v>
      </c>
      <c r="B2317" s="23" t="s">
        <v>110</v>
      </c>
      <c r="C2317">
        <v>1</v>
      </c>
    </row>
    <row r="2318" spans="1:3" x14ac:dyDescent="0.35">
      <c r="A2318" s="23" t="s">
        <v>121</v>
      </c>
      <c r="B2318" s="23" t="s">
        <v>112</v>
      </c>
      <c r="C2318">
        <v>1</v>
      </c>
    </row>
    <row r="2319" spans="1:3" x14ac:dyDescent="0.35">
      <c r="A2319" s="23" t="s">
        <v>121</v>
      </c>
      <c r="B2319" s="23" t="s">
        <v>111</v>
      </c>
      <c r="C2319">
        <v>1</v>
      </c>
    </row>
    <row r="2320" spans="1:3" x14ac:dyDescent="0.35">
      <c r="A2320" s="23" t="s">
        <v>121</v>
      </c>
      <c r="B2320" s="23" t="s">
        <v>111</v>
      </c>
      <c r="C2320">
        <v>1</v>
      </c>
    </row>
    <row r="2321" spans="1:3" x14ac:dyDescent="0.35">
      <c r="A2321" s="23" t="s">
        <v>121</v>
      </c>
      <c r="B2321" s="23" t="s">
        <v>110</v>
      </c>
      <c r="C2321">
        <v>1</v>
      </c>
    </row>
    <row r="2322" spans="1:3" x14ac:dyDescent="0.35">
      <c r="A2322" s="23" t="s">
        <v>121</v>
      </c>
      <c r="B2322" s="23" t="s">
        <v>111</v>
      </c>
      <c r="C2322">
        <v>1</v>
      </c>
    </row>
    <row r="2323" spans="1:3" x14ac:dyDescent="0.35">
      <c r="A2323" s="23" t="s">
        <v>121</v>
      </c>
      <c r="B2323" s="23" t="s">
        <v>111</v>
      </c>
      <c r="C2323">
        <v>1</v>
      </c>
    </row>
    <row r="2324" spans="1:3" x14ac:dyDescent="0.35">
      <c r="A2324" s="23" t="s">
        <v>121</v>
      </c>
      <c r="B2324" s="23" t="s">
        <v>111</v>
      </c>
      <c r="C2324">
        <v>1</v>
      </c>
    </row>
    <row r="2325" spans="1:3" x14ac:dyDescent="0.35">
      <c r="A2325" s="23" t="s">
        <v>121</v>
      </c>
      <c r="B2325" s="23" t="s">
        <v>112</v>
      </c>
      <c r="C2325">
        <v>1</v>
      </c>
    </row>
    <row r="2326" spans="1:3" x14ac:dyDescent="0.35">
      <c r="A2326" s="23" t="s">
        <v>121</v>
      </c>
      <c r="B2326" s="23" t="s">
        <v>110</v>
      </c>
      <c r="C2326">
        <v>1</v>
      </c>
    </row>
    <row r="2327" spans="1:3" x14ac:dyDescent="0.35">
      <c r="A2327" s="23" t="s">
        <v>121</v>
      </c>
      <c r="B2327" s="23" t="s">
        <v>112</v>
      </c>
      <c r="C2327">
        <v>1</v>
      </c>
    </row>
    <row r="2328" spans="1:3" x14ac:dyDescent="0.35">
      <c r="A2328" s="23" t="s">
        <v>121</v>
      </c>
      <c r="B2328" s="23" t="s">
        <v>110</v>
      </c>
      <c r="C2328">
        <v>1</v>
      </c>
    </row>
    <row r="2329" spans="1:3" x14ac:dyDescent="0.35">
      <c r="A2329" s="23" t="s">
        <v>121</v>
      </c>
      <c r="B2329" s="23" t="s">
        <v>112</v>
      </c>
      <c r="C2329">
        <v>2</v>
      </c>
    </row>
    <row r="2330" spans="1:3" x14ac:dyDescent="0.35">
      <c r="A2330" s="23" t="s">
        <v>121</v>
      </c>
      <c r="B2330" s="23" t="s">
        <v>111</v>
      </c>
      <c r="C2330">
        <v>1</v>
      </c>
    </row>
    <row r="2331" spans="1:3" x14ac:dyDescent="0.35">
      <c r="A2331" s="23" t="s">
        <v>121</v>
      </c>
      <c r="B2331" s="23" t="s">
        <v>112</v>
      </c>
      <c r="C2331">
        <v>1</v>
      </c>
    </row>
    <row r="2332" spans="1:3" x14ac:dyDescent="0.35">
      <c r="A2332" s="23" t="s">
        <v>121</v>
      </c>
      <c r="B2332" s="23" t="s">
        <v>111</v>
      </c>
      <c r="C2332">
        <v>2</v>
      </c>
    </row>
    <row r="2333" spans="1:3" x14ac:dyDescent="0.35">
      <c r="A2333" s="23" t="s">
        <v>121</v>
      </c>
      <c r="B2333" s="23" t="s">
        <v>110</v>
      </c>
      <c r="C2333">
        <v>1</v>
      </c>
    </row>
    <row r="2334" spans="1:3" x14ac:dyDescent="0.35">
      <c r="A2334" s="23" t="s">
        <v>121</v>
      </c>
      <c r="B2334" s="23" t="s">
        <v>112</v>
      </c>
      <c r="C2334">
        <v>1</v>
      </c>
    </row>
    <row r="2335" spans="1:3" x14ac:dyDescent="0.35">
      <c r="A2335" s="23" t="s">
        <v>121</v>
      </c>
      <c r="B2335" s="23" t="s">
        <v>112</v>
      </c>
      <c r="C2335">
        <v>1</v>
      </c>
    </row>
    <row r="2336" spans="1:3" x14ac:dyDescent="0.35">
      <c r="A2336" s="23" t="s">
        <v>121</v>
      </c>
      <c r="B2336" s="23" t="s">
        <v>111</v>
      </c>
      <c r="C2336">
        <v>1</v>
      </c>
    </row>
    <row r="2337" spans="1:3" x14ac:dyDescent="0.35">
      <c r="A2337" s="23" t="s">
        <v>121</v>
      </c>
      <c r="B2337" s="23" t="s">
        <v>110</v>
      </c>
      <c r="C2337">
        <v>1</v>
      </c>
    </row>
    <row r="2338" spans="1:3" x14ac:dyDescent="0.35">
      <c r="A2338" s="23" t="s">
        <v>121</v>
      </c>
      <c r="B2338" s="23" t="s">
        <v>111</v>
      </c>
      <c r="C2338">
        <v>1</v>
      </c>
    </row>
    <row r="2339" spans="1:3" x14ac:dyDescent="0.35">
      <c r="A2339" s="23" t="s">
        <v>121</v>
      </c>
      <c r="B2339" s="23" t="s">
        <v>111</v>
      </c>
      <c r="C2339">
        <v>1</v>
      </c>
    </row>
    <row r="2340" spans="1:3" x14ac:dyDescent="0.35">
      <c r="A2340" s="23" t="s">
        <v>121</v>
      </c>
      <c r="B2340" s="23" t="s">
        <v>110</v>
      </c>
      <c r="C2340">
        <v>1</v>
      </c>
    </row>
    <row r="2341" spans="1:3" x14ac:dyDescent="0.35">
      <c r="A2341" s="23" t="s">
        <v>121</v>
      </c>
      <c r="B2341" s="23" t="s">
        <v>112</v>
      </c>
      <c r="C2341">
        <v>2</v>
      </c>
    </row>
    <row r="2342" spans="1:3" x14ac:dyDescent="0.35">
      <c r="A2342" s="23" t="s">
        <v>121</v>
      </c>
      <c r="B2342" s="23" t="s">
        <v>111</v>
      </c>
      <c r="C2342">
        <v>1</v>
      </c>
    </row>
    <row r="2343" spans="1:3" x14ac:dyDescent="0.35">
      <c r="A2343" s="23" t="s">
        <v>121</v>
      </c>
      <c r="B2343" s="23" t="s">
        <v>112</v>
      </c>
      <c r="C2343">
        <v>2</v>
      </c>
    </row>
    <row r="2344" spans="1:3" x14ac:dyDescent="0.35">
      <c r="A2344" s="23" t="s">
        <v>121</v>
      </c>
      <c r="B2344" s="23" t="s">
        <v>111</v>
      </c>
      <c r="C2344">
        <v>1</v>
      </c>
    </row>
    <row r="2345" spans="1:3" x14ac:dyDescent="0.35">
      <c r="A2345" s="23" t="s">
        <v>121</v>
      </c>
      <c r="B2345" s="23" t="s">
        <v>112</v>
      </c>
      <c r="C2345">
        <v>1</v>
      </c>
    </row>
    <row r="2346" spans="1:3" x14ac:dyDescent="0.35">
      <c r="A2346" s="23" t="s">
        <v>121</v>
      </c>
      <c r="B2346" s="23" t="s">
        <v>111</v>
      </c>
      <c r="C2346">
        <v>1</v>
      </c>
    </row>
    <row r="2347" spans="1:3" x14ac:dyDescent="0.35">
      <c r="A2347" s="23" t="s">
        <v>121</v>
      </c>
      <c r="B2347" s="23" t="s">
        <v>112</v>
      </c>
      <c r="C2347">
        <v>1</v>
      </c>
    </row>
    <row r="2348" spans="1:3" x14ac:dyDescent="0.35">
      <c r="A2348" s="23" t="s">
        <v>222</v>
      </c>
      <c r="B2348" s="23" t="s">
        <v>112</v>
      </c>
      <c r="C2348">
        <v>1</v>
      </c>
    </row>
    <row r="2349" spans="1:3" x14ac:dyDescent="0.35">
      <c r="A2349" s="23" t="s">
        <v>198</v>
      </c>
      <c r="B2349" s="23" t="s">
        <v>111</v>
      </c>
      <c r="C2349">
        <v>1</v>
      </c>
    </row>
    <row r="2350" spans="1:3" x14ac:dyDescent="0.35">
      <c r="A2350" s="23" t="s">
        <v>198</v>
      </c>
      <c r="B2350" s="23" t="s">
        <v>110</v>
      </c>
      <c r="C2350">
        <v>2</v>
      </c>
    </row>
    <row r="2351" spans="1:3" x14ac:dyDescent="0.35">
      <c r="A2351" s="23" t="s">
        <v>198</v>
      </c>
      <c r="B2351" s="23" t="s">
        <v>112</v>
      </c>
      <c r="C2351">
        <v>1</v>
      </c>
    </row>
    <row r="2352" spans="1:3" x14ac:dyDescent="0.35">
      <c r="A2352" s="23" t="s">
        <v>198</v>
      </c>
      <c r="B2352" s="23" t="s">
        <v>110</v>
      </c>
      <c r="C2352">
        <v>1</v>
      </c>
    </row>
    <row r="2353" spans="1:3" x14ac:dyDescent="0.35">
      <c r="A2353" s="23" t="s">
        <v>198</v>
      </c>
      <c r="B2353" s="23" t="s">
        <v>112</v>
      </c>
      <c r="C2353">
        <v>1</v>
      </c>
    </row>
    <row r="2354" spans="1:3" x14ac:dyDescent="0.35">
      <c r="A2354" s="23" t="s">
        <v>198</v>
      </c>
      <c r="B2354" s="23" t="s">
        <v>111</v>
      </c>
      <c r="C2354">
        <v>1</v>
      </c>
    </row>
    <row r="2355" spans="1:3" x14ac:dyDescent="0.35">
      <c r="A2355" s="23" t="s">
        <v>233</v>
      </c>
      <c r="B2355" s="23" t="s">
        <v>110</v>
      </c>
      <c r="C2355">
        <v>1</v>
      </c>
    </row>
    <row r="2356" spans="1:3" x14ac:dyDescent="0.35">
      <c r="A2356" s="23" t="s">
        <v>233</v>
      </c>
      <c r="B2356" s="23" t="s">
        <v>111</v>
      </c>
      <c r="C2356">
        <v>1</v>
      </c>
    </row>
    <row r="2357" spans="1:3" x14ac:dyDescent="0.35">
      <c r="A2357" s="23" t="s">
        <v>179</v>
      </c>
      <c r="B2357" s="23" t="s">
        <v>112</v>
      </c>
      <c r="C2357">
        <v>1</v>
      </c>
    </row>
    <row r="2358" spans="1:3" x14ac:dyDescent="0.35">
      <c r="A2358" s="23" t="s">
        <v>179</v>
      </c>
      <c r="B2358" s="23" t="s">
        <v>112</v>
      </c>
      <c r="C2358">
        <v>1</v>
      </c>
    </row>
    <row r="2359" spans="1:3" x14ac:dyDescent="0.35">
      <c r="A2359" s="23" t="s">
        <v>179</v>
      </c>
      <c r="B2359" s="23" t="s">
        <v>111</v>
      </c>
      <c r="C2359">
        <v>1</v>
      </c>
    </row>
    <row r="2360" spans="1:3" x14ac:dyDescent="0.35">
      <c r="A2360" s="23" t="s">
        <v>179</v>
      </c>
      <c r="B2360" s="23" t="s">
        <v>111</v>
      </c>
      <c r="C2360">
        <v>1</v>
      </c>
    </row>
    <row r="2361" spans="1:3" x14ac:dyDescent="0.35">
      <c r="A2361" s="23" t="s">
        <v>179</v>
      </c>
      <c r="B2361" s="23" t="s">
        <v>112</v>
      </c>
      <c r="C2361">
        <v>1</v>
      </c>
    </row>
    <row r="2362" spans="1:3" x14ac:dyDescent="0.35">
      <c r="A2362" s="23" t="s">
        <v>179</v>
      </c>
      <c r="B2362" s="23" t="s">
        <v>111</v>
      </c>
      <c r="C2362">
        <v>1</v>
      </c>
    </row>
    <row r="2363" spans="1:3" x14ac:dyDescent="0.35">
      <c r="A2363" s="23" t="s">
        <v>179</v>
      </c>
      <c r="B2363" s="23" t="s">
        <v>112</v>
      </c>
      <c r="C2363">
        <v>1</v>
      </c>
    </row>
    <row r="2364" spans="1:3" x14ac:dyDescent="0.35">
      <c r="A2364" s="23" t="s">
        <v>179</v>
      </c>
      <c r="B2364" s="23" t="s">
        <v>111</v>
      </c>
      <c r="C2364">
        <v>1</v>
      </c>
    </row>
    <row r="2365" spans="1:3" x14ac:dyDescent="0.35">
      <c r="A2365" s="23" t="s">
        <v>179</v>
      </c>
      <c r="B2365" s="23" t="s">
        <v>112</v>
      </c>
      <c r="C2365">
        <v>1</v>
      </c>
    </row>
    <row r="2366" spans="1:3" x14ac:dyDescent="0.35">
      <c r="A2366" s="23" t="s">
        <v>179</v>
      </c>
      <c r="B2366" s="23" t="s">
        <v>112</v>
      </c>
      <c r="C2366">
        <v>1</v>
      </c>
    </row>
    <row r="2367" spans="1:3" x14ac:dyDescent="0.35">
      <c r="A2367" s="23" t="s">
        <v>179</v>
      </c>
      <c r="B2367" s="23" t="s">
        <v>112</v>
      </c>
      <c r="C2367">
        <v>1</v>
      </c>
    </row>
    <row r="2368" spans="1:3" x14ac:dyDescent="0.35">
      <c r="A2368" s="23" t="s">
        <v>179</v>
      </c>
      <c r="B2368" s="23" t="s">
        <v>110</v>
      </c>
      <c r="C2368">
        <v>1</v>
      </c>
    </row>
    <row r="2369" spans="1:3" x14ac:dyDescent="0.35">
      <c r="A2369" s="23" t="s">
        <v>179</v>
      </c>
      <c r="B2369" s="23" t="s">
        <v>111</v>
      </c>
      <c r="C2369">
        <v>1</v>
      </c>
    </row>
    <row r="2370" spans="1:3" x14ac:dyDescent="0.35">
      <c r="A2370" s="23" t="s">
        <v>179</v>
      </c>
      <c r="B2370" s="23" t="s">
        <v>112</v>
      </c>
      <c r="C2370">
        <v>1</v>
      </c>
    </row>
    <row r="2371" spans="1:3" x14ac:dyDescent="0.35">
      <c r="A2371" s="23" t="s">
        <v>179</v>
      </c>
      <c r="B2371" s="23" t="s">
        <v>110</v>
      </c>
      <c r="C2371">
        <v>1</v>
      </c>
    </row>
    <row r="2372" spans="1:3" x14ac:dyDescent="0.35">
      <c r="A2372" s="23" t="s">
        <v>179</v>
      </c>
      <c r="B2372" s="23" t="s">
        <v>110</v>
      </c>
      <c r="C2372">
        <v>2</v>
      </c>
    </row>
    <row r="2373" spans="1:3" x14ac:dyDescent="0.35">
      <c r="A2373" s="23" t="s">
        <v>179</v>
      </c>
      <c r="B2373" s="23" t="s">
        <v>111</v>
      </c>
      <c r="C2373">
        <v>1</v>
      </c>
    </row>
    <row r="2374" spans="1:3" x14ac:dyDescent="0.35">
      <c r="A2374" s="23" t="s">
        <v>179</v>
      </c>
      <c r="B2374" s="23" t="s">
        <v>112</v>
      </c>
      <c r="C2374">
        <v>1</v>
      </c>
    </row>
    <row r="2375" spans="1:3" x14ac:dyDescent="0.35">
      <c r="A2375" s="23" t="s">
        <v>179</v>
      </c>
      <c r="B2375" s="23" t="s">
        <v>110</v>
      </c>
      <c r="C2375">
        <v>1</v>
      </c>
    </row>
    <row r="2376" spans="1:3" x14ac:dyDescent="0.35">
      <c r="A2376" s="23" t="s">
        <v>179</v>
      </c>
      <c r="B2376" s="23" t="s">
        <v>112</v>
      </c>
      <c r="C2376">
        <v>1</v>
      </c>
    </row>
    <row r="2377" spans="1:3" x14ac:dyDescent="0.35">
      <c r="A2377" s="23" t="s">
        <v>179</v>
      </c>
      <c r="B2377" s="23" t="s">
        <v>111</v>
      </c>
      <c r="C2377">
        <v>1</v>
      </c>
    </row>
    <row r="2378" spans="1:3" x14ac:dyDescent="0.35">
      <c r="A2378" s="23" t="s">
        <v>179</v>
      </c>
      <c r="B2378" s="23" t="s">
        <v>112</v>
      </c>
      <c r="C2378">
        <v>1</v>
      </c>
    </row>
    <row r="2379" spans="1:3" x14ac:dyDescent="0.35">
      <c r="A2379" s="23" t="s">
        <v>179</v>
      </c>
      <c r="B2379" s="23" t="s">
        <v>110</v>
      </c>
      <c r="C2379">
        <v>1</v>
      </c>
    </row>
    <row r="2380" spans="1:3" x14ac:dyDescent="0.35">
      <c r="A2380" s="23" t="s">
        <v>179</v>
      </c>
      <c r="B2380" s="23" t="s">
        <v>112</v>
      </c>
      <c r="C2380">
        <v>1</v>
      </c>
    </row>
    <row r="2381" spans="1:3" x14ac:dyDescent="0.35">
      <c r="A2381" s="23" t="s">
        <v>179</v>
      </c>
      <c r="B2381" s="23" t="s">
        <v>110</v>
      </c>
      <c r="C2381">
        <v>1</v>
      </c>
    </row>
    <row r="2382" spans="1:3" x14ac:dyDescent="0.35">
      <c r="A2382" s="23" t="s">
        <v>179</v>
      </c>
      <c r="B2382" s="23" t="s">
        <v>111</v>
      </c>
      <c r="C2382">
        <v>1</v>
      </c>
    </row>
    <row r="2383" spans="1:3" x14ac:dyDescent="0.35">
      <c r="A2383" s="23" t="s">
        <v>223</v>
      </c>
      <c r="B2383" s="23" t="s">
        <v>112</v>
      </c>
      <c r="C2383">
        <v>1</v>
      </c>
    </row>
    <row r="2384" spans="1:3" x14ac:dyDescent="0.35">
      <c r="A2384" s="23" t="s">
        <v>154</v>
      </c>
      <c r="B2384" s="23" t="s">
        <v>112</v>
      </c>
      <c r="C2384">
        <v>1</v>
      </c>
    </row>
    <row r="2385" spans="1:3" x14ac:dyDescent="0.35">
      <c r="A2385" s="23" t="s">
        <v>154</v>
      </c>
      <c r="B2385" s="23" t="s">
        <v>110</v>
      </c>
      <c r="C2385">
        <v>1</v>
      </c>
    </row>
    <row r="2386" spans="1:3" x14ac:dyDescent="0.35">
      <c r="A2386" s="23" t="s">
        <v>154</v>
      </c>
      <c r="B2386" s="23" t="s">
        <v>112</v>
      </c>
      <c r="C2386">
        <v>2</v>
      </c>
    </row>
    <row r="2387" spans="1:3" x14ac:dyDescent="0.35">
      <c r="A2387" s="23" t="s">
        <v>154</v>
      </c>
      <c r="B2387" s="23" t="s">
        <v>110</v>
      </c>
      <c r="C2387">
        <v>1</v>
      </c>
    </row>
    <row r="2388" spans="1:3" x14ac:dyDescent="0.35">
      <c r="A2388" s="23" t="s">
        <v>154</v>
      </c>
      <c r="B2388" s="23" t="s">
        <v>111</v>
      </c>
      <c r="C2388">
        <v>1</v>
      </c>
    </row>
    <row r="2389" spans="1:3" x14ac:dyDescent="0.35">
      <c r="A2389" s="23" t="s">
        <v>154</v>
      </c>
      <c r="B2389" s="23" t="s">
        <v>111</v>
      </c>
      <c r="C2389">
        <v>1</v>
      </c>
    </row>
    <row r="2390" spans="1:3" x14ac:dyDescent="0.35">
      <c r="A2390" s="23" t="s">
        <v>154</v>
      </c>
      <c r="B2390" s="23" t="s">
        <v>112</v>
      </c>
      <c r="C2390">
        <v>1</v>
      </c>
    </row>
    <row r="2391" spans="1:3" x14ac:dyDescent="0.35">
      <c r="A2391" s="23" t="s">
        <v>154</v>
      </c>
      <c r="B2391" s="23" t="s">
        <v>110</v>
      </c>
      <c r="C2391">
        <v>2</v>
      </c>
    </row>
    <row r="2392" spans="1:3" x14ac:dyDescent="0.35">
      <c r="A2392" s="23" t="s">
        <v>154</v>
      </c>
      <c r="B2392" s="23" t="s">
        <v>111</v>
      </c>
      <c r="C2392">
        <v>1</v>
      </c>
    </row>
    <row r="2393" spans="1:3" x14ac:dyDescent="0.35">
      <c r="A2393" s="23" t="s">
        <v>154</v>
      </c>
      <c r="B2393" s="23" t="s">
        <v>110</v>
      </c>
      <c r="C2393">
        <v>1</v>
      </c>
    </row>
    <row r="2394" spans="1:3" x14ac:dyDescent="0.35">
      <c r="A2394" s="23" t="s">
        <v>154</v>
      </c>
      <c r="B2394" s="23" t="s">
        <v>111</v>
      </c>
      <c r="C2394">
        <v>1</v>
      </c>
    </row>
    <row r="2395" spans="1:3" x14ac:dyDescent="0.35">
      <c r="A2395" s="23" t="s">
        <v>154</v>
      </c>
      <c r="B2395" s="23" t="s">
        <v>110</v>
      </c>
      <c r="C2395">
        <v>1</v>
      </c>
    </row>
    <row r="2396" spans="1:3" x14ac:dyDescent="0.35">
      <c r="A2396" s="23" t="s">
        <v>154</v>
      </c>
      <c r="B2396" s="23" t="s">
        <v>110</v>
      </c>
      <c r="C2396">
        <v>1</v>
      </c>
    </row>
    <row r="2397" spans="1:3" x14ac:dyDescent="0.35">
      <c r="A2397" s="23" t="s">
        <v>154</v>
      </c>
      <c r="B2397" s="23" t="s">
        <v>112</v>
      </c>
      <c r="C2397">
        <v>1</v>
      </c>
    </row>
    <row r="2398" spans="1:3" x14ac:dyDescent="0.35">
      <c r="A2398" s="23" t="s">
        <v>154</v>
      </c>
      <c r="B2398" s="23" t="s">
        <v>112</v>
      </c>
      <c r="C2398">
        <v>2</v>
      </c>
    </row>
    <row r="2399" spans="1:3" x14ac:dyDescent="0.35">
      <c r="A2399" s="23" t="s">
        <v>154</v>
      </c>
      <c r="B2399" s="23" t="s">
        <v>111</v>
      </c>
      <c r="C2399">
        <v>1</v>
      </c>
    </row>
    <row r="2400" spans="1:3" x14ac:dyDescent="0.35">
      <c r="A2400" s="23" t="s">
        <v>154</v>
      </c>
      <c r="B2400" s="23" t="s">
        <v>112</v>
      </c>
      <c r="C2400">
        <v>1</v>
      </c>
    </row>
    <row r="2401" spans="1:3" x14ac:dyDescent="0.35">
      <c r="A2401" s="23" t="s">
        <v>154</v>
      </c>
      <c r="B2401" s="23" t="s">
        <v>111</v>
      </c>
      <c r="C2401">
        <v>1</v>
      </c>
    </row>
    <row r="2402" spans="1:3" x14ac:dyDescent="0.35">
      <c r="A2402" s="23" t="s">
        <v>154</v>
      </c>
      <c r="B2402" s="23" t="s">
        <v>112</v>
      </c>
      <c r="C2402">
        <v>1</v>
      </c>
    </row>
    <row r="2403" spans="1:3" x14ac:dyDescent="0.35">
      <c r="A2403" s="23" t="s">
        <v>154</v>
      </c>
      <c r="B2403" s="23" t="s">
        <v>112</v>
      </c>
      <c r="C2403">
        <v>1</v>
      </c>
    </row>
    <row r="2404" spans="1:3" x14ac:dyDescent="0.35">
      <c r="A2404" s="23" t="s">
        <v>154</v>
      </c>
      <c r="B2404" s="23" t="s">
        <v>111</v>
      </c>
      <c r="C2404">
        <v>1</v>
      </c>
    </row>
    <row r="2405" spans="1:3" x14ac:dyDescent="0.35">
      <c r="A2405" s="23" t="s">
        <v>154</v>
      </c>
      <c r="B2405" s="23" t="s">
        <v>112</v>
      </c>
      <c r="C2405">
        <v>2</v>
      </c>
    </row>
    <row r="2406" spans="1:3" x14ac:dyDescent="0.35">
      <c r="A2406" s="23" t="s">
        <v>154</v>
      </c>
      <c r="B2406" s="23" t="s">
        <v>111</v>
      </c>
      <c r="C2406">
        <v>1</v>
      </c>
    </row>
    <row r="2407" spans="1:3" x14ac:dyDescent="0.35">
      <c r="A2407" s="23" t="s">
        <v>154</v>
      </c>
      <c r="B2407" s="23" t="s">
        <v>110</v>
      </c>
      <c r="C2407">
        <v>1</v>
      </c>
    </row>
    <row r="2408" spans="1:3" x14ac:dyDescent="0.35">
      <c r="A2408" s="23" t="s">
        <v>154</v>
      </c>
      <c r="B2408" s="23" t="s">
        <v>112</v>
      </c>
      <c r="C2408">
        <v>1</v>
      </c>
    </row>
    <row r="2409" spans="1:3" x14ac:dyDescent="0.35">
      <c r="A2409" s="23" t="s">
        <v>154</v>
      </c>
      <c r="B2409" s="23" t="s">
        <v>111</v>
      </c>
      <c r="C2409">
        <v>1</v>
      </c>
    </row>
    <row r="2410" spans="1:3" x14ac:dyDescent="0.35">
      <c r="A2410" s="23" t="s">
        <v>154</v>
      </c>
      <c r="B2410" s="23" t="s">
        <v>110</v>
      </c>
      <c r="C2410">
        <v>1</v>
      </c>
    </row>
    <row r="2411" spans="1:3" x14ac:dyDescent="0.35">
      <c r="A2411" s="23" t="s">
        <v>154</v>
      </c>
      <c r="B2411" s="23" t="s">
        <v>110</v>
      </c>
      <c r="C2411">
        <v>1</v>
      </c>
    </row>
    <row r="2412" spans="1:3" x14ac:dyDescent="0.35">
      <c r="A2412" s="23" t="s">
        <v>154</v>
      </c>
      <c r="B2412" s="23" t="s">
        <v>110</v>
      </c>
      <c r="C2412">
        <v>1</v>
      </c>
    </row>
    <row r="2413" spans="1:3" x14ac:dyDescent="0.35">
      <c r="A2413" s="23" t="s">
        <v>154</v>
      </c>
      <c r="B2413" s="23" t="s">
        <v>110</v>
      </c>
      <c r="C2413">
        <v>1</v>
      </c>
    </row>
    <row r="2414" spans="1:3" x14ac:dyDescent="0.35">
      <c r="A2414" s="23" t="s">
        <v>154</v>
      </c>
      <c r="B2414" s="23" t="s">
        <v>111</v>
      </c>
      <c r="C2414">
        <v>1</v>
      </c>
    </row>
    <row r="2415" spans="1:3" x14ac:dyDescent="0.35">
      <c r="A2415" s="23" t="s">
        <v>154</v>
      </c>
      <c r="B2415" s="23" t="s">
        <v>112</v>
      </c>
      <c r="C2415">
        <v>1</v>
      </c>
    </row>
    <row r="2416" spans="1:3" x14ac:dyDescent="0.35">
      <c r="A2416" s="23" t="s">
        <v>154</v>
      </c>
      <c r="B2416" s="23" t="s">
        <v>110</v>
      </c>
      <c r="C2416">
        <v>1</v>
      </c>
    </row>
    <row r="2417" spans="1:3" x14ac:dyDescent="0.35">
      <c r="A2417" s="23" t="s">
        <v>154</v>
      </c>
      <c r="B2417" s="23" t="s">
        <v>112</v>
      </c>
      <c r="C2417">
        <v>1</v>
      </c>
    </row>
    <row r="2418" spans="1:3" x14ac:dyDescent="0.35">
      <c r="A2418" s="23" t="s">
        <v>154</v>
      </c>
      <c r="B2418" s="23" t="s">
        <v>112</v>
      </c>
      <c r="C2418">
        <v>2</v>
      </c>
    </row>
    <row r="2419" spans="1:3" x14ac:dyDescent="0.35">
      <c r="A2419" s="23" t="s">
        <v>154</v>
      </c>
      <c r="B2419" s="23" t="s">
        <v>111</v>
      </c>
      <c r="C2419">
        <v>1</v>
      </c>
    </row>
    <row r="2420" spans="1:3" x14ac:dyDescent="0.35">
      <c r="A2420" s="23" t="s">
        <v>156</v>
      </c>
      <c r="B2420" s="23" t="s">
        <v>112</v>
      </c>
      <c r="C2420">
        <v>6</v>
      </c>
    </row>
    <row r="2421" spans="1:3" x14ac:dyDescent="0.35">
      <c r="A2421" s="23" t="s">
        <v>156</v>
      </c>
      <c r="B2421" s="23" t="s">
        <v>110</v>
      </c>
      <c r="C2421">
        <v>5</v>
      </c>
    </row>
    <row r="2422" spans="1:3" x14ac:dyDescent="0.35">
      <c r="A2422" s="23" t="s">
        <v>156</v>
      </c>
      <c r="B2422" s="23" t="s">
        <v>111</v>
      </c>
      <c r="C2422">
        <v>3</v>
      </c>
    </row>
    <row r="2423" spans="1:3" x14ac:dyDescent="0.35">
      <c r="A2423" s="23" t="s">
        <v>156</v>
      </c>
      <c r="B2423" s="23" t="s">
        <v>112</v>
      </c>
      <c r="C2423">
        <v>1</v>
      </c>
    </row>
    <row r="2424" spans="1:3" x14ac:dyDescent="0.35">
      <c r="A2424" s="23" t="s">
        <v>156</v>
      </c>
      <c r="B2424" s="23" t="s">
        <v>112</v>
      </c>
      <c r="C2424">
        <v>2</v>
      </c>
    </row>
    <row r="2425" spans="1:3" x14ac:dyDescent="0.35">
      <c r="A2425" s="23" t="s">
        <v>156</v>
      </c>
      <c r="B2425" s="23" t="s">
        <v>110</v>
      </c>
      <c r="C2425">
        <v>3</v>
      </c>
    </row>
    <row r="2426" spans="1:3" x14ac:dyDescent="0.35">
      <c r="A2426" s="23" t="s">
        <v>156</v>
      </c>
      <c r="B2426" s="23" t="s">
        <v>111</v>
      </c>
      <c r="C2426">
        <v>2</v>
      </c>
    </row>
    <row r="2427" spans="1:3" x14ac:dyDescent="0.35">
      <c r="A2427" s="23" t="s">
        <v>156</v>
      </c>
      <c r="B2427" s="23" t="s">
        <v>112</v>
      </c>
      <c r="C2427">
        <v>3</v>
      </c>
    </row>
    <row r="2428" spans="1:3" x14ac:dyDescent="0.35">
      <c r="A2428" s="23" t="s">
        <v>156</v>
      </c>
      <c r="B2428" s="23" t="s">
        <v>110</v>
      </c>
      <c r="C2428">
        <v>4</v>
      </c>
    </row>
    <row r="2429" spans="1:3" x14ac:dyDescent="0.35">
      <c r="A2429" s="23" t="s">
        <v>156</v>
      </c>
      <c r="B2429" s="23" t="s">
        <v>111</v>
      </c>
      <c r="C2429">
        <v>1</v>
      </c>
    </row>
    <row r="2430" spans="1:3" x14ac:dyDescent="0.35">
      <c r="A2430" s="23" t="s">
        <v>156</v>
      </c>
      <c r="B2430" s="23" t="s">
        <v>111</v>
      </c>
      <c r="C2430">
        <v>1</v>
      </c>
    </row>
    <row r="2431" spans="1:3" x14ac:dyDescent="0.35">
      <c r="A2431" s="23" t="s">
        <v>156</v>
      </c>
      <c r="B2431" s="23" t="s">
        <v>112</v>
      </c>
      <c r="C2431">
        <v>3</v>
      </c>
    </row>
    <row r="2432" spans="1:3" x14ac:dyDescent="0.35">
      <c r="A2432" s="23" t="s">
        <v>156</v>
      </c>
      <c r="B2432" s="23" t="s">
        <v>110</v>
      </c>
      <c r="C2432">
        <v>5</v>
      </c>
    </row>
    <row r="2433" spans="1:3" x14ac:dyDescent="0.35">
      <c r="A2433" s="23" t="s">
        <v>156</v>
      </c>
      <c r="B2433" s="23" t="s">
        <v>111</v>
      </c>
      <c r="C2433">
        <v>2</v>
      </c>
    </row>
    <row r="2434" spans="1:3" x14ac:dyDescent="0.35">
      <c r="A2434" s="23" t="s">
        <v>156</v>
      </c>
      <c r="B2434" s="23" t="s">
        <v>112</v>
      </c>
      <c r="C2434">
        <v>1</v>
      </c>
    </row>
    <row r="2435" spans="1:3" x14ac:dyDescent="0.35">
      <c r="A2435" s="23" t="s">
        <v>156</v>
      </c>
      <c r="B2435" s="23" t="s">
        <v>112</v>
      </c>
      <c r="C2435">
        <v>5</v>
      </c>
    </row>
    <row r="2436" spans="1:3" x14ac:dyDescent="0.35">
      <c r="A2436" s="23" t="s">
        <v>156</v>
      </c>
      <c r="B2436" s="23" t="s">
        <v>110</v>
      </c>
      <c r="C2436">
        <v>3</v>
      </c>
    </row>
    <row r="2437" spans="1:3" x14ac:dyDescent="0.35">
      <c r="A2437" s="23" t="s">
        <v>156</v>
      </c>
      <c r="B2437" s="23" t="s">
        <v>112</v>
      </c>
      <c r="C2437">
        <v>1</v>
      </c>
    </row>
    <row r="2438" spans="1:3" x14ac:dyDescent="0.35">
      <c r="A2438" s="23" t="s">
        <v>156</v>
      </c>
      <c r="B2438" s="23" t="s">
        <v>110</v>
      </c>
      <c r="C2438">
        <v>2</v>
      </c>
    </row>
    <row r="2439" spans="1:3" x14ac:dyDescent="0.35">
      <c r="A2439" s="23" t="s">
        <v>177</v>
      </c>
      <c r="B2439" s="23" t="s">
        <v>110</v>
      </c>
      <c r="C2439">
        <v>1</v>
      </c>
    </row>
    <row r="2440" spans="1:3" x14ac:dyDescent="0.35">
      <c r="A2440" s="23" t="s">
        <v>113</v>
      </c>
      <c r="B2440" s="23" t="s">
        <v>111</v>
      </c>
      <c r="C2440">
        <v>1</v>
      </c>
    </row>
    <row r="2441" spans="1:3" x14ac:dyDescent="0.35">
      <c r="A2441" s="23" t="s">
        <v>113</v>
      </c>
      <c r="B2441" s="23" t="s">
        <v>112</v>
      </c>
      <c r="C2441">
        <v>1</v>
      </c>
    </row>
    <row r="2442" spans="1:3" x14ac:dyDescent="0.35">
      <c r="A2442" s="23" t="s">
        <v>113</v>
      </c>
      <c r="B2442" s="23" t="s">
        <v>110</v>
      </c>
      <c r="C2442">
        <v>1</v>
      </c>
    </row>
    <row r="2443" spans="1:3" x14ac:dyDescent="0.35">
      <c r="A2443" s="23" t="s">
        <v>113</v>
      </c>
      <c r="B2443" s="23" t="s">
        <v>111</v>
      </c>
      <c r="C2443">
        <v>1</v>
      </c>
    </row>
    <row r="2444" spans="1:3" x14ac:dyDescent="0.35">
      <c r="A2444" s="23" t="s">
        <v>113</v>
      </c>
      <c r="B2444" s="23" t="s">
        <v>112</v>
      </c>
      <c r="C2444">
        <v>1</v>
      </c>
    </row>
    <row r="2445" spans="1:3" x14ac:dyDescent="0.35">
      <c r="A2445" s="23" t="s">
        <v>113</v>
      </c>
      <c r="B2445" s="23" t="s">
        <v>112</v>
      </c>
      <c r="C2445">
        <v>1</v>
      </c>
    </row>
    <row r="2446" spans="1:3" x14ac:dyDescent="0.35">
      <c r="A2446" s="23" t="s">
        <v>113</v>
      </c>
      <c r="B2446" s="23" t="s">
        <v>110</v>
      </c>
      <c r="C2446">
        <v>1</v>
      </c>
    </row>
    <row r="2447" spans="1:3" x14ac:dyDescent="0.35">
      <c r="A2447" s="23" t="s">
        <v>113</v>
      </c>
      <c r="B2447" s="23" t="s">
        <v>110</v>
      </c>
      <c r="C2447">
        <v>1</v>
      </c>
    </row>
    <row r="2448" spans="1:3" x14ac:dyDescent="0.35">
      <c r="A2448" s="23" t="s">
        <v>113</v>
      </c>
      <c r="B2448" s="23" t="s">
        <v>110</v>
      </c>
      <c r="C2448">
        <v>1</v>
      </c>
    </row>
    <row r="2449" spans="1:3" x14ac:dyDescent="0.35">
      <c r="A2449" s="23" t="s">
        <v>113</v>
      </c>
      <c r="B2449" s="23" t="s">
        <v>111</v>
      </c>
      <c r="C2449">
        <v>1</v>
      </c>
    </row>
    <row r="2450" spans="1:3" x14ac:dyDescent="0.35">
      <c r="A2450" s="23" t="s">
        <v>113</v>
      </c>
      <c r="B2450" s="23" t="s">
        <v>112</v>
      </c>
      <c r="C2450">
        <v>1</v>
      </c>
    </row>
    <row r="2451" spans="1:3" x14ac:dyDescent="0.35">
      <c r="A2451" s="23" t="s">
        <v>113</v>
      </c>
      <c r="B2451" s="23" t="s">
        <v>110</v>
      </c>
      <c r="C2451">
        <v>3</v>
      </c>
    </row>
    <row r="2452" spans="1:3" x14ac:dyDescent="0.35">
      <c r="A2452" s="23" t="s">
        <v>113</v>
      </c>
      <c r="B2452" s="23" t="s">
        <v>112</v>
      </c>
      <c r="C2452">
        <v>4</v>
      </c>
    </row>
    <row r="2453" spans="1:3" x14ac:dyDescent="0.35">
      <c r="A2453" s="23" t="s">
        <v>113</v>
      </c>
      <c r="B2453" s="23" t="s">
        <v>110</v>
      </c>
      <c r="C2453">
        <v>7</v>
      </c>
    </row>
    <row r="2454" spans="1:3" x14ac:dyDescent="0.35">
      <c r="A2454" s="23" t="s">
        <v>113</v>
      </c>
      <c r="B2454" s="23" t="s">
        <v>111</v>
      </c>
      <c r="C2454">
        <v>4</v>
      </c>
    </row>
    <row r="2455" spans="1:3" x14ac:dyDescent="0.35">
      <c r="A2455" s="23" t="s">
        <v>113</v>
      </c>
      <c r="B2455" s="23" t="s">
        <v>112</v>
      </c>
      <c r="C2455">
        <v>1</v>
      </c>
    </row>
    <row r="2456" spans="1:3" x14ac:dyDescent="0.35">
      <c r="A2456" s="23" t="s">
        <v>113</v>
      </c>
      <c r="B2456" s="23" t="s">
        <v>112</v>
      </c>
      <c r="C2456">
        <v>2</v>
      </c>
    </row>
    <row r="2457" spans="1:3" x14ac:dyDescent="0.35">
      <c r="A2457" s="23" t="s">
        <v>113</v>
      </c>
      <c r="B2457" s="23" t="s">
        <v>110</v>
      </c>
      <c r="C2457">
        <v>4</v>
      </c>
    </row>
    <row r="2458" spans="1:3" x14ac:dyDescent="0.35">
      <c r="A2458" s="23" t="s">
        <v>113</v>
      </c>
      <c r="B2458" s="23" t="s">
        <v>111</v>
      </c>
      <c r="C2458">
        <v>3</v>
      </c>
    </row>
    <row r="2459" spans="1:3" x14ac:dyDescent="0.35">
      <c r="A2459" s="23" t="s">
        <v>113</v>
      </c>
      <c r="B2459" s="23" t="s">
        <v>110</v>
      </c>
      <c r="C2459">
        <v>1</v>
      </c>
    </row>
    <row r="2460" spans="1:3" x14ac:dyDescent="0.35">
      <c r="A2460" s="23" t="s">
        <v>113</v>
      </c>
      <c r="B2460" s="23" t="s">
        <v>112</v>
      </c>
      <c r="C2460">
        <v>1</v>
      </c>
    </row>
    <row r="2461" spans="1:3" x14ac:dyDescent="0.35">
      <c r="A2461" s="23" t="s">
        <v>113</v>
      </c>
      <c r="B2461" s="23" t="s">
        <v>111</v>
      </c>
      <c r="C2461">
        <v>1</v>
      </c>
    </row>
    <row r="2462" spans="1:3" x14ac:dyDescent="0.35">
      <c r="A2462" s="23" t="s">
        <v>113</v>
      </c>
      <c r="B2462" s="23" t="s">
        <v>112</v>
      </c>
      <c r="C2462">
        <v>2</v>
      </c>
    </row>
    <row r="2463" spans="1:3" x14ac:dyDescent="0.35">
      <c r="A2463" s="23" t="s">
        <v>113</v>
      </c>
      <c r="B2463" s="23" t="s">
        <v>110</v>
      </c>
      <c r="C2463">
        <v>7</v>
      </c>
    </row>
    <row r="2464" spans="1:3" x14ac:dyDescent="0.35">
      <c r="A2464" s="23" t="s">
        <v>113</v>
      </c>
      <c r="B2464" s="23" t="s">
        <v>111</v>
      </c>
      <c r="C2464">
        <v>4</v>
      </c>
    </row>
    <row r="2465" spans="1:3" x14ac:dyDescent="0.35">
      <c r="A2465" s="23" t="s">
        <v>113</v>
      </c>
      <c r="B2465" s="23" t="s">
        <v>112</v>
      </c>
      <c r="C2465">
        <v>1</v>
      </c>
    </row>
    <row r="2466" spans="1:3" x14ac:dyDescent="0.35">
      <c r="A2466" s="23" t="s">
        <v>113</v>
      </c>
      <c r="B2466" s="23" t="s">
        <v>110</v>
      </c>
      <c r="C2466">
        <v>3</v>
      </c>
    </row>
    <row r="2467" spans="1:3" x14ac:dyDescent="0.35">
      <c r="A2467" s="23" t="s">
        <v>113</v>
      </c>
      <c r="B2467" s="23" t="s">
        <v>111</v>
      </c>
      <c r="C2467">
        <v>1</v>
      </c>
    </row>
    <row r="2468" spans="1:3" x14ac:dyDescent="0.35">
      <c r="A2468" s="23" t="s">
        <v>113</v>
      </c>
      <c r="B2468" s="23" t="s">
        <v>110</v>
      </c>
      <c r="C2468">
        <v>2</v>
      </c>
    </row>
    <row r="2469" spans="1:3" x14ac:dyDescent="0.35">
      <c r="A2469" s="23" t="s">
        <v>113</v>
      </c>
      <c r="B2469" s="23" t="s">
        <v>111</v>
      </c>
      <c r="C2469">
        <v>1</v>
      </c>
    </row>
    <row r="2470" spans="1:3" x14ac:dyDescent="0.35">
      <c r="A2470" s="23" t="s">
        <v>113</v>
      </c>
      <c r="B2470" s="23" t="s">
        <v>110</v>
      </c>
      <c r="C2470">
        <v>1</v>
      </c>
    </row>
    <row r="2471" spans="1:3" x14ac:dyDescent="0.35">
      <c r="A2471" s="23" t="s">
        <v>113</v>
      </c>
      <c r="B2471" s="23" t="s">
        <v>111</v>
      </c>
      <c r="C2471">
        <v>2</v>
      </c>
    </row>
    <row r="2472" spans="1:3" x14ac:dyDescent="0.35">
      <c r="A2472" s="23" t="s">
        <v>113</v>
      </c>
      <c r="B2472" s="23" t="s">
        <v>110</v>
      </c>
      <c r="C2472">
        <v>2</v>
      </c>
    </row>
    <row r="2473" spans="1:3" x14ac:dyDescent="0.35">
      <c r="A2473" s="23" t="s">
        <v>113</v>
      </c>
      <c r="B2473" s="23" t="s">
        <v>111</v>
      </c>
      <c r="C2473">
        <v>3</v>
      </c>
    </row>
    <row r="2474" spans="1:3" x14ac:dyDescent="0.35">
      <c r="A2474" s="23" t="s">
        <v>113</v>
      </c>
      <c r="B2474" s="23" t="s">
        <v>110</v>
      </c>
      <c r="C2474">
        <v>1</v>
      </c>
    </row>
    <row r="2475" spans="1:3" x14ac:dyDescent="0.35">
      <c r="A2475" s="23" t="s">
        <v>113</v>
      </c>
      <c r="B2475" s="23" t="s">
        <v>111</v>
      </c>
      <c r="C2475">
        <v>1</v>
      </c>
    </row>
    <row r="2476" spans="1:3" x14ac:dyDescent="0.35">
      <c r="A2476" s="23" t="s">
        <v>113</v>
      </c>
      <c r="B2476" s="23" t="s">
        <v>112</v>
      </c>
      <c r="C2476">
        <v>1</v>
      </c>
    </row>
    <row r="2477" spans="1:3" x14ac:dyDescent="0.35">
      <c r="A2477" s="23" t="s">
        <v>113</v>
      </c>
      <c r="B2477" s="23" t="s">
        <v>110</v>
      </c>
      <c r="C2477">
        <v>1</v>
      </c>
    </row>
    <row r="2478" spans="1:3" x14ac:dyDescent="0.35">
      <c r="A2478" s="23" t="s">
        <v>113</v>
      </c>
      <c r="B2478" s="23" t="s">
        <v>111</v>
      </c>
      <c r="C2478">
        <v>1</v>
      </c>
    </row>
    <row r="2479" spans="1:3" x14ac:dyDescent="0.35">
      <c r="A2479" s="23" t="s">
        <v>113</v>
      </c>
      <c r="B2479" s="23" t="s">
        <v>112</v>
      </c>
      <c r="C2479">
        <v>8</v>
      </c>
    </row>
    <row r="2480" spans="1:3" x14ac:dyDescent="0.35">
      <c r="A2480" s="23" t="s">
        <v>113</v>
      </c>
      <c r="B2480" s="23" t="s">
        <v>110</v>
      </c>
      <c r="C2480">
        <v>7</v>
      </c>
    </row>
    <row r="2481" spans="1:3" x14ac:dyDescent="0.35">
      <c r="A2481" s="23" t="s">
        <v>113</v>
      </c>
      <c r="B2481" s="23" t="s">
        <v>111</v>
      </c>
      <c r="C2481">
        <v>7</v>
      </c>
    </row>
    <row r="2482" spans="1:3" x14ac:dyDescent="0.35">
      <c r="A2482" s="23" t="s">
        <v>113</v>
      </c>
      <c r="B2482" s="23" t="s">
        <v>112</v>
      </c>
      <c r="C2482">
        <v>1</v>
      </c>
    </row>
    <row r="2483" spans="1:3" x14ac:dyDescent="0.35">
      <c r="A2483" s="23" t="s">
        <v>113</v>
      </c>
      <c r="B2483" s="23" t="s">
        <v>110</v>
      </c>
      <c r="C2483">
        <v>1</v>
      </c>
    </row>
    <row r="2484" spans="1:3" x14ac:dyDescent="0.35">
      <c r="A2484" s="23" t="s">
        <v>113</v>
      </c>
      <c r="B2484" s="23" t="s">
        <v>111</v>
      </c>
      <c r="C2484">
        <v>1</v>
      </c>
    </row>
    <row r="2485" spans="1:3" x14ac:dyDescent="0.35">
      <c r="A2485" s="23" t="s">
        <v>113</v>
      </c>
      <c r="B2485" s="23" t="s">
        <v>112</v>
      </c>
      <c r="C2485">
        <v>1</v>
      </c>
    </row>
    <row r="2486" spans="1:3" x14ac:dyDescent="0.35">
      <c r="A2486" s="23" t="s">
        <v>113</v>
      </c>
      <c r="B2486" s="23" t="s">
        <v>112</v>
      </c>
      <c r="C2486">
        <v>3</v>
      </c>
    </row>
    <row r="2487" spans="1:3" x14ac:dyDescent="0.35">
      <c r="A2487" s="23" t="s">
        <v>113</v>
      </c>
      <c r="B2487" s="23" t="s">
        <v>110</v>
      </c>
      <c r="C2487">
        <v>2</v>
      </c>
    </row>
    <row r="2488" spans="1:3" x14ac:dyDescent="0.35">
      <c r="A2488" s="23" t="s">
        <v>113</v>
      </c>
      <c r="B2488" s="23" t="s">
        <v>112</v>
      </c>
      <c r="C2488">
        <v>1</v>
      </c>
    </row>
    <row r="2489" spans="1:3" x14ac:dyDescent="0.35">
      <c r="A2489" s="23" t="s">
        <v>113</v>
      </c>
      <c r="B2489" s="23" t="s">
        <v>110</v>
      </c>
      <c r="C2489">
        <v>2</v>
      </c>
    </row>
    <row r="2490" spans="1:3" x14ac:dyDescent="0.35">
      <c r="A2490" s="23" t="s">
        <v>113</v>
      </c>
      <c r="B2490" s="23" t="s">
        <v>112</v>
      </c>
      <c r="C2490">
        <v>1</v>
      </c>
    </row>
    <row r="2491" spans="1:3" x14ac:dyDescent="0.35">
      <c r="A2491" s="23" t="s">
        <v>113</v>
      </c>
      <c r="B2491" s="23" t="s">
        <v>111</v>
      </c>
      <c r="C2491">
        <v>2</v>
      </c>
    </row>
    <row r="2492" spans="1:3" x14ac:dyDescent="0.35">
      <c r="A2492" s="23" t="s">
        <v>113</v>
      </c>
      <c r="B2492" s="23" t="s">
        <v>110</v>
      </c>
      <c r="C2492">
        <v>2</v>
      </c>
    </row>
    <row r="2493" spans="1:3" x14ac:dyDescent="0.35">
      <c r="A2493" s="23" t="s">
        <v>113</v>
      </c>
      <c r="B2493" s="23" t="s">
        <v>111</v>
      </c>
      <c r="C2493">
        <v>2</v>
      </c>
    </row>
    <row r="2494" spans="1:3" x14ac:dyDescent="0.35">
      <c r="A2494" s="23" t="s">
        <v>113</v>
      </c>
      <c r="B2494" s="23" t="s">
        <v>112</v>
      </c>
      <c r="C2494">
        <v>1</v>
      </c>
    </row>
    <row r="2495" spans="1:3" x14ac:dyDescent="0.35">
      <c r="A2495" s="23" t="s">
        <v>113</v>
      </c>
      <c r="B2495" s="23" t="s">
        <v>112</v>
      </c>
      <c r="C2495">
        <v>2</v>
      </c>
    </row>
    <row r="2496" spans="1:3" x14ac:dyDescent="0.35">
      <c r="A2496" s="23" t="s">
        <v>113</v>
      </c>
      <c r="B2496" s="23" t="s">
        <v>110</v>
      </c>
      <c r="C2496">
        <v>1</v>
      </c>
    </row>
    <row r="2497" spans="1:3" x14ac:dyDescent="0.35">
      <c r="A2497" s="23" t="s">
        <v>113</v>
      </c>
      <c r="B2497" s="23" t="s">
        <v>110</v>
      </c>
      <c r="C2497">
        <v>1</v>
      </c>
    </row>
    <row r="2498" spans="1:3" x14ac:dyDescent="0.35">
      <c r="A2498" s="23" t="s">
        <v>113</v>
      </c>
      <c r="B2498" s="23" t="s">
        <v>111</v>
      </c>
      <c r="C2498">
        <v>2</v>
      </c>
    </row>
    <row r="2499" spans="1:3" x14ac:dyDescent="0.35">
      <c r="A2499" s="23" t="s">
        <v>113</v>
      </c>
      <c r="B2499" s="23" t="s">
        <v>112</v>
      </c>
      <c r="C2499">
        <v>2</v>
      </c>
    </row>
    <row r="2500" spans="1:3" x14ac:dyDescent="0.35">
      <c r="A2500" s="23" t="s">
        <v>113</v>
      </c>
      <c r="B2500" s="23" t="s">
        <v>111</v>
      </c>
      <c r="C2500">
        <v>2</v>
      </c>
    </row>
    <row r="2501" spans="1:3" x14ac:dyDescent="0.35">
      <c r="A2501" s="23" t="s">
        <v>113</v>
      </c>
      <c r="B2501" s="23" t="s">
        <v>111</v>
      </c>
      <c r="C2501">
        <v>2</v>
      </c>
    </row>
    <row r="2502" spans="1:3" x14ac:dyDescent="0.35">
      <c r="A2502" s="23" t="s">
        <v>113</v>
      </c>
      <c r="B2502" s="23" t="s">
        <v>110</v>
      </c>
      <c r="C2502">
        <v>1</v>
      </c>
    </row>
    <row r="2503" spans="1:3" x14ac:dyDescent="0.35">
      <c r="A2503" s="23" t="s">
        <v>113</v>
      </c>
      <c r="B2503" s="23" t="s">
        <v>112</v>
      </c>
      <c r="C2503">
        <v>2</v>
      </c>
    </row>
    <row r="2504" spans="1:3" x14ac:dyDescent="0.35">
      <c r="A2504" s="23" t="s">
        <v>113</v>
      </c>
      <c r="B2504" s="23" t="s">
        <v>112</v>
      </c>
      <c r="C2504">
        <v>1</v>
      </c>
    </row>
    <row r="2505" spans="1:3" x14ac:dyDescent="0.35">
      <c r="A2505" s="23" t="s">
        <v>113</v>
      </c>
      <c r="B2505" s="23" t="s">
        <v>112</v>
      </c>
      <c r="C2505">
        <v>1</v>
      </c>
    </row>
    <row r="2506" spans="1:3" x14ac:dyDescent="0.35">
      <c r="A2506" s="23" t="s">
        <v>113</v>
      </c>
      <c r="B2506" s="23" t="s">
        <v>112</v>
      </c>
      <c r="C2506">
        <v>1</v>
      </c>
    </row>
    <row r="2507" spans="1:3" x14ac:dyDescent="0.35">
      <c r="A2507" s="23" t="s">
        <v>113</v>
      </c>
      <c r="B2507" s="23" t="s">
        <v>112</v>
      </c>
      <c r="C2507">
        <v>3</v>
      </c>
    </row>
    <row r="2508" spans="1:3" x14ac:dyDescent="0.35">
      <c r="A2508" s="23" t="s">
        <v>113</v>
      </c>
      <c r="B2508" s="23" t="s">
        <v>111</v>
      </c>
      <c r="C2508">
        <v>1</v>
      </c>
    </row>
    <row r="2509" spans="1:3" x14ac:dyDescent="0.35">
      <c r="A2509" s="23" t="s">
        <v>113</v>
      </c>
      <c r="B2509" s="23" t="s">
        <v>112</v>
      </c>
      <c r="C2509">
        <v>3</v>
      </c>
    </row>
    <row r="2510" spans="1:3" x14ac:dyDescent="0.35">
      <c r="A2510" s="23" t="s">
        <v>113</v>
      </c>
      <c r="B2510" s="23" t="s">
        <v>110</v>
      </c>
      <c r="C2510">
        <v>1</v>
      </c>
    </row>
    <row r="2511" spans="1:3" x14ac:dyDescent="0.35">
      <c r="A2511" s="23" t="s">
        <v>113</v>
      </c>
      <c r="B2511" s="23" t="s">
        <v>112</v>
      </c>
      <c r="C2511">
        <v>1</v>
      </c>
    </row>
    <row r="2512" spans="1:3" x14ac:dyDescent="0.35">
      <c r="A2512" s="23" t="s">
        <v>113</v>
      </c>
      <c r="B2512" s="23" t="s">
        <v>112</v>
      </c>
      <c r="C2512">
        <v>1</v>
      </c>
    </row>
    <row r="2513" spans="1:3" x14ac:dyDescent="0.35">
      <c r="A2513" s="23" t="s">
        <v>113</v>
      </c>
      <c r="B2513" s="23" t="s">
        <v>112</v>
      </c>
      <c r="C2513">
        <v>1</v>
      </c>
    </row>
    <row r="2514" spans="1:3" x14ac:dyDescent="0.35">
      <c r="A2514" s="23" t="s">
        <v>113</v>
      </c>
      <c r="B2514" s="23" t="s">
        <v>110</v>
      </c>
      <c r="C2514">
        <v>1</v>
      </c>
    </row>
    <row r="2515" spans="1:3" x14ac:dyDescent="0.35">
      <c r="A2515" s="23" t="s">
        <v>113</v>
      </c>
      <c r="B2515" s="23" t="s">
        <v>112</v>
      </c>
      <c r="C2515">
        <v>1</v>
      </c>
    </row>
    <row r="2516" spans="1:3" x14ac:dyDescent="0.35">
      <c r="A2516" s="23" t="s">
        <v>113</v>
      </c>
      <c r="B2516" s="23" t="s">
        <v>110</v>
      </c>
      <c r="C2516">
        <v>1</v>
      </c>
    </row>
    <row r="2517" spans="1:3" x14ac:dyDescent="0.35">
      <c r="A2517" s="23" t="s">
        <v>113</v>
      </c>
      <c r="B2517" s="23" t="s">
        <v>111</v>
      </c>
      <c r="C2517">
        <v>1</v>
      </c>
    </row>
    <row r="2518" spans="1:3" x14ac:dyDescent="0.35">
      <c r="A2518" s="23" t="s">
        <v>113</v>
      </c>
      <c r="B2518" s="23" t="s">
        <v>110</v>
      </c>
      <c r="C2518">
        <v>1</v>
      </c>
    </row>
    <row r="2519" spans="1:3" x14ac:dyDescent="0.35">
      <c r="A2519" s="23" t="s">
        <v>113</v>
      </c>
      <c r="B2519" s="23" t="s">
        <v>111</v>
      </c>
      <c r="C2519">
        <v>1</v>
      </c>
    </row>
    <row r="2520" spans="1:3" x14ac:dyDescent="0.35">
      <c r="A2520" s="23" t="s">
        <v>113</v>
      </c>
      <c r="B2520" s="23" t="s">
        <v>110</v>
      </c>
      <c r="C2520">
        <v>1</v>
      </c>
    </row>
    <row r="2521" spans="1:3" x14ac:dyDescent="0.35">
      <c r="A2521" s="23" t="s">
        <v>113</v>
      </c>
      <c r="B2521" s="23" t="s">
        <v>110</v>
      </c>
      <c r="C2521">
        <v>1</v>
      </c>
    </row>
    <row r="2522" spans="1:3" x14ac:dyDescent="0.35">
      <c r="A2522" s="23" t="s">
        <v>113</v>
      </c>
      <c r="B2522" s="23" t="s">
        <v>112</v>
      </c>
      <c r="C2522">
        <v>1</v>
      </c>
    </row>
    <row r="2523" spans="1:3" x14ac:dyDescent="0.35">
      <c r="A2523" s="23" t="s">
        <v>113</v>
      </c>
      <c r="B2523" s="23" t="s">
        <v>112</v>
      </c>
      <c r="C2523">
        <v>3</v>
      </c>
    </row>
    <row r="2524" spans="1:3" x14ac:dyDescent="0.35">
      <c r="A2524" s="23" t="s">
        <v>113</v>
      </c>
      <c r="B2524" s="23" t="s">
        <v>110</v>
      </c>
      <c r="C2524">
        <v>1</v>
      </c>
    </row>
    <row r="2525" spans="1:3" x14ac:dyDescent="0.35">
      <c r="A2525" s="23" t="s">
        <v>113</v>
      </c>
      <c r="B2525" s="23" t="s">
        <v>111</v>
      </c>
      <c r="C2525">
        <v>3</v>
      </c>
    </row>
    <row r="2526" spans="1:3" x14ac:dyDescent="0.35">
      <c r="A2526" s="23" t="s">
        <v>113</v>
      </c>
      <c r="B2526" s="23" t="s">
        <v>112</v>
      </c>
      <c r="C2526">
        <v>4</v>
      </c>
    </row>
    <row r="2527" spans="1:3" x14ac:dyDescent="0.35">
      <c r="A2527" s="23" t="s">
        <v>113</v>
      </c>
      <c r="B2527" s="23" t="s">
        <v>111</v>
      </c>
      <c r="C2527">
        <v>1</v>
      </c>
    </row>
    <row r="2528" spans="1:3" x14ac:dyDescent="0.35">
      <c r="A2528" s="23" t="s">
        <v>113</v>
      </c>
      <c r="B2528" s="23" t="s">
        <v>112</v>
      </c>
      <c r="C2528">
        <v>2</v>
      </c>
    </row>
    <row r="2529" spans="1:3" x14ac:dyDescent="0.35">
      <c r="A2529" s="23" t="s">
        <v>113</v>
      </c>
      <c r="B2529" s="23" t="s">
        <v>110</v>
      </c>
      <c r="C2529">
        <v>3</v>
      </c>
    </row>
    <row r="2530" spans="1:3" x14ac:dyDescent="0.35">
      <c r="A2530" s="23" t="s">
        <v>113</v>
      </c>
      <c r="B2530" s="23" t="s">
        <v>112</v>
      </c>
      <c r="C2530">
        <v>6</v>
      </c>
    </row>
    <row r="2531" spans="1:3" x14ac:dyDescent="0.35">
      <c r="A2531" s="23" t="s">
        <v>113</v>
      </c>
      <c r="B2531" s="23" t="s">
        <v>110</v>
      </c>
      <c r="C2531">
        <v>4</v>
      </c>
    </row>
    <row r="2532" spans="1:3" x14ac:dyDescent="0.35">
      <c r="A2532" s="23" t="s">
        <v>113</v>
      </c>
      <c r="B2532" s="23" t="s">
        <v>111</v>
      </c>
      <c r="C2532">
        <v>3</v>
      </c>
    </row>
    <row r="2533" spans="1:3" x14ac:dyDescent="0.35">
      <c r="A2533" s="23" t="s">
        <v>113</v>
      </c>
      <c r="B2533" s="23" t="s">
        <v>112</v>
      </c>
      <c r="C2533">
        <v>3</v>
      </c>
    </row>
    <row r="2534" spans="1:3" x14ac:dyDescent="0.35">
      <c r="A2534" s="23" t="s">
        <v>113</v>
      </c>
      <c r="B2534" s="23" t="s">
        <v>110</v>
      </c>
      <c r="C2534">
        <v>3</v>
      </c>
    </row>
    <row r="2535" spans="1:3" x14ac:dyDescent="0.35">
      <c r="A2535" s="23" t="s">
        <v>113</v>
      </c>
      <c r="B2535" s="23" t="s">
        <v>111</v>
      </c>
      <c r="C2535">
        <v>6</v>
      </c>
    </row>
    <row r="2536" spans="1:3" x14ac:dyDescent="0.35">
      <c r="A2536" s="23" t="s">
        <v>113</v>
      </c>
      <c r="B2536" s="23" t="s">
        <v>110</v>
      </c>
      <c r="C2536">
        <v>1</v>
      </c>
    </row>
    <row r="2537" spans="1:3" x14ac:dyDescent="0.35">
      <c r="A2537" s="23" t="s">
        <v>113</v>
      </c>
      <c r="B2537" s="23" t="s">
        <v>112</v>
      </c>
      <c r="C2537">
        <v>4</v>
      </c>
    </row>
    <row r="2538" spans="1:3" x14ac:dyDescent="0.35">
      <c r="A2538" s="23" t="s">
        <v>113</v>
      </c>
      <c r="B2538" s="23" t="s">
        <v>110</v>
      </c>
      <c r="C2538">
        <v>2</v>
      </c>
    </row>
    <row r="2539" spans="1:3" x14ac:dyDescent="0.35">
      <c r="A2539" s="23" t="s">
        <v>113</v>
      </c>
      <c r="B2539" s="23" t="s">
        <v>111</v>
      </c>
      <c r="C2539">
        <v>3</v>
      </c>
    </row>
    <row r="2540" spans="1:3" x14ac:dyDescent="0.35">
      <c r="A2540" s="23" t="s">
        <v>113</v>
      </c>
      <c r="B2540" s="23" t="s">
        <v>111</v>
      </c>
      <c r="C2540">
        <v>1</v>
      </c>
    </row>
    <row r="2541" spans="1:3" x14ac:dyDescent="0.35">
      <c r="A2541" s="23" t="s">
        <v>113</v>
      </c>
      <c r="B2541" s="23" t="s">
        <v>110</v>
      </c>
      <c r="C2541">
        <v>1</v>
      </c>
    </row>
    <row r="2542" spans="1:3" x14ac:dyDescent="0.35">
      <c r="A2542" s="23" t="s">
        <v>113</v>
      </c>
      <c r="B2542" s="23" t="s">
        <v>112</v>
      </c>
      <c r="C2542">
        <v>2</v>
      </c>
    </row>
    <row r="2543" spans="1:3" x14ac:dyDescent="0.35">
      <c r="A2543" s="23" t="s">
        <v>113</v>
      </c>
      <c r="B2543" s="23" t="s">
        <v>110</v>
      </c>
      <c r="C2543">
        <v>1</v>
      </c>
    </row>
    <row r="2544" spans="1:3" x14ac:dyDescent="0.35">
      <c r="A2544" s="23" t="s">
        <v>113</v>
      </c>
      <c r="B2544" s="23" t="s">
        <v>111</v>
      </c>
      <c r="C2544">
        <v>1</v>
      </c>
    </row>
    <row r="2545" spans="1:3" x14ac:dyDescent="0.35">
      <c r="A2545" s="23" t="s">
        <v>113</v>
      </c>
      <c r="B2545" s="23" t="s">
        <v>112</v>
      </c>
      <c r="C2545">
        <v>2</v>
      </c>
    </row>
    <row r="2546" spans="1:3" x14ac:dyDescent="0.35">
      <c r="A2546" s="23" t="s">
        <v>113</v>
      </c>
      <c r="B2546" s="23" t="s">
        <v>112</v>
      </c>
      <c r="C2546">
        <v>3</v>
      </c>
    </row>
    <row r="2547" spans="1:3" x14ac:dyDescent="0.35">
      <c r="A2547" s="23" t="s">
        <v>113</v>
      </c>
      <c r="B2547" s="23" t="s">
        <v>111</v>
      </c>
      <c r="C2547">
        <v>2</v>
      </c>
    </row>
    <row r="2548" spans="1:3" x14ac:dyDescent="0.35">
      <c r="A2548" s="23" t="s">
        <v>113</v>
      </c>
      <c r="B2548" s="23" t="s">
        <v>112</v>
      </c>
      <c r="C2548">
        <v>1</v>
      </c>
    </row>
    <row r="2549" spans="1:3" x14ac:dyDescent="0.35">
      <c r="A2549" s="23" t="s">
        <v>113</v>
      </c>
      <c r="B2549" s="23" t="s">
        <v>110</v>
      </c>
      <c r="C2549">
        <v>4</v>
      </c>
    </row>
    <row r="2550" spans="1:3" x14ac:dyDescent="0.35">
      <c r="A2550" s="23" t="s">
        <v>113</v>
      </c>
      <c r="B2550" s="23" t="s">
        <v>111</v>
      </c>
      <c r="C2550">
        <v>3</v>
      </c>
    </row>
    <row r="2551" spans="1:3" x14ac:dyDescent="0.35">
      <c r="A2551" s="23" t="s">
        <v>113</v>
      </c>
      <c r="B2551" s="23" t="s">
        <v>112</v>
      </c>
      <c r="C2551">
        <v>1</v>
      </c>
    </row>
    <row r="2552" spans="1:3" x14ac:dyDescent="0.35">
      <c r="A2552" s="23" t="s">
        <v>113</v>
      </c>
      <c r="B2552" s="23" t="s">
        <v>111</v>
      </c>
      <c r="C2552">
        <v>1</v>
      </c>
    </row>
    <row r="2553" spans="1:3" x14ac:dyDescent="0.35">
      <c r="A2553" s="23" t="s">
        <v>113</v>
      </c>
      <c r="B2553" s="23" t="s">
        <v>111</v>
      </c>
      <c r="C2553">
        <v>1</v>
      </c>
    </row>
    <row r="2554" spans="1:3" x14ac:dyDescent="0.35">
      <c r="A2554" s="23" t="s">
        <v>113</v>
      </c>
      <c r="B2554" s="23" t="s">
        <v>110</v>
      </c>
      <c r="C2554">
        <v>1</v>
      </c>
    </row>
    <row r="2555" spans="1:3" x14ac:dyDescent="0.35">
      <c r="A2555" s="23" t="s">
        <v>113</v>
      </c>
      <c r="B2555" s="23" t="s">
        <v>111</v>
      </c>
      <c r="C2555">
        <v>1</v>
      </c>
    </row>
    <row r="2556" spans="1:3" x14ac:dyDescent="0.35">
      <c r="A2556" s="23" t="s">
        <v>113</v>
      </c>
      <c r="B2556" s="23" t="s">
        <v>112</v>
      </c>
      <c r="C2556">
        <v>1</v>
      </c>
    </row>
    <row r="2557" spans="1:3" x14ac:dyDescent="0.35">
      <c r="A2557" s="23" t="s">
        <v>113</v>
      </c>
      <c r="B2557" s="23" t="s">
        <v>110</v>
      </c>
      <c r="C2557">
        <v>1</v>
      </c>
    </row>
    <row r="2558" spans="1:3" x14ac:dyDescent="0.35">
      <c r="A2558" s="23" t="s">
        <v>113</v>
      </c>
      <c r="B2558" s="23" t="s">
        <v>111</v>
      </c>
      <c r="C2558">
        <v>2</v>
      </c>
    </row>
    <row r="2559" spans="1:3" x14ac:dyDescent="0.35">
      <c r="A2559" s="23" t="s">
        <v>113</v>
      </c>
      <c r="B2559" s="23" t="s">
        <v>112</v>
      </c>
      <c r="C2559">
        <v>2</v>
      </c>
    </row>
    <row r="2560" spans="1:3" x14ac:dyDescent="0.35">
      <c r="A2560" s="23" t="s">
        <v>113</v>
      </c>
      <c r="B2560" s="23" t="s">
        <v>110</v>
      </c>
      <c r="C2560">
        <v>1</v>
      </c>
    </row>
    <row r="2561" spans="1:3" x14ac:dyDescent="0.35">
      <c r="A2561" s="23" t="s">
        <v>113</v>
      </c>
      <c r="B2561" s="23" t="s">
        <v>111</v>
      </c>
      <c r="C2561">
        <v>1</v>
      </c>
    </row>
    <row r="2562" spans="1:3" x14ac:dyDescent="0.35">
      <c r="A2562" s="23" t="s">
        <v>113</v>
      </c>
      <c r="B2562" s="23" t="s">
        <v>112</v>
      </c>
      <c r="C2562">
        <v>1</v>
      </c>
    </row>
    <row r="2563" spans="1:3" x14ac:dyDescent="0.35">
      <c r="A2563" s="23" t="s">
        <v>113</v>
      </c>
      <c r="B2563" s="23" t="s">
        <v>110</v>
      </c>
      <c r="C2563">
        <v>1</v>
      </c>
    </row>
    <row r="2564" spans="1:3" x14ac:dyDescent="0.35">
      <c r="A2564" s="23" t="s">
        <v>113</v>
      </c>
      <c r="B2564" s="23" t="s">
        <v>111</v>
      </c>
      <c r="C2564">
        <v>1</v>
      </c>
    </row>
    <row r="2565" spans="1:3" x14ac:dyDescent="0.35">
      <c r="A2565" s="23" t="s">
        <v>113</v>
      </c>
      <c r="B2565" s="23" t="s">
        <v>112</v>
      </c>
      <c r="C2565">
        <v>2</v>
      </c>
    </row>
    <row r="2566" spans="1:3" x14ac:dyDescent="0.35">
      <c r="A2566" s="23" t="s">
        <v>113</v>
      </c>
      <c r="B2566" s="23" t="s">
        <v>110</v>
      </c>
      <c r="C2566">
        <v>1</v>
      </c>
    </row>
    <row r="2567" spans="1:3" x14ac:dyDescent="0.35">
      <c r="A2567" s="23" t="s">
        <v>113</v>
      </c>
      <c r="B2567" s="23" t="s">
        <v>112</v>
      </c>
      <c r="C2567">
        <v>1</v>
      </c>
    </row>
    <row r="2568" spans="1:3" x14ac:dyDescent="0.35">
      <c r="A2568" s="23" t="s">
        <v>113</v>
      </c>
      <c r="B2568" s="23" t="s">
        <v>111</v>
      </c>
      <c r="C2568">
        <v>1</v>
      </c>
    </row>
    <row r="2569" spans="1:3" x14ac:dyDescent="0.35">
      <c r="A2569" s="23" t="s">
        <v>113</v>
      </c>
      <c r="B2569" s="23" t="s">
        <v>112</v>
      </c>
      <c r="C2569">
        <v>1</v>
      </c>
    </row>
    <row r="2570" spans="1:3" x14ac:dyDescent="0.35">
      <c r="A2570" s="23" t="s">
        <v>113</v>
      </c>
      <c r="B2570" s="23" t="s">
        <v>110</v>
      </c>
      <c r="C2570">
        <v>2</v>
      </c>
    </row>
    <row r="2571" spans="1:3" x14ac:dyDescent="0.35">
      <c r="A2571" s="23" t="s">
        <v>113</v>
      </c>
      <c r="B2571" s="23" t="s">
        <v>111</v>
      </c>
      <c r="C2571">
        <v>1</v>
      </c>
    </row>
    <row r="2572" spans="1:3" x14ac:dyDescent="0.35">
      <c r="A2572" s="23" t="s">
        <v>113</v>
      </c>
      <c r="B2572" s="23" t="s">
        <v>112</v>
      </c>
      <c r="C2572">
        <v>5</v>
      </c>
    </row>
    <row r="2573" spans="1:3" x14ac:dyDescent="0.35">
      <c r="A2573" s="23" t="s">
        <v>113</v>
      </c>
      <c r="B2573" s="23" t="s">
        <v>110</v>
      </c>
      <c r="C2573">
        <v>1</v>
      </c>
    </row>
    <row r="2574" spans="1:3" x14ac:dyDescent="0.35">
      <c r="A2574" s="23" t="s">
        <v>113</v>
      </c>
      <c r="B2574" s="23" t="s">
        <v>111</v>
      </c>
      <c r="C2574">
        <v>1</v>
      </c>
    </row>
    <row r="2575" spans="1:3" x14ac:dyDescent="0.35">
      <c r="A2575" s="23" t="s">
        <v>113</v>
      </c>
      <c r="B2575" s="23" t="s">
        <v>112</v>
      </c>
      <c r="C2575">
        <v>4</v>
      </c>
    </row>
    <row r="2576" spans="1:3" x14ac:dyDescent="0.35">
      <c r="A2576" s="23" t="s">
        <v>113</v>
      </c>
      <c r="B2576" s="23" t="s">
        <v>111</v>
      </c>
      <c r="C2576">
        <v>2</v>
      </c>
    </row>
    <row r="2577" spans="1:3" x14ac:dyDescent="0.35">
      <c r="A2577" s="23" t="s">
        <v>113</v>
      </c>
      <c r="B2577" s="23" t="s">
        <v>112</v>
      </c>
      <c r="C2577">
        <v>2</v>
      </c>
    </row>
    <row r="2578" spans="1:3" x14ac:dyDescent="0.35">
      <c r="A2578" s="23" t="s">
        <v>113</v>
      </c>
      <c r="B2578" s="23" t="s">
        <v>111</v>
      </c>
      <c r="C2578">
        <v>1</v>
      </c>
    </row>
    <row r="2579" spans="1:3" x14ac:dyDescent="0.35">
      <c r="A2579" s="23" t="s">
        <v>113</v>
      </c>
      <c r="B2579" s="23" t="s">
        <v>112</v>
      </c>
      <c r="C2579">
        <v>1</v>
      </c>
    </row>
    <row r="2580" spans="1:3" x14ac:dyDescent="0.35">
      <c r="A2580" s="23" t="s">
        <v>113</v>
      </c>
      <c r="B2580" s="23" t="s">
        <v>111</v>
      </c>
      <c r="C2580">
        <v>1</v>
      </c>
    </row>
    <row r="2581" spans="1:3" x14ac:dyDescent="0.35">
      <c r="A2581" s="23" t="s">
        <v>113</v>
      </c>
      <c r="B2581" s="23" t="s">
        <v>112</v>
      </c>
      <c r="C2581">
        <v>3</v>
      </c>
    </row>
    <row r="2582" spans="1:3" x14ac:dyDescent="0.35">
      <c r="A2582" s="23" t="s">
        <v>113</v>
      </c>
      <c r="B2582" s="23" t="s">
        <v>112</v>
      </c>
      <c r="C2582">
        <v>1</v>
      </c>
    </row>
    <row r="2583" spans="1:3" x14ac:dyDescent="0.35">
      <c r="A2583" s="23" t="s">
        <v>113</v>
      </c>
      <c r="B2583" s="23" t="s">
        <v>110</v>
      </c>
      <c r="C2583">
        <v>2</v>
      </c>
    </row>
    <row r="2584" spans="1:3" x14ac:dyDescent="0.35">
      <c r="A2584" s="23" t="s">
        <v>113</v>
      </c>
      <c r="B2584" s="23" t="s">
        <v>111</v>
      </c>
      <c r="C2584">
        <v>7</v>
      </c>
    </row>
    <row r="2585" spans="1:3" x14ac:dyDescent="0.35">
      <c r="A2585" s="23" t="s">
        <v>113</v>
      </c>
      <c r="B2585" s="23" t="s">
        <v>110</v>
      </c>
      <c r="C2585">
        <v>1</v>
      </c>
    </row>
    <row r="2586" spans="1:3" x14ac:dyDescent="0.35">
      <c r="A2586" s="23" t="s">
        <v>113</v>
      </c>
      <c r="B2586" s="23" t="s">
        <v>112</v>
      </c>
      <c r="C2586">
        <v>1</v>
      </c>
    </row>
    <row r="2587" spans="1:3" x14ac:dyDescent="0.35">
      <c r="A2587" s="23" t="s">
        <v>113</v>
      </c>
      <c r="B2587" s="23" t="s">
        <v>110</v>
      </c>
      <c r="C2587">
        <v>1</v>
      </c>
    </row>
    <row r="2588" spans="1:3" x14ac:dyDescent="0.35">
      <c r="A2588" s="23" t="s">
        <v>113</v>
      </c>
      <c r="B2588" s="23" t="s">
        <v>111</v>
      </c>
      <c r="C2588">
        <v>1</v>
      </c>
    </row>
    <row r="2589" spans="1:3" x14ac:dyDescent="0.35">
      <c r="A2589" s="23" t="s">
        <v>113</v>
      </c>
      <c r="B2589" s="23" t="s">
        <v>112</v>
      </c>
      <c r="C2589">
        <v>1</v>
      </c>
    </row>
    <row r="2590" spans="1:3" x14ac:dyDescent="0.35">
      <c r="A2590" s="23" t="s">
        <v>113</v>
      </c>
      <c r="B2590" s="23" t="s">
        <v>112</v>
      </c>
      <c r="C2590">
        <v>1</v>
      </c>
    </row>
    <row r="2591" spans="1:3" x14ac:dyDescent="0.35">
      <c r="A2591" s="23" t="s">
        <v>113</v>
      </c>
      <c r="B2591" s="23" t="s">
        <v>112</v>
      </c>
      <c r="C2591">
        <v>1</v>
      </c>
    </row>
    <row r="2592" spans="1:3" x14ac:dyDescent="0.35">
      <c r="A2592" s="23" t="s">
        <v>113</v>
      </c>
      <c r="B2592" s="23" t="s">
        <v>110</v>
      </c>
      <c r="C2592">
        <v>3</v>
      </c>
    </row>
    <row r="2593" spans="1:3" x14ac:dyDescent="0.35">
      <c r="A2593" s="23" t="s">
        <v>113</v>
      </c>
      <c r="B2593" s="23" t="s">
        <v>111</v>
      </c>
      <c r="C2593">
        <v>1</v>
      </c>
    </row>
    <row r="2594" spans="1:3" x14ac:dyDescent="0.35">
      <c r="A2594" s="23" t="s">
        <v>113</v>
      </c>
      <c r="B2594" s="23" t="s">
        <v>111</v>
      </c>
      <c r="C2594">
        <v>1</v>
      </c>
    </row>
    <row r="2595" spans="1:3" x14ac:dyDescent="0.35">
      <c r="A2595" s="23" t="s">
        <v>113</v>
      </c>
      <c r="B2595" s="23" t="s">
        <v>112</v>
      </c>
      <c r="C2595">
        <v>1</v>
      </c>
    </row>
    <row r="2596" spans="1:3" x14ac:dyDescent="0.35">
      <c r="A2596" s="23" t="s">
        <v>113</v>
      </c>
      <c r="B2596" s="23" t="s">
        <v>112</v>
      </c>
      <c r="C2596">
        <v>1</v>
      </c>
    </row>
    <row r="2597" spans="1:3" x14ac:dyDescent="0.35">
      <c r="A2597" s="23" t="s">
        <v>113</v>
      </c>
      <c r="B2597" s="23" t="s">
        <v>112</v>
      </c>
      <c r="C2597">
        <v>1</v>
      </c>
    </row>
    <row r="2598" spans="1:3" x14ac:dyDescent="0.35">
      <c r="A2598" s="23" t="s">
        <v>113</v>
      </c>
      <c r="B2598" s="23" t="s">
        <v>112</v>
      </c>
      <c r="C2598">
        <v>2</v>
      </c>
    </row>
    <row r="2599" spans="1:3" x14ac:dyDescent="0.35">
      <c r="A2599" s="23" t="s">
        <v>113</v>
      </c>
      <c r="B2599" s="23" t="s">
        <v>110</v>
      </c>
      <c r="C2599">
        <v>1</v>
      </c>
    </row>
    <row r="2600" spans="1:3" x14ac:dyDescent="0.35">
      <c r="A2600" s="23" t="s">
        <v>113</v>
      </c>
      <c r="B2600" s="23" t="s">
        <v>110</v>
      </c>
      <c r="C2600">
        <v>1</v>
      </c>
    </row>
    <row r="2601" spans="1:3" x14ac:dyDescent="0.35">
      <c r="A2601" s="23" t="s">
        <v>113</v>
      </c>
      <c r="B2601" s="23" t="s">
        <v>112</v>
      </c>
      <c r="C2601">
        <v>1</v>
      </c>
    </row>
    <row r="2602" spans="1:3" x14ac:dyDescent="0.35">
      <c r="A2602" s="23" t="s">
        <v>113</v>
      </c>
      <c r="B2602" s="23" t="s">
        <v>112</v>
      </c>
      <c r="C2602">
        <v>1</v>
      </c>
    </row>
    <row r="2603" spans="1:3" x14ac:dyDescent="0.35">
      <c r="A2603" s="23" t="s">
        <v>113</v>
      </c>
      <c r="B2603" s="23" t="s">
        <v>111</v>
      </c>
      <c r="C2603">
        <v>1</v>
      </c>
    </row>
    <row r="2604" spans="1:3" x14ac:dyDescent="0.35">
      <c r="A2604" s="23" t="s">
        <v>113</v>
      </c>
      <c r="B2604" s="23" t="s">
        <v>112</v>
      </c>
      <c r="C2604">
        <v>1</v>
      </c>
    </row>
    <row r="2605" spans="1:3" x14ac:dyDescent="0.35">
      <c r="A2605" s="23" t="s">
        <v>113</v>
      </c>
      <c r="B2605" s="23" t="s">
        <v>110</v>
      </c>
      <c r="C2605">
        <v>2</v>
      </c>
    </row>
    <row r="2606" spans="1:3" x14ac:dyDescent="0.35">
      <c r="A2606" s="23" t="s">
        <v>113</v>
      </c>
      <c r="B2606" s="23" t="s">
        <v>112</v>
      </c>
      <c r="C2606">
        <v>1</v>
      </c>
    </row>
    <row r="2607" spans="1:3" x14ac:dyDescent="0.35">
      <c r="A2607" s="23" t="s">
        <v>113</v>
      </c>
      <c r="B2607" s="23" t="s">
        <v>111</v>
      </c>
      <c r="C2607">
        <v>1</v>
      </c>
    </row>
    <row r="2608" spans="1:3" x14ac:dyDescent="0.35">
      <c r="A2608" s="23" t="s">
        <v>113</v>
      </c>
      <c r="B2608" s="23" t="s">
        <v>112</v>
      </c>
      <c r="C2608">
        <v>1</v>
      </c>
    </row>
    <row r="2609" spans="1:3" x14ac:dyDescent="0.35">
      <c r="A2609" s="23" t="s">
        <v>113</v>
      </c>
      <c r="B2609" s="23" t="s">
        <v>112</v>
      </c>
      <c r="C2609">
        <v>2</v>
      </c>
    </row>
    <row r="2610" spans="1:3" x14ac:dyDescent="0.35">
      <c r="A2610" s="23" t="s">
        <v>113</v>
      </c>
      <c r="B2610" s="23" t="s">
        <v>110</v>
      </c>
      <c r="C2610">
        <v>1</v>
      </c>
    </row>
    <row r="2611" spans="1:3" x14ac:dyDescent="0.35">
      <c r="A2611" s="23" t="s">
        <v>113</v>
      </c>
      <c r="B2611" s="23" t="s">
        <v>111</v>
      </c>
      <c r="C2611">
        <v>1</v>
      </c>
    </row>
    <row r="2612" spans="1:3" x14ac:dyDescent="0.35">
      <c r="A2612" s="23" t="s">
        <v>113</v>
      </c>
      <c r="B2612" s="23" t="s">
        <v>112</v>
      </c>
      <c r="C2612">
        <v>1</v>
      </c>
    </row>
    <row r="2613" spans="1:3" x14ac:dyDescent="0.35">
      <c r="A2613" s="23" t="s">
        <v>113</v>
      </c>
      <c r="B2613" s="23" t="s">
        <v>112</v>
      </c>
      <c r="C2613">
        <v>1</v>
      </c>
    </row>
    <row r="2614" spans="1:3" x14ac:dyDescent="0.35">
      <c r="A2614" s="23" t="s">
        <v>113</v>
      </c>
      <c r="B2614" s="23" t="s">
        <v>112</v>
      </c>
      <c r="C2614">
        <v>1</v>
      </c>
    </row>
    <row r="2615" spans="1:3" x14ac:dyDescent="0.35">
      <c r="A2615" s="23" t="s">
        <v>113</v>
      </c>
      <c r="B2615" s="23" t="s">
        <v>112</v>
      </c>
      <c r="C2615">
        <v>1</v>
      </c>
    </row>
    <row r="2616" spans="1:3" x14ac:dyDescent="0.35">
      <c r="A2616" s="23" t="s">
        <v>113</v>
      </c>
      <c r="B2616" s="23" t="s">
        <v>111</v>
      </c>
      <c r="C2616">
        <v>1</v>
      </c>
    </row>
    <row r="2617" spans="1:3" x14ac:dyDescent="0.35">
      <c r="A2617" s="23" t="s">
        <v>113</v>
      </c>
      <c r="B2617" s="23" t="s">
        <v>111</v>
      </c>
      <c r="C2617">
        <v>1</v>
      </c>
    </row>
    <row r="2618" spans="1:3" x14ac:dyDescent="0.35">
      <c r="A2618" s="23" t="s">
        <v>113</v>
      </c>
      <c r="B2618" s="23" t="s">
        <v>111</v>
      </c>
      <c r="C2618">
        <v>2</v>
      </c>
    </row>
    <row r="2619" spans="1:3" x14ac:dyDescent="0.35">
      <c r="A2619" s="23" t="s">
        <v>113</v>
      </c>
      <c r="B2619" s="23" t="s">
        <v>111</v>
      </c>
      <c r="C2619">
        <v>1</v>
      </c>
    </row>
    <row r="2620" spans="1:3" x14ac:dyDescent="0.35">
      <c r="A2620" s="23" t="s">
        <v>113</v>
      </c>
      <c r="B2620" s="23" t="s">
        <v>112</v>
      </c>
      <c r="C2620">
        <v>1</v>
      </c>
    </row>
    <row r="2621" spans="1:3" x14ac:dyDescent="0.35">
      <c r="A2621" s="23" t="s">
        <v>113</v>
      </c>
      <c r="B2621" s="23" t="s">
        <v>110</v>
      </c>
      <c r="C2621">
        <v>1</v>
      </c>
    </row>
    <row r="2622" spans="1:3" x14ac:dyDescent="0.35">
      <c r="A2622" s="23" t="s">
        <v>113</v>
      </c>
      <c r="B2622" s="23" t="s">
        <v>112</v>
      </c>
      <c r="C2622">
        <v>2</v>
      </c>
    </row>
    <row r="2623" spans="1:3" x14ac:dyDescent="0.35">
      <c r="A2623" s="23" t="s">
        <v>113</v>
      </c>
      <c r="B2623" s="23" t="s">
        <v>110</v>
      </c>
      <c r="C2623">
        <v>4</v>
      </c>
    </row>
    <row r="2624" spans="1:3" x14ac:dyDescent="0.35">
      <c r="A2624" s="23" t="s">
        <v>113</v>
      </c>
      <c r="B2624" s="23" t="s">
        <v>111</v>
      </c>
      <c r="C2624">
        <v>2</v>
      </c>
    </row>
    <row r="2625" spans="1:3" x14ac:dyDescent="0.35">
      <c r="A2625" s="23" t="s">
        <v>113</v>
      </c>
      <c r="B2625" s="23" t="s">
        <v>110</v>
      </c>
      <c r="C2625">
        <v>2</v>
      </c>
    </row>
    <row r="2626" spans="1:3" x14ac:dyDescent="0.35">
      <c r="A2626" s="23" t="s">
        <v>113</v>
      </c>
      <c r="B2626" s="23" t="s">
        <v>111</v>
      </c>
      <c r="C2626">
        <v>2</v>
      </c>
    </row>
    <row r="2627" spans="1:3" x14ac:dyDescent="0.35">
      <c r="A2627" s="23" t="s">
        <v>113</v>
      </c>
      <c r="B2627" s="23" t="s">
        <v>112</v>
      </c>
      <c r="C2627">
        <v>2</v>
      </c>
    </row>
    <row r="2628" spans="1:3" x14ac:dyDescent="0.35">
      <c r="A2628" s="23" t="s">
        <v>113</v>
      </c>
      <c r="B2628" s="23" t="s">
        <v>110</v>
      </c>
      <c r="C2628">
        <v>4</v>
      </c>
    </row>
    <row r="2629" spans="1:3" x14ac:dyDescent="0.35">
      <c r="A2629" s="23" t="s">
        <v>113</v>
      </c>
      <c r="B2629" s="23" t="s">
        <v>111</v>
      </c>
      <c r="C2629">
        <v>4</v>
      </c>
    </row>
    <row r="2630" spans="1:3" x14ac:dyDescent="0.35">
      <c r="A2630" s="23" t="s">
        <v>113</v>
      </c>
      <c r="B2630" s="23" t="s">
        <v>112</v>
      </c>
      <c r="C2630">
        <v>1</v>
      </c>
    </row>
    <row r="2631" spans="1:3" x14ac:dyDescent="0.35">
      <c r="A2631" s="23" t="s">
        <v>113</v>
      </c>
      <c r="B2631" s="23" t="s">
        <v>111</v>
      </c>
      <c r="C2631">
        <v>1</v>
      </c>
    </row>
    <row r="2632" spans="1:3" x14ac:dyDescent="0.35">
      <c r="A2632" s="23" t="s">
        <v>113</v>
      </c>
      <c r="B2632" s="23" t="s">
        <v>111</v>
      </c>
      <c r="C2632">
        <v>1</v>
      </c>
    </row>
    <row r="2633" spans="1:3" x14ac:dyDescent="0.35">
      <c r="A2633" s="23" t="s">
        <v>113</v>
      </c>
      <c r="B2633" s="23" t="s">
        <v>112</v>
      </c>
      <c r="C2633">
        <v>2</v>
      </c>
    </row>
    <row r="2634" spans="1:3" x14ac:dyDescent="0.35">
      <c r="A2634" s="23" t="s">
        <v>113</v>
      </c>
      <c r="B2634" s="23" t="s">
        <v>110</v>
      </c>
      <c r="C2634">
        <v>2</v>
      </c>
    </row>
    <row r="2635" spans="1:3" x14ac:dyDescent="0.35">
      <c r="A2635" s="23" t="s">
        <v>113</v>
      </c>
      <c r="B2635" s="23" t="s">
        <v>112</v>
      </c>
      <c r="C2635">
        <v>1</v>
      </c>
    </row>
    <row r="2636" spans="1:3" x14ac:dyDescent="0.35">
      <c r="A2636" s="23" t="s">
        <v>113</v>
      </c>
      <c r="B2636" s="23" t="s">
        <v>110</v>
      </c>
      <c r="C2636">
        <v>1</v>
      </c>
    </row>
    <row r="2637" spans="1:3" x14ac:dyDescent="0.35">
      <c r="A2637" s="23" t="s">
        <v>113</v>
      </c>
      <c r="B2637" s="23" t="s">
        <v>111</v>
      </c>
      <c r="C2637">
        <v>3</v>
      </c>
    </row>
    <row r="2638" spans="1:3" x14ac:dyDescent="0.35">
      <c r="A2638" s="23" t="s">
        <v>113</v>
      </c>
      <c r="B2638" s="23" t="s">
        <v>112</v>
      </c>
      <c r="C2638">
        <v>1</v>
      </c>
    </row>
    <row r="2639" spans="1:3" x14ac:dyDescent="0.35">
      <c r="A2639" s="23" t="s">
        <v>113</v>
      </c>
      <c r="B2639" s="23" t="s">
        <v>110</v>
      </c>
      <c r="C2639">
        <v>1</v>
      </c>
    </row>
    <row r="2640" spans="1:3" x14ac:dyDescent="0.35">
      <c r="A2640" s="23" t="s">
        <v>113</v>
      </c>
      <c r="B2640" s="23" t="s">
        <v>111</v>
      </c>
      <c r="C2640">
        <v>3</v>
      </c>
    </row>
    <row r="2641" spans="1:3" x14ac:dyDescent="0.35">
      <c r="A2641" s="23" t="s">
        <v>113</v>
      </c>
      <c r="B2641" s="23" t="s">
        <v>112</v>
      </c>
      <c r="C2641">
        <v>2</v>
      </c>
    </row>
    <row r="2642" spans="1:3" x14ac:dyDescent="0.35">
      <c r="A2642" s="23" t="s">
        <v>113</v>
      </c>
      <c r="B2642" s="23" t="s">
        <v>110</v>
      </c>
      <c r="C2642">
        <v>1</v>
      </c>
    </row>
    <row r="2643" spans="1:3" x14ac:dyDescent="0.35">
      <c r="A2643" s="23" t="s">
        <v>113</v>
      </c>
      <c r="B2643" s="23" t="s">
        <v>112</v>
      </c>
      <c r="C2643">
        <v>1</v>
      </c>
    </row>
    <row r="2644" spans="1:3" x14ac:dyDescent="0.35">
      <c r="A2644" s="23" t="s">
        <v>113</v>
      </c>
      <c r="B2644" s="23" t="s">
        <v>110</v>
      </c>
      <c r="C2644">
        <v>1</v>
      </c>
    </row>
    <row r="2645" spans="1:3" x14ac:dyDescent="0.35">
      <c r="A2645" s="23" t="s">
        <v>113</v>
      </c>
      <c r="B2645" s="23" t="s">
        <v>112</v>
      </c>
      <c r="C2645">
        <v>1</v>
      </c>
    </row>
    <row r="2646" spans="1:3" x14ac:dyDescent="0.35">
      <c r="A2646" s="23" t="s">
        <v>113</v>
      </c>
      <c r="B2646" s="23" t="s">
        <v>110</v>
      </c>
      <c r="C2646">
        <v>1</v>
      </c>
    </row>
    <row r="2647" spans="1:3" x14ac:dyDescent="0.35">
      <c r="A2647" s="23" t="s">
        <v>113</v>
      </c>
      <c r="B2647" s="23" t="s">
        <v>111</v>
      </c>
      <c r="C2647">
        <v>1</v>
      </c>
    </row>
    <row r="2648" spans="1:3" x14ac:dyDescent="0.35">
      <c r="A2648" s="23" t="s">
        <v>113</v>
      </c>
      <c r="B2648" s="23" t="s">
        <v>112</v>
      </c>
      <c r="C2648">
        <v>1</v>
      </c>
    </row>
    <row r="2649" spans="1:3" x14ac:dyDescent="0.35">
      <c r="A2649" s="23" t="s">
        <v>113</v>
      </c>
      <c r="B2649" s="23" t="s">
        <v>111</v>
      </c>
      <c r="C2649">
        <v>1</v>
      </c>
    </row>
    <row r="2650" spans="1:3" x14ac:dyDescent="0.35">
      <c r="A2650" s="23" t="s">
        <v>113</v>
      </c>
      <c r="B2650" s="23" t="s">
        <v>112</v>
      </c>
      <c r="C2650">
        <v>1</v>
      </c>
    </row>
    <row r="2651" spans="1:3" x14ac:dyDescent="0.35">
      <c r="A2651" s="23" t="s">
        <v>113</v>
      </c>
      <c r="B2651" s="23" t="s">
        <v>112</v>
      </c>
      <c r="C2651">
        <v>1</v>
      </c>
    </row>
    <row r="2652" spans="1:3" x14ac:dyDescent="0.35">
      <c r="A2652" s="23" t="s">
        <v>113</v>
      </c>
      <c r="B2652" s="23" t="s">
        <v>111</v>
      </c>
      <c r="C2652">
        <v>1</v>
      </c>
    </row>
    <row r="2653" spans="1:3" x14ac:dyDescent="0.35">
      <c r="A2653" s="23" t="s">
        <v>113</v>
      </c>
      <c r="B2653" s="23" t="s">
        <v>112</v>
      </c>
      <c r="C2653">
        <v>1</v>
      </c>
    </row>
    <row r="2654" spans="1:3" x14ac:dyDescent="0.35">
      <c r="A2654" s="23" t="s">
        <v>113</v>
      </c>
      <c r="B2654" s="23" t="s">
        <v>112</v>
      </c>
      <c r="C2654">
        <v>1</v>
      </c>
    </row>
    <row r="2655" spans="1:3" x14ac:dyDescent="0.35">
      <c r="A2655" s="23" t="s">
        <v>113</v>
      </c>
      <c r="B2655" s="23" t="s">
        <v>112</v>
      </c>
      <c r="C2655">
        <v>1</v>
      </c>
    </row>
    <row r="2656" spans="1:3" x14ac:dyDescent="0.35">
      <c r="A2656" s="23" t="s">
        <v>113</v>
      </c>
      <c r="B2656" s="23" t="s">
        <v>110</v>
      </c>
      <c r="C2656">
        <v>1</v>
      </c>
    </row>
    <row r="2657" spans="1:3" x14ac:dyDescent="0.35">
      <c r="A2657" s="23" t="s">
        <v>113</v>
      </c>
      <c r="B2657" s="23" t="s">
        <v>112</v>
      </c>
      <c r="C2657">
        <v>1</v>
      </c>
    </row>
    <row r="2658" spans="1:3" x14ac:dyDescent="0.35">
      <c r="A2658" s="23" t="s">
        <v>113</v>
      </c>
      <c r="B2658" s="23" t="s">
        <v>110</v>
      </c>
      <c r="C2658">
        <v>2</v>
      </c>
    </row>
    <row r="2659" spans="1:3" x14ac:dyDescent="0.35">
      <c r="A2659" s="23" t="s">
        <v>113</v>
      </c>
      <c r="B2659" s="23" t="s">
        <v>111</v>
      </c>
      <c r="C2659">
        <v>1</v>
      </c>
    </row>
    <row r="2660" spans="1:3" x14ac:dyDescent="0.35">
      <c r="A2660" s="23" t="s">
        <v>113</v>
      </c>
      <c r="B2660" s="23" t="s">
        <v>112</v>
      </c>
      <c r="C2660">
        <v>2</v>
      </c>
    </row>
    <row r="2661" spans="1:3" x14ac:dyDescent="0.35">
      <c r="A2661" s="23" t="s">
        <v>113</v>
      </c>
      <c r="B2661" s="23" t="s">
        <v>110</v>
      </c>
      <c r="C2661">
        <v>1</v>
      </c>
    </row>
    <row r="2662" spans="1:3" x14ac:dyDescent="0.35">
      <c r="A2662" s="23" t="s">
        <v>113</v>
      </c>
      <c r="B2662" s="23" t="s">
        <v>111</v>
      </c>
      <c r="C2662">
        <v>1</v>
      </c>
    </row>
    <row r="2663" spans="1:3" x14ac:dyDescent="0.35">
      <c r="A2663" s="23" t="s">
        <v>113</v>
      </c>
      <c r="B2663" s="23" t="s">
        <v>112</v>
      </c>
      <c r="C2663">
        <v>1</v>
      </c>
    </row>
    <row r="2664" spans="1:3" x14ac:dyDescent="0.35">
      <c r="A2664" s="23" t="s">
        <v>113</v>
      </c>
      <c r="B2664" s="23" t="s">
        <v>110</v>
      </c>
      <c r="C2664">
        <v>2</v>
      </c>
    </row>
    <row r="2665" spans="1:3" x14ac:dyDescent="0.35">
      <c r="A2665" s="23" t="s">
        <v>113</v>
      </c>
      <c r="B2665" s="23" t="s">
        <v>111</v>
      </c>
      <c r="C2665">
        <v>1</v>
      </c>
    </row>
    <row r="2666" spans="1:3" x14ac:dyDescent="0.35">
      <c r="A2666" s="23" t="s">
        <v>113</v>
      </c>
      <c r="B2666" s="23" t="s">
        <v>112</v>
      </c>
      <c r="C2666">
        <v>2</v>
      </c>
    </row>
    <row r="2667" spans="1:3" x14ac:dyDescent="0.35">
      <c r="A2667" s="23" t="s">
        <v>113</v>
      </c>
      <c r="B2667" s="23" t="s">
        <v>110</v>
      </c>
      <c r="C2667">
        <v>4</v>
      </c>
    </row>
    <row r="2668" spans="1:3" x14ac:dyDescent="0.35">
      <c r="A2668" s="23" t="s">
        <v>113</v>
      </c>
      <c r="B2668" s="23" t="s">
        <v>111</v>
      </c>
      <c r="C2668">
        <v>3</v>
      </c>
    </row>
    <row r="2669" spans="1:3" x14ac:dyDescent="0.35">
      <c r="A2669" s="23" t="s">
        <v>113</v>
      </c>
      <c r="B2669" s="23" t="s">
        <v>110</v>
      </c>
      <c r="C2669">
        <v>1</v>
      </c>
    </row>
    <row r="2670" spans="1:3" x14ac:dyDescent="0.35">
      <c r="A2670" s="23" t="s">
        <v>113</v>
      </c>
      <c r="B2670" s="23" t="s">
        <v>112</v>
      </c>
      <c r="C2670">
        <v>2</v>
      </c>
    </row>
    <row r="2671" spans="1:3" x14ac:dyDescent="0.35">
      <c r="A2671" s="23" t="s">
        <v>113</v>
      </c>
      <c r="B2671" s="23" t="s">
        <v>112</v>
      </c>
      <c r="C2671">
        <v>2</v>
      </c>
    </row>
    <row r="2672" spans="1:3" x14ac:dyDescent="0.35">
      <c r="A2672" s="23" t="s">
        <v>113</v>
      </c>
      <c r="B2672" s="23" t="s">
        <v>111</v>
      </c>
      <c r="C2672">
        <v>1</v>
      </c>
    </row>
    <row r="2673" spans="1:3" x14ac:dyDescent="0.35">
      <c r="A2673" s="23" t="s">
        <v>113</v>
      </c>
      <c r="B2673" s="23" t="s">
        <v>112</v>
      </c>
      <c r="C2673">
        <v>2</v>
      </c>
    </row>
    <row r="2674" spans="1:3" x14ac:dyDescent="0.35">
      <c r="A2674" s="23" t="s">
        <v>113</v>
      </c>
      <c r="B2674" s="23" t="s">
        <v>110</v>
      </c>
      <c r="C2674">
        <v>2</v>
      </c>
    </row>
    <row r="2675" spans="1:3" x14ac:dyDescent="0.35">
      <c r="A2675" s="23" t="s">
        <v>113</v>
      </c>
      <c r="B2675" s="23" t="s">
        <v>111</v>
      </c>
      <c r="C2675">
        <v>3</v>
      </c>
    </row>
    <row r="2676" spans="1:3" x14ac:dyDescent="0.35">
      <c r="A2676" s="23" t="s">
        <v>113</v>
      </c>
      <c r="B2676" s="23" t="s">
        <v>112</v>
      </c>
      <c r="C2676">
        <v>2</v>
      </c>
    </row>
    <row r="2677" spans="1:3" x14ac:dyDescent="0.35">
      <c r="A2677" s="23" t="s">
        <v>113</v>
      </c>
      <c r="B2677" s="23" t="s">
        <v>110</v>
      </c>
      <c r="C2677">
        <v>2</v>
      </c>
    </row>
    <row r="2678" spans="1:3" x14ac:dyDescent="0.35">
      <c r="A2678" s="23" t="s">
        <v>113</v>
      </c>
      <c r="B2678" s="23" t="s">
        <v>111</v>
      </c>
      <c r="C2678">
        <v>5</v>
      </c>
    </row>
    <row r="2679" spans="1:3" x14ac:dyDescent="0.35">
      <c r="A2679" s="23" t="s">
        <v>113</v>
      </c>
      <c r="B2679" s="23" t="s">
        <v>112</v>
      </c>
      <c r="C2679">
        <v>4</v>
      </c>
    </row>
    <row r="2680" spans="1:3" x14ac:dyDescent="0.35">
      <c r="A2680" s="23" t="s">
        <v>113</v>
      </c>
      <c r="B2680" s="23" t="s">
        <v>110</v>
      </c>
      <c r="C2680">
        <v>1</v>
      </c>
    </row>
    <row r="2681" spans="1:3" x14ac:dyDescent="0.35">
      <c r="A2681" s="23" t="s">
        <v>113</v>
      </c>
      <c r="B2681" s="23" t="s">
        <v>111</v>
      </c>
      <c r="C2681">
        <v>1</v>
      </c>
    </row>
    <row r="2682" spans="1:3" x14ac:dyDescent="0.35">
      <c r="A2682" s="23" t="s">
        <v>113</v>
      </c>
      <c r="B2682" s="23" t="s">
        <v>112</v>
      </c>
      <c r="C2682">
        <v>4</v>
      </c>
    </row>
    <row r="2683" spans="1:3" x14ac:dyDescent="0.35">
      <c r="A2683" s="23" t="s">
        <v>113</v>
      </c>
      <c r="B2683" s="23" t="s">
        <v>110</v>
      </c>
      <c r="C2683">
        <v>5</v>
      </c>
    </row>
    <row r="2684" spans="1:3" x14ac:dyDescent="0.35">
      <c r="A2684" s="23" t="s">
        <v>113</v>
      </c>
      <c r="B2684" s="23" t="s">
        <v>111</v>
      </c>
      <c r="C2684">
        <v>2</v>
      </c>
    </row>
    <row r="2685" spans="1:3" x14ac:dyDescent="0.35">
      <c r="A2685" s="23" t="s">
        <v>113</v>
      </c>
      <c r="B2685" s="23" t="s">
        <v>112</v>
      </c>
      <c r="C2685">
        <v>1</v>
      </c>
    </row>
    <row r="2686" spans="1:3" x14ac:dyDescent="0.35">
      <c r="A2686" s="23" t="s">
        <v>113</v>
      </c>
      <c r="B2686" s="23" t="s">
        <v>111</v>
      </c>
      <c r="C2686">
        <v>1</v>
      </c>
    </row>
    <row r="2687" spans="1:3" x14ac:dyDescent="0.35">
      <c r="A2687" s="23" t="s">
        <v>113</v>
      </c>
      <c r="B2687" s="23" t="s">
        <v>112</v>
      </c>
      <c r="C2687">
        <v>1</v>
      </c>
    </row>
    <row r="2688" spans="1:3" x14ac:dyDescent="0.35">
      <c r="A2688" s="23" t="s">
        <v>113</v>
      </c>
      <c r="B2688" s="23" t="s">
        <v>110</v>
      </c>
      <c r="C2688">
        <v>1</v>
      </c>
    </row>
    <row r="2689" spans="1:3" x14ac:dyDescent="0.35">
      <c r="A2689" s="23" t="s">
        <v>113</v>
      </c>
      <c r="B2689" s="23" t="s">
        <v>111</v>
      </c>
      <c r="C2689">
        <v>2</v>
      </c>
    </row>
    <row r="2690" spans="1:3" x14ac:dyDescent="0.35">
      <c r="A2690" s="23" t="s">
        <v>113</v>
      </c>
      <c r="B2690" s="23" t="s">
        <v>112</v>
      </c>
      <c r="C2690">
        <v>2</v>
      </c>
    </row>
    <row r="2691" spans="1:3" x14ac:dyDescent="0.35">
      <c r="A2691" s="23" t="s">
        <v>113</v>
      </c>
      <c r="B2691" s="23" t="s">
        <v>110</v>
      </c>
      <c r="C2691">
        <v>3</v>
      </c>
    </row>
    <row r="2692" spans="1:3" x14ac:dyDescent="0.35">
      <c r="A2692" s="23" t="s">
        <v>113</v>
      </c>
      <c r="B2692" s="23" t="s">
        <v>111</v>
      </c>
      <c r="C2692">
        <v>4</v>
      </c>
    </row>
    <row r="2693" spans="1:3" x14ac:dyDescent="0.35">
      <c r="A2693" s="23" t="s">
        <v>113</v>
      </c>
      <c r="B2693" s="23" t="s">
        <v>112</v>
      </c>
      <c r="C2693">
        <v>1</v>
      </c>
    </row>
    <row r="2694" spans="1:3" x14ac:dyDescent="0.35">
      <c r="A2694" s="23" t="s">
        <v>113</v>
      </c>
      <c r="B2694" s="23" t="s">
        <v>110</v>
      </c>
      <c r="C2694">
        <v>1</v>
      </c>
    </row>
    <row r="2695" spans="1:3" x14ac:dyDescent="0.35">
      <c r="A2695" s="23" t="s">
        <v>113</v>
      </c>
      <c r="B2695" s="23" t="s">
        <v>111</v>
      </c>
      <c r="C2695">
        <v>1</v>
      </c>
    </row>
    <row r="2696" spans="1:3" x14ac:dyDescent="0.35">
      <c r="A2696" s="23" t="s">
        <v>113</v>
      </c>
      <c r="B2696" s="23" t="s">
        <v>112</v>
      </c>
      <c r="C2696">
        <v>2</v>
      </c>
    </row>
    <row r="2697" spans="1:3" x14ac:dyDescent="0.35">
      <c r="A2697" s="23" t="s">
        <v>113</v>
      </c>
      <c r="B2697" s="23" t="s">
        <v>110</v>
      </c>
      <c r="C2697">
        <v>1</v>
      </c>
    </row>
    <row r="2698" spans="1:3" x14ac:dyDescent="0.35">
      <c r="A2698" s="23" t="s">
        <v>113</v>
      </c>
      <c r="B2698" s="23" t="s">
        <v>111</v>
      </c>
      <c r="C2698">
        <v>2</v>
      </c>
    </row>
    <row r="2699" spans="1:3" x14ac:dyDescent="0.35">
      <c r="A2699" s="23" t="s">
        <v>43</v>
      </c>
      <c r="B2699" s="23" t="s">
        <v>112</v>
      </c>
      <c r="C2699">
        <v>2</v>
      </c>
    </row>
    <row r="2700" spans="1:3" x14ac:dyDescent="0.35">
      <c r="A2700" s="23" t="s">
        <v>43</v>
      </c>
      <c r="B2700" s="23" t="s">
        <v>110</v>
      </c>
      <c r="C2700">
        <v>1</v>
      </c>
    </row>
    <row r="2701" spans="1:3" x14ac:dyDescent="0.35">
      <c r="A2701" s="23" t="s">
        <v>43</v>
      </c>
      <c r="B2701" s="23" t="s">
        <v>112</v>
      </c>
      <c r="C2701">
        <v>2</v>
      </c>
    </row>
    <row r="2702" spans="1:3" x14ac:dyDescent="0.35">
      <c r="A2702" s="23" t="s">
        <v>43</v>
      </c>
      <c r="B2702" s="23" t="s">
        <v>110</v>
      </c>
      <c r="C2702">
        <v>5</v>
      </c>
    </row>
    <row r="2703" spans="1:3" x14ac:dyDescent="0.35">
      <c r="A2703" s="23" t="s">
        <v>43</v>
      </c>
      <c r="B2703" s="23" t="s">
        <v>111</v>
      </c>
      <c r="C2703">
        <v>3</v>
      </c>
    </row>
    <row r="2704" spans="1:3" x14ac:dyDescent="0.35">
      <c r="A2704" s="23" t="s">
        <v>43</v>
      </c>
      <c r="B2704" s="23" t="s">
        <v>112</v>
      </c>
      <c r="C2704">
        <v>1</v>
      </c>
    </row>
    <row r="2705" spans="1:3" x14ac:dyDescent="0.35">
      <c r="A2705" s="23" t="s">
        <v>43</v>
      </c>
      <c r="B2705" s="23" t="s">
        <v>110</v>
      </c>
      <c r="C2705">
        <v>2</v>
      </c>
    </row>
    <row r="2706" spans="1:3" x14ac:dyDescent="0.35">
      <c r="A2706" s="23" t="s">
        <v>43</v>
      </c>
      <c r="B2706" s="23" t="s">
        <v>111</v>
      </c>
      <c r="C2706">
        <v>2</v>
      </c>
    </row>
    <row r="2707" spans="1:3" x14ac:dyDescent="0.35">
      <c r="A2707" s="23" t="s">
        <v>43</v>
      </c>
      <c r="B2707" s="23" t="s">
        <v>112</v>
      </c>
      <c r="C2707">
        <v>3</v>
      </c>
    </row>
    <row r="2708" spans="1:3" x14ac:dyDescent="0.35">
      <c r="A2708" s="23" t="s">
        <v>43</v>
      </c>
      <c r="B2708" s="23" t="s">
        <v>110</v>
      </c>
      <c r="C2708">
        <v>2</v>
      </c>
    </row>
    <row r="2709" spans="1:3" x14ac:dyDescent="0.35">
      <c r="A2709" s="23" t="s">
        <v>43</v>
      </c>
      <c r="B2709" s="23" t="s">
        <v>111</v>
      </c>
      <c r="C2709">
        <v>2</v>
      </c>
    </row>
    <row r="2710" spans="1:3" x14ac:dyDescent="0.35">
      <c r="A2710" s="23" t="s">
        <v>43</v>
      </c>
      <c r="B2710" s="23" t="s">
        <v>110</v>
      </c>
      <c r="C2710">
        <v>1</v>
      </c>
    </row>
    <row r="2711" spans="1:3" x14ac:dyDescent="0.35">
      <c r="A2711" s="23" t="s">
        <v>43</v>
      </c>
      <c r="B2711" s="23" t="s">
        <v>112</v>
      </c>
      <c r="C2711">
        <v>1</v>
      </c>
    </row>
    <row r="2712" spans="1:3" x14ac:dyDescent="0.35">
      <c r="A2712" s="23" t="s">
        <v>43</v>
      </c>
      <c r="B2712" s="23" t="s">
        <v>112</v>
      </c>
      <c r="C2712">
        <v>1</v>
      </c>
    </row>
    <row r="2713" spans="1:3" x14ac:dyDescent="0.35">
      <c r="A2713" s="23" t="s">
        <v>43</v>
      </c>
      <c r="B2713" s="23" t="s">
        <v>110</v>
      </c>
      <c r="C2713">
        <v>1</v>
      </c>
    </row>
    <row r="2714" spans="1:3" x14ac:dyDescent="0.35">
      <c r="A2714" s="23" t="s">
        <v>43</v>
      </c>
      <c r="B2714" s="23" t="s">
        <v>111</v>
      </c>
      <c r="C2714">
        <v>1</v>
      </c>
    </row>
    <row r="2715" spans="1:3" x14ac:dyDescent="0.35">
      <c r="A2715" s="23" t="s">
        <v>43</v>
      </c>
      <c r="B2715" s="23" t="s">
        <v>112</v>
      </c>
      <c r="C2715">
        <v>3</v>
      </c>
    </row>
    <row r="2716" spans="1:3" x14ac:dyDescent="0.35">
      <c r="A2716" s="23" t="s">
        <v>43</v>
      </c>
      <c r="B2716" s="23" t="s">
        <v>110</v>
      </c>
      <c r="C2716">
        <v>1</v>
      </c>
    </row>
    <row r="2717" spans="1:3" x14ac:dyDescent="0.35">
      <c r="A2717" s="23" t="s">
        <v>43</v>
      </c>
      <c r="B2717" s="23" t="s">
        <v>111</v>
      </c>
      <c r="C2717">
        <v>2</v>
      </c>
    </row>
    <row r="2718" spans="1:3" x14ac:dyDescent="0.35">
      <c r="A2718" s="23" t="s">
        <v>43</v>
      </c>
      <c r="B2718" s="23" t="s">
        <v>112</v>
      </c>
      <c r="C2718">
        <v>2</v>
      </c>
    </row>
    <row r="2719" spans="1:3" x14ac:dyDescent="0.35">
      <c r="A2719" s="23" t="s">
        <v>43</v>
      </c>
      <c r="B2719" s="23" t="s">
        <v>110</v>
      </c>
      <c r="C2719">
        <v>2</v>
      </c>
    </row>
    <row r="2720" spans="1:3" x14ac:dyDescent="0.35">
      <c r="A2720" s="23" t="s">
        <v>43</v>
      </c>
      <c r="B2720" s="23" t="s">
        <v>111</v>
      </c>
      <c r="C2720">
        <v>4</v>
      </c>
    </row>
    <row r="2721" spans="1:3" x14ac:dyDescent="0.35">
      <c r="A2721" s="23" t="s">
        <v>43</v>
      </c>
      <c r="B2721" s="23" t="s">
        <v>111</v>
      </c>
      <c r="C2721">
        <v>1</v>
      </c>
    </row>
    <row r="2722" spans="1:3" x14ac:dyDescent="0.35">
      <c r="A2722" s="23" t="s">
        <v>43</v>
      </c>
      <c r="B2722" s="23" t="s">
        <v>112</v>
      </c>
      <c r="C2722">
        <v>1</v>
      </c>
    </row>
    <row r="2723" spans="1:3" x14ac:dyDescent="0.35">
      <c r="A2723" s="23" t="s">
        <v>43</v>
      </c>
      <c r="B2723" s="23" t="s">
        <v>111</v>
      </c>
      <c r="C2723">
        <v>1</v>
      </c>
    </row>
    <row r="2724" spans="1:3" x14ac:dyDescent="0.35">
      <c r="A2724" s="23" t="s">
        <v>43</v>
      </c>
      <c r="B2724" s="23" t="s">
        <v>112</v>
      </c>
      <c r="C2724">
        <v>1</v>
      </c>
    </row>
    <row r="2725" spans="1:3" x14ac:dyDescent="0.35">
      <c r="A2725" s="23" t="s">
        <v>43</v>
      </c>
      <c r="B2725" s="23" t="s">
        <v>110</v>
      </c>
      <c r="C2725">
        <v>1</v>
      </c>
    </row>
    <row r="2726" spans="1:3" x14ac:dyDescent="0.35">
      <c r="A2726" s="23" t="s">
        <v>43</v>
      </c>
      <c r="B2726" s="23" t="s">
        <v>111</v>
      </c>
      <c r="C2726">
        <v>1</v>
      </c>
    </row>
    <row r="2727" spans="1:3" x14ac:dyDescent="0.35">
      <c r="A2727" s="23" t="s">
        <v>43</v>
      </c>
      <c r="B2727" s="23" t="s">
        <v>112</v>
      </c>
      <c r="C2727">
        <v>1</v>
      </c>
    </row>
    <row r="2728" spans="1:3" x14ac:dyDescent="0.35">
      <c r="A2728" s="23" t="s">
        <v>43</v>
      </c>
      <c r="B2728" s="23" t="s">
        <v>111</v>
      </c>
      <c r="C2728">
        <v>1</v>
      </c>
    </row>
    <row r="2729" spans="1:3" x14ac:dyDescent="0.35">
      <c r="A2729" s="23" t="s">
        <v>43</v>
      </c>
      <c r="B2729" s="23" t="s">
        <v>112</v>
      </c>
      <c r="C2729">
        <v>1</v>
      </c>
    </row>
    <row r="2730" spans="1:3" x14ac:dyDescent="0.35">
      <c r="A2730" s="23" t="s">
        <v>43</v>
      </c>
      <c r="B2730" s="23" t="s">
        <v>110</v>
      </c>
      <c r="C2730">
        <v>1</v>
      </c>
    </row>
    <row r="2731" spans="1:3" x14ac:dyDescent="0.35">
      <c r="A2731" s="23" t="s">
        <v>43</v>
      </c>
      <c r="B2731" s="23" t="s">
        <v>110</v>
      </c>
      <c r="C2731">
        <v>1</v>
      </c>
    </row>
    <row r="2732" spans="1:3" x14ac:dyDescent="0.35">
      <c r="A2732" s="23" t="s">
        <v>43</v>
      </c>
      <c r="B2732" s="23" t="s">
        <v>112</v>
      </c>
      <c r="C2732">
        <v>1</v>
      </c>
    </row>
    <row r="2733" spans="1:3" x14ac:dyDescent="0.35">
      <c r="A2733" s="23" t="s">
        <v>43</v>
      </c>
      <c r="B2733" s="23" t="s">
        <v>110</v>
      </c>
      <c r="C2733">
        <v>1</v>
      </c>
    </row>
    <row r="2734" spans="1:3" x14ac:dyDescent="0.35">
      <c r="A2734" s="23" t="s">
        <v>43</v>
      </c>
      <c r="B2734" s="23" t="s">
        <v>111</v>
      </c>
      <c r="C2734">
        <v>1</v>
      </c>
    </row>
    <row r="2735" spans="1:3" x14ac:dyDescent="0.35">
      <c r="A2735" s="23" t="s">
        <v>43</v>
      </c>
      <c r="B2735" s="23" t="s">
        <v>110</v>
      </c>
      <c r="C2735">
        <v>1</v>
      </c>
    </row>
    <row r="2736" spans="1:3" x14ac:dyDescent="0.35">
      <c r="A2736" s="23" t="s">
        <v>43</v>
      </c>
      <c r="B2736" s="23" t="s">
        <v>111</v>
      </c>
      <c r="C2736">
        <v>1</v>
      </c>
    </row>
    <row r="2737" spans="1:3" x14ac:dyDescent="0.35">
      <c r="A2737" s="23" t="s">
        <v>43</v>
      </c>
      <c r="B2737" s="23" t="s">
        <v>111</v>
      </c>
      <c r="C2737">
        <v>1</v>
      </c>
    </row>
    <row r="2738" spans="1:3" x14ac:dyDescent="0.35">
      <c r="A2738" s="23" t="s">
        <v>43</v>
      </c>
      <c r="B2738" s="23" t="s">
        <v>110</v>
      </c>
      <c r="C2738">
        <v>1</v>
      </c>
    </row>
    <row r="2739" spans="1:3" x14ac:dyDescent="0.35">
      <c r="A2739" s="23" t="s">
        <v>43</v>
      </c>
      <c r="B2739" s="23" t="s">
        <v>111</v>
      </c>
      <c r="C2739">
        <v>1</v>
      </c>
    </row>
    <row r="2740" spans="1:3" x14ac:dyDescent="0.35">
      <c r="A2740" s="23" t="s">
        <v>43</v>
      </c>
      <c r="B2740" s="23" t="s">
        <v>111</v>
      </c>
      <c r="C2740">
        <v>1</v>
      </c>
    </row>
    <row r="2741" spans="1:3" x14ac:dyDescent="0.35">
      <c r="A2741" s="23" t="s">
        <v>43</v>
      </c>
      <c r="B2741" s="23" t="s">
        <v>112</v>
      </c>
      <c r="C2741">
        <v>1</v>
      </c>
    </row>
    <row r="2742" spans="1:3" x14ac:dyDescent="0.35">
      <c r="A2742" s="23" t="s">
        <v>43</v>
      </c>
      <c r="B2742" s="23" t="s">
        <v>111</v>
      </c>
      <c r="C2742">
        <v>1</v>
      </c>
    </row>
    <row r="2743" spans="1:3" x14ac:dyDescent="0.35">
      <c r="A2743" s="23" t="s">
        <v>43</v>
      </c>
      <c r="B2743" s="23" t="s">
        <v>111</v>
      </c>
      <c r="C2743">
        <v>1</v>
      </c>
    </row>
    <row r="2744" spans="1:3" x14ac:dyDescent="0.35">
      <c r="A2744" s="23" t="s">
        <v>43</v>
      </c>
      <c r="B2744" s="23" t="s">
        <v>110</v>
      </c>
      <c r="C2744">
        <v>1</v>
      </c>
    </row>
    <row r="2745" spans="1:3" x14ac:dyDescent="0.35">
      <c r="A2745" s="23" t="s">
        <v>43</v>
      </c>
      <c r="B2745" s="23" t="s">
        <v>111</v>
      </c>
      <c r="C2745">
        <v>1</v>
      </c>
    </row>
    <row r="2746" spans="1:3" x14ac:dyDescent="0.35">
      <c r="A2746" s="23" t="s">
        <v>43</v>
      </c>
      <c r="B2746" s="23" t="s">
        <v>112</v>
      </c>
      <c r="C2746">
        <v>1</v>
      </c>
    </row>
    <row r="2747" spans="1:3" x14ac:dyDescent="0.35">
      <c r="A2747" s="23" t="s">
        <v>43</v>
      </c>
      <c r="B2747" s="23" t="s">
        <v>112</v>
      </c>
      <c r="C2747">
        <v>1</v>
      </c>
    </row>
    <row r="2748" spans="1:3" x14ac:dyDescent="0.35">
      <c r="A2748" s="23" t="s">
        <v>43</v>
      </c>
      <c r="B2748" s="23" t="s">
        <v>110</v>
      </c>
      <c r="C2748">
        <v>1</v>
      </c>
    </row>
    <row r="2749" spans="1:3" x14ac:dyDescent="0.35">
      <c r="A2749" s="23" t="s">
        <v>43</v>
      </c>
      <c r="B2749" s="23" t="s">
        <v>111</v>
      </c>
      <c r="C2749">
        <v>1</v>
      </c>
    </row>
    <row r="2750" spans="1:3" x14ac:dyDescent="0.35">
      <c r="A2750" s="23" t="s">
        <v>43</v>
      </c>
      <c r="B2750" s="23" t="s">
        <v>112</v>
      </c>
      <c r="C2750">
        <v>1</v>
      </c>
    </row>
    <row r="2751" spans="1:3" x14ac:dyDescent="0.35">
      <c r="A2751" s="23" t="s">
        <v>43</v>
      </c>
      <c r="B2751" s="23" t="s">
        <v>110</v>
      </c>
      <c r="C2751">
        <v>1</v>
      </c>
    </row>
    <row r="2752" spans="1:3" x14ac:dyDescent="0.35">
      <c r="A2752" s="23" t="s">
        <v>43</v>
      </c>
      <c r="B2752" s="23" t="s">
        <v>112</v>
      </c>
      <c r="C2752">
        <v>1</v>
      </c>
    </row>
    <row r="2753" spans="1:3" x14ac:dyDescent="0.35">
      <c r="A2753" s="23" t="s">
        <v>43</v>
      </c>
      <c r="B2753" s="23" t="s">
        <v>111</v>
      </c>
      <c r="C2753">
        <v>1</v>
      </c>
    </row>
    <row r="2754" spans="1:3" x14ac:dyDescent="0.35">
      <c r="A2754" s="23" t="s">
        <v>43</v>
      </c>
      <c r="B2754" s="23" t="s">
        <v>111</v>
      </c>
      <c r="C2754">
        <v>1</v>
      </c>
    </row>
    <row r="2755" spans="1:3" x14ac:dyDescent="0.35">
      <c r="A2755" s="23" t="s">
        <v>43</v>
      </c>
      <c r="B2755" s="23" t="s">
        <v>110</v>
      </c>
      <c r="C2755">
        <v>1</v>
      </c>
    </row>
    <row r="2756" spans="1:3" x14ac:dyDescent="0.35">
      <c r="A2756" s="23" t="s">
        <v>43</v>
      </c>
      <c r="B2756" s="23" t="s">
        <v>112</v>
      </c>
      <c r="C2756">
        <v>1</v>
      </c>
    </row>
    <row r="2757" spans="1:3" x14ac:dyDescent="0.35">
      <c r="A2757" s="23" t="s">
        <v>43</v>
      </c>
      <c r="B2757" s="23" t="s">
        <v>111</v>
      </c>
      <c r="C2757">
        <v>1</v>
      </c>
    </row>
    <row r="2758" spans="1:3" x14ac:dyDescent="0.35">
      <c r="A2758" s="23" t="s">
        <v>43</v>
      </c>
      <c r="B2758" s="23" t="s">
        <v>112</v>
      </c>
      <c r="C2758">
        <v>1</v>
      </c>
    </row>
    <row r="2759" spans="1:3" x14ac:dyDescent="0.35">
      <c r="A2759" s="23" t="s">
        <v>43</v>
      </c>
      <c r="B2759" s="23" t="s">
        <v>110</v>
      </c>
      <c r="C2759">
        <v>1</v>
      </c>
    </row>
    <row r="2760" spans="1:3" x14ac:dyDescent="0.35">
      <c r="A2760" s="23" t="s">
        <v>43</v>
      </c>
      <c r="B2760" s="23" t="s">
        <v>112</v>
      </c>
      <c r="C2760">
        <v>2</v>
      </c>
    </row>
    <row r="2761" spans="1:3" x14ac:dyDescent="0.35">
      <c r="A2761" s="23" t="s">
        <v>43</v>
      </c>
      <c r="B2761" s="23" t="s">
        <v>111</v>
      </c>
      <c r="C2761">
        <v>3</v>
      </c>
    </row>
    <row r="2762" spans="1:3" x14ac:dyDescent="0.35">
      <c r="A2762" s="23" t="s">
        <v>43</v>
      </c>
      <c r="B2762" s="23" t="s">
        <v>111</v>
      </c>
      <c r="C2762">
        <v>3</v>
      </c>
    </row>
    <row r="2763" spans="1:3" x14ac:dyDescent="0.35">
      <c r="A2763" s="23" t="s">
        <v>43</v>
      </c>
      <c r="B2763" s="23" t="s">
        <v>112</v>
      </c>
      <c r="C2763">
        <v>1</v>
      </c>
    </row>
    <row r="2764" spans="1:3" x14ac:dyDescent="0.35">
      <c r="A2764" s="23" t="s">
        <v>43</v>
      </c>
      <c r="B2764" s="23" t="s">
        <v>110</v>
      </c>
      <c r="C2764">
        <v>1</v>
      </c>
    </row>
    <row r="2765" spans="1:3" x14ac:dyDescent="0.35">
      <c r="A2765" s="23" t="s">
        <v>43</v>
      </c>
      <c r="B2765" s="23" t="s">
        <v>111</v>
      </c>
      <c r="C2765">
        <v>1</v>
      </c>
    </row>
    <row r="2766" spans="1:3" x14ac:dyDescent="0.35">
      <c r="A2766" s="23" t="s">
        <v>43</v>
      </c>
      <c r="B2766" s="23" t="s">
        <v>112</v>
      </c>
      <c r="C2766">
        <v>1</v>
      </c>
    </row>
    <row r="2767" spans="1:3" x14ac:dyDescent="0.35">
      <c r="A2767" s="23" t="s">
        <v>43</v>
      </c>
      <c r="B2767" s="23" t="s">
        <v>112</v>
      </c>
      <c r="C2767">
        <v>2</v>
      </c>
    </row>
    <row r="2768" spans="1:3" x14ac:dyDescent="0.35">
      <c r="A2768" s="23" t="s">
        <v>43</v>
      </c>
      <c r="B2768" s="23" t="s">
        <v>112</v>
      </c>
      <c r="C2768">
        <v>1</v>
      </c>
    </row>
    <row r="2769" spans="1:3" x14ac:dyDescent="0.35">
      <c r="A2769" s="23" t="s">
        <v>43</v>
      </c>
      <c r="B2769" s="23" t="s">
        <v>112</v>
      </c>
      <c r="C2769">
        <v>2</v>
      </c>
    </row>
    <row r="2770" spans="1:3" x14ac:dyDescent="0.35">
      <c r="A2770" s="23" t="s">
        <v>43</v>
      </c>
      <c r="B2770" s="23" t="s">
        <v>111</v>
      </c>
      <c r="C2770">
        <v>3</v>
      </c>
    </row>
    <row r="2771" spans="1:3" x14ac:dyDescent="0.35">
      <c r="A2771" s="23" t="s">
        <v>43</v>
      </c>
      <c r="B2771" s="23" t="s">
        <v>111</v>
      </c>
      <c r="C2771">
        <v>1</v>
      </c>
    </row>
    <row r="2772" spans="1:3" x14ac:dyDescent="0.35">
      <c r="A2772" s="23" t="s">
        <v>43</v>
      </c>
      <c r="B2772" s="23" t="s">
        <v>112</v>
      </c>
      <c r="C2772">
        <v>5</v>
      </c>
    </row>
    <row r="2773" spans="1:3" x14ac:dyDescent="0.35">
      <c r="A2773" s="23" t="s">
        <v>43</v>
      </c>
      <c r="B2773" s="23" t="s">
        <v>111</v>
      </c>
      <c r="C2773">
        <v>1</v>
      </c>
    </row>
    <row r="2774" spans="1:3" x14ac:dyDescent="0.35">
      <c r="A2774" s="23" t="s">
        <v>43</v>
      </c>
      <c r="B2774" s="23" t="s">
        <v>112</v>
      </c>
      <c r="C2774">
        <v>2</v>
      </c>
    </row>
    <row r="2775" spans="1:3" x14ac:dyDescent="0.35">
      <c r="A2775" s="23" t="s">
        <v>43</v>
      </c>
      <c r="B2775" s="23" t="s">
        <v>111</v>
      </c>
      <c r="C2775">
        <v>2</v>
      </c>
    </row>
    <row r="2776" spans="1:3" x14ac:dyDescent="0.35">
      <c r="A2776" s="23" t="s">
        <v>43</v>
      </c>
      <c r="B2776" s="23" t="s">
        <v>112</v>
      </c>
      <c r="C2776">
        <v>1</v>
      </c>
    </row>
    <row r="2777" spans="1:3" x14ac:dyDescent="0.35">
      <c r="A2777" s="23" t="s">
        <v>43</v>
      </c>
      <c r="B2777" s="23" t="s">
        <v>111</v>
      </c>
      <c r="C2777">
        <v>1</v>
      </c>
    </row>
    <row r="2778" spans="1:3" x14ac:dyDescent="0.35">
      <c r="A2778" s="23" t="s">
        <v>43</v>
      </c>
      <c r="B2778" s="23" t="s">
        <v>110</v>
      </c>
      <c r="C2778">
        <v>1</v>
      </c>
    </row>
    <row r="2779" spans="1:3" x14ac:dyDescent="0.35">
      <c r="A2779" s="23" t="s">
        <v>43</v>
      </c>
      <c r="B2779" s="23" t="s">
        <v>111</v>
      </c>
      <c r="C2779">
        <v>2</v>
      </c>
    </row>
    <row r="2780" spans="1:3" x14ac:dyDescent="0.35">
      <c r="A2780" s="23" t="s">
        <v>43</v>
      </c>
      <c r="B2780" s="23" t="s">
        <v>111</v>
      </c>
      <c r="C2780">
        <v>1</v>
      </c>
    </row>
    <row r="2781" spans="1:3" x14ac:dyDescent="0.35">
      <c r="A2781" s="23" t="s">
        <v>43</v>
      </c>
      <c r="B2781" s="23" t="s">
        <v>112</v>
      </c>
      <c r="C2781">
        <v>1</v>
      </c>
    </row>
    <row r="2782" spans="1:3" x14ac:dyDescent="0.35">
      <c r="A2782" s="23" t="s">
        <v>43</v>
      </c>
      <c r="B2782" s="23" t="s">
        <v>112</v>
      </c>
      <c r="C2782">
        <v>1</v>
      </c>
    </row>
    <row r="2783" spans="1:3" x14ac:dyDescent="0.35">
      <c r="A2783" s="23" t="s">
        <v>43</v>
      </c>
      <c r="B2783" s="23" t="s">
        <v>111</v>
      </c>
      <c r="C2783">
        <v>2</v>
      </c>
    </row>
    <row r="2784" spans="1:3" x14ac:dyDescent="0.35">
      <c r="A2784" s="23" t="s">
        <v>43</v>
      </c>
      <c r="B2784" s="23" t="s">
        <v>112</v>
      </c>
      <c r="C2784">
        <v>1</v>
      </c>
    </row>
    <row r="2785" spans="1:3" x14ac:dyDescent="0.35">
      <c r="A2785" s="23" t="s">
        <v>43</v>
      </c>
      <c r="B2785" s="23" t="s">
        <v>112</v>
      </c>
      <c r="C2785">
        <v>2</v>
      </c>
    </row>
    <row r="2786" spans="1:3" x14ac:dyDescent="0.35">
      <c r="A2786" s="23" t="s">
        <v>43</v>
      </c>
      <c r="B2786" s="23" t="s">
        <v>111</v>
      </c>
      <c r="C2786">
        <v>1</v>
      </c>
    </row>
    <row r="2787" spans="1:3" x14ac:dyDescent="0.35">
      <c r="A2787" s="23" t="s">
        <v>43</v>
      </c>
      <c r="B2787" s="23" t="s">
        <v>110</v>
      </c>
      <c r="C2787">
        <v>2</v>
      </c>
    </row>
    <row r="2788" spans="1:3" x14ac:dyDescent="0.35">
      <c r="A2788" s="23" t="s">
        <v>43</v>
      </c>
      <c r="B2788" s="23" t="s">
        <v>111</v>
      </c>
      <c r="C2788">
        <v>2</v>
      </c>
    </row>
    <row r="2789" spans="1:3" x14ac:dyDescent="0.35">
      <c r="A2789" s="23" t="s">
        <v>43</v>
      </c>
      <c r="B2789" s="23" t="s">
        <v>112</v>
      </c>
      <c r="C2789">
        <v>1</v>
      </c>
    </row>
    <row r="2790" spans="1:3" x14ac:dyDescent="0.35">
      <c r="A2790" s="23" t="s">
        <v>43</v>
      </c>
      <c r="B2790" s="23" t="s">
        <v>110</v>
      </c>
      <c r="C2790">
        <v>3</v>
      </c>
    </row>
    <row r="2791" spans="1:3" x14ac:dyDescent="0.35">
      <c r="A2791" s="23" t="s">
        <v>43</v>
      </c>
      <c r="B2791" s="23" t="s">
        <v>111</v>
      </c>
      <c r="C2791">
        <v>1</v>
      </c>
    </row>
    <row r="2792" spans="1:3" x14ac:dyDescent="0.35">
      <c r="A2792" s="23" t="s">
        <v>43</v>
      </c>
      <c r="B2792" s="23" t="s">
        <v>112</v>
      </c>
      <c r="C2792">
        <v>1</v>
      </c>
    </row>
    <row r="2793" spans="1:3" x14ac:dyDescent="0.35">
      <c r="A2793" s="23" t="s">
        <v>43</v>
      </c>
      <c r="B2793" s="23" t="s">
        <v>111</v>
      </c>
      <c r="C2793">
        <v>1</v>
      </c>
    </row>
    <row r="2794" spans="1:3" x14ac:dyDescent="0.35">
      <c r="A2794" s="23" t="s">
        <v>43</v>
      </c>
      <c r="B2794" s="23" t="s">
        <v>112</v>
      </c>
      <c r="C2794">
        <v>2</v>
      </c>
    </row>
    <row r="2795" spans="1:3" x14ac:dyDescent="0.35">
      <c r="A2795" s="23" t="s">
        <v>43</v>
      </c>
      <c r="B2795" s="23" t="s">
        <v>110</v>
      </c>
      <c r="C2795">
        <v>1</v>
      </c>
    </row>
    <row r="2796" spans="1:3" x14ac:dyDescent="0.35">
      <c r="A2796" s="23" t="s">
        <v>43</v>
      </c>
      <c r="B2796" s="23" t="s">
        <v>112</v>
      </c>
      <c r="C2796">
        <v>1</v>
      </c>
    </row>
    <row r="2797" spans="1:3" x14ac:dyDescent="0.35">
      <c r="A2797" s="23" t="s">
        <v>43</v>
      </c>
      <c r="B2797" s="23" t="s">
        <v>110</v>
      </c>
      <c r="C2797">
        <v>3</v>
      </c>
    </row>
    <row r="2798" spans="1:3" x14ac:dyDescent="0.35">
      <c r="A2798" s="23" t="s">
        <v>43</v>
      </c>
      <c r="B2798" s="23" t="s">
        <v>111</v>
      </c>
      <c r="C2798">
        <v>1</v>
      </c>
    </row>
    <row r="2799" spans="1:3" x14ac:dyDescent="0.35">
      <c r="A2799" s="23" t="s">
        <v>43</v>
      </c>
      <c r="B2799" s="23" t="s">
        <v>112</v>
      </c>
      <c r="C2799">
        <v>1</v>
      </c>
    </row>
    <row r="2800" spans="1:3" x14ac:dyDescent="0.35">
      <c r="A2800" s="23" t="s">
        <v>43</v>
      </c>
      <c r="B2800" s="23" t="s">
        <v>110</v>
      </c>
      <c r="C2800">
        <v>1</v>
      </c>
    </row>
    <row r="2801" spans="1:3" x14ac:dyDescent="0.35">
      <c r="A2801" s="23" t="s">
        <v>43</v>
      </c>
      <c r="B2801" s="23" t="s">
        <v>111</v>
      </c>
      <c r="C2801">
        <v>1</v>
      </c>
    </row>
    <row r="2802" spans="1:3" x14ac:dyDescent="0.35">
      <c r="A2802" s="23" t="s">
        <v>43</v>
      </c>
      <c r="B2802" s="23" t="s">
        <v>112</v>
      </c>
      <c r="C2802">
        <v>1</v>
      </c>
    </row>
    <row r="2803" spans="1:3" x14ac:dyDescent="0.35">
      <c r="A2803" s="23" t="s">
        <v>43</v>
      </c>
      <c r="B2803" s="23" t="s">
        <v>110</v>
      </c>
      <c r="C2803">
        <v>1</v>
      </c>
    </row>
    <row r="2804" spans="1:3" x14ac:dyDescent="0.35">
      <c r="A2804" s="23" t="s">
        <v>43</v>
      </c>
      <c r="B2804" s="23" t="s">
        <v>111</v>
      </c>
      <c r="C2804">
        <v>2</v>
      </c>
    </row>
    <row r="2805" spans="1:3" x14ac:dyDescent="0.35">
      <c r="A2805" s="23" t="s">
        <v>43</v>
      </c>
      <c r="B2805" s="23" t="s">
        <v>111</v>
      </c>
      <c r="C2805">
        <v>1</v>
      </c>
    </row>
    <row r="2806" spans="1:3" x14ac:dyDescent="0.35">
      <c r="A2806" s="23" t="s">
        <v>43</v>
      </c>
      <c r="B2806" s="23" t="s">
        <v>110</v>
      </c>
      <c r="C2806">
        <v>1</v>
      </c>
    </row>
    <row r="2807" spans="1:3" x14ac:dyDescent="0.35">
      <c r="A2807" s="23" t="s">
        <v>43</v>
      </c>
      <c r="B2807" s="23" t="s">
        <v>112</v>
      </c>
      <c r="C2807">
        <v>2</v>
      </c>
    </row>
    <row r="2808" spans="1:3" x14ac:dyDescent="0.35">
      <c r="A2808" s="23" t="s">
        <v>43</v>
      </c>
      <c r="B2808" s="23" t="s">
        <v>110</v>
      </c>
      <c r="C2808">
        <v>2</v>
      </c>
    </row>
    <row r="2809" spans="1:3" x14ac:dyDescent="0.35">
      <c r="A2809" s="23" t="s">
        <v>43</v>
      </c>
      <c r="B2809" s="23" t="s">
        <v>111</v>
      </c>
      <c r="C2809">
        <v>1</v>
      </c>
    </row>
    <row r="2810" spans="1:3" x14ac:dyDescent="0.35">
      <c r="A2810" s="23" t="s">
        <v>43</v>
      </c>
      <c r="B2810" s="23" t="s">
        <v>111</v>
      </c>
      <c r="C2810">
        <v>2</v>
      </c>
    </row>
    <row r="2811" spans="1:3" x14ac:dyDescent="0.35">
      <c r="A2811" s="23" t="s">
        <v>43</v>
      </c>
      <c r="B2811" s="23" t="s">
        <v>110</v>
      </c>
      <c r="C2811">
        <v>1</v>
      </c>
    </row>
    <row r="2812" spans="1:3" x14ac:dyDescent="0.35">
      <c r="A2812" s="23" t="s">
        <v>43</v>
      </c>
      <c r="B2812" s="23" t="s">
        <v>112</v>
      </c>
      <c r="C2812">
        <v>3</v>
      </c>
    </row>
    <row r="2813" spans="1:3" x14ac:dyDescent="0.35">
      <c r="A2813" s="23" t="s">
        <v>43</v>
      </c>
      <c r="B2813" s="23" t="s">
        <v>112</v>
      </c>
      <c r="C2813">
        <v>1</v>
      </c>
    </row>
    <row r="2814" spans="1:3" x14ac:dyDescent="0.35">
      <c r="A2814" s="23" t="s">
        <v>43</v>
      </c>
      <c r="B2814" s="23" t="s">
        <v>111</v>
      </c>
      <c r="C2814">
        <v>1</v>
      </c>
    </row>
    <row r="2815" spans="1:3" x14ac:dyDescent="0.35">
      <c r="A2815" s="23" t="s">
        <v>43</v>
      </c>
      <c r="B2815" s="23" t="s">
        <v>110</v>
      </c>
      <c r="C2815">
        <v>1</v>
      </c>
    </row>
    <row r="2816" spans="1:3" x14ac:dyDescent="0.35">
      <c r="A2816" s="23" t="s">
        <v>43</v>
      </c>
      <c r="B2816" s="23" t="s">
        <v>112</v>
      </c>
      <c r="C2816">
        <v>1</v>
      </c>
    </row>
    <row r="2817" spans="1:3" x14ac:dyDescent="0.35">
      <c r="A2817" s="23" t="s">
        <v>43</v>
      </c>
      <c r="B2817" s="23" t="s">
        <v>111</v>
      </c>
      <c r="C2817">
        <v>1</v>
      </c>
    </row>
    <row r="2818" spans="1:3" x14ac:dyDescent="0.35">
      <c r="A2818" s="23" t="s">
        <v>43</v>
      </c>
      <c r="B2818" s="23" t="s">
        <v>112</v>
      </c>
      <c r="C2818">
        <v>1</v>
      </c>
    </row>
    <row r="2819" spans="1:3" x14ac:dyDescent="0.35">
      <c r="A2819" s="23" t="s">
        <v>43</v>
      </c>
      <c r="B2819" s="23" t="s">
        <v>112</v>
      </c>
      <c r="C2819">
        <v>1</v>
      </c>
    </row>
    <row r="2820" spans="1:3" x14ac:dyDescent="0.35">
      <c r="A2820" s="23" t="s">
        <v>43</v>
      </c>
      <c r="B2820" s="23" t="s">
        <v>110</v>
      </c>
      <c r="C2820">
        <v>1</v>
      </c>
    </row>
    <row r="2821" spans="1:3" x14ac:dyDescent="0.35">
      <c r="A2821" s="23" t="s">
        <v>43</v>
      </c>
      <c r="B2821" s="23" t="s">
        <v>112</v>
      </c>
      <c r="C2821">
        <v>1</v>
      </c>
    </row>
    <row r="2822" spans="1:3" x14ac:dyDescent="0.35">
      <c r="A2822" s="23" t="s">
        <v>43</v>
      </c>
      <c r="B2822" s="23" t="s">
        <v>112</v>
      </c>
      <c r="C2822">
        <v>1</v>
      </c>
    </row>
    <row r="2823" spans="1:3" x14ac:dyDescent="0.35">
      <c r="A2823" s="23" t="s">
        <v>43</v>
      </c>
      <c r="B2823" s="23" t="s">
        <v>112</v>
      </c>
      <c r="C2823">
        <v>1</v>
      </c>
    </row>
    <row r="2824" spans="1:3" x14ac:dyDescent="0.35">
      <c r="A2824" s="23" t="s">
        <v>43</v>
      </c>
      <c r="B2824" s="23" t="s">
        <v>110</v>
      </c>
      <c r="C2824">
        <v>1</v>
      </c>
    </row>
    <row r="2825" spans="1:3" x14ac:dyDescent="0.35">
      <c r="A2825" s="23" t="s">
        <v>43</v>
      </c>
      <c r="B2825" s="23" t="s">
        <v>111</v>
      </c>
      <c r="C2825">
        <v>2</v>
      </c>
    </row>
    <row r="2826" spans="1:3" x14ac:dyDescent="0.35">
      <c r="A2826" s="23" t="s">
        <v>43</v>
      </c>
      <c r="B2826" s="23" t="s">
        <v>112</v>
      </c>
      <c r="C2826">
        <v>2</v>
      </c>
    </row>
    <row r="2827" spans="1:3" x14ac:dyDescent="0.35">
      <c r="A2827" s="23" t="s">
        <v>43</v>
      </c>
      <c r="B2827" s="23" t="s">
        <v>111</v>
      </c>
      <c r="C2827">
        <v>2</v>
      </c>
    </row>
    <row r="2828" spans="1:3" x14ac:dyDescent="0.35">
      <c r="A2828" s="23" t="s">
        <v>43</v>
      </c>
      <c r="B2828" s="23" t="s">
        <v>112</v>
      </c>
      <c r="C2828">
        <v>1</v>
      </c>
    </row>
    <row r="2829" spans="1:3" x14ac:dyDescent="0.35">
      <c r="A2829" s="23" t="s">
        <v>43</v>
      </c>
      <c r="B2829" s="23" t="s">
        <v>110</v>
      </c>
      <c r="C2829">
        <v>1</v>
      </c>
    </row>
    <row r="2830" spans="1:3" x14ac:dyDescent="0.35">
      <c r="A2830" s="23" t="s">
        <v>43</v>
      </c>
      <c r="B2830" s="23" t="s">
        <v>112</v>
      </c>
      <c r="C2830">
        <v>1</v>
      </c>
    </row>
    <row r="2831" spans="1:3" x14ac:dyDescent="0.35">
      <c r="A2831" s="23" t="s">
        <v>43</v>
      </c>
      <c r="B2831" s="23" t="s">
        <v>110</v>
      </c>
      <c r="C2831">
        <v>1</v>
      </c>
    </row>
    <row r="2832" spans="1:3" x14ac:dyDescent="0.35">
      <c r="A2832" s="23" t="s">
        <v>43</v>
      </c>
      <c r="B2832" s="23" t="s">
        <v>112</v>
      </c>
      <c r="C2832">
        <v>1</v>
      </c>
    </row>
    <row r="2833" spans="1:3" x14ac:dyDescent="0.35">
      <c r="A2833" s="23" t="s">
        <v>43</v>
      </c>
      <c r="B2833" s="23" t="s">
        <v>111</v>
      </c>
      <c r="C2833">
        <v>1</v>
      </c>
    </row>
    <row r="2834" spans="1:3" x14ac:dyDescent="0.35">
      <c r="A2834" s="23" t="s">
        <v>43</v>
      </c>
      <c r="B2834" s="23" t="s">
        <v>111</v>
      </c>
      <c r="C2834">
        <v>2</v>
      </c>
    </row>
    <row r="2835" spans="1:3" x14ac:dyDescent="0.35">
      <c r="A2835" s="23" t="s">
        <v>43</v>
      </c>
      <c r="B2835" s="23" t="s">
        <v>112</v>
      </c>
      <c r="C2835">
        <v>1</v>
      </c>
    </row>
    <row r="2836" spans="1:3" x14ac:dyDescent="0.35">
      <c r="A2836" s="23" t="s">
        <v>43</v>
      </c>
      <c r="B2836" s="23" t="s">
        <v>112</v>
      </c>
      <c r="C2836">
        <v>1</v>
      </c>
    </row>
    <row r="2837" spans="1:3" x14ac:dyDescent="0.35">
      <c r="A2837" s="23" t="s">
        <v>43</v>
      </c>
      <c r="B2837" s="23" t="s">
        <v>110</v>
      </c>
      <c r="C2837">
        <v>1</v>
      </c>
    </row>
    <row r="2838" spans="1:3" x14ac:dyDescent="0.35">
      <c r="A2838" s="23" t="s">
        <v>43</v>
      </c>
      <c r="B2838" s="23" t="s">
        <v>110</v>
      </c>
      <c r="C2838">
        <v>1</v>
      </c>
    </row>
    <row r="2839" spans="1:3" x14ac:dyDescent="0.35">
      <c r="A2839" s="23" t="s">
        <v>43</v>
      </c>
      <c r="B2839" s="23" t="s">
        <v>112</v>
      </c>
      <c r="C2839">
        <v>1</v>
      </c>
    </row>
    <row r="2840" spans="1:3" x14ac:dyDescent="0.35">
      <c r="A2840" s="23" t="s">
        <v>43</v>
      </c>
      <c r="B2840" s="23" t="s">
        <v>111</v>
      </c>
      <c r="C2840">
        <v>1</v>
      </c>
    </row>
    <row r="2841" spans="1:3" x14ac:dyDescent="0.35">
      <c r="A2841" s="23" t="s">
        <v>43</v>
      </c>
      <c r="B2841" s="23" t="s">
        <v>111</v>
      </c>
      <c r="C2841">
        <v>1</v>
      </c>
    </row>
    <row r="2842" spans="1:3" x14ac:dyDescent="0.35">
      <c r="A2842" s="23" t="s">
        <v>43</v>
      </c>
      <c r="B2842" s="23" t="s">
        <v>110</v>
      </c>
      <c r="C2842">
        <v>1</v>
      </c>
    </row>
    <row r="2843" spans="1:3" x14ac:dyDescent="0.35">
      <c r="A2843" s="23" t="s">
        <v>43</v>
      </c>
      <c r="B2843" s="23" t="s">
        <v>112</v>
      </c>
      <c r="C2843">
        <v>3</v>
      </c>
    </row>
    <row r="2844" spans="1:3" x14ac:dyDescent="0.35">
      <c r="A2844" s="23" t="s">
        <v>43</v>
      </c>
      <c r="B2844" s="23" t="s">
        <v>111</v>
      </c>
      <c r="C2844">
        <v>1</v>
      </c>
    </row>
    <row r="2845" spans="1:3" x14ac:dyDescent="0.35">
      <c r="A2845" s="23" t="s">
        <v>43</v>
      </c>
      <c r="B2845" s="23" t="s">
        <v>112</v>
      </c>
      <c r="C2845">
        <v>1</v>
      </c>
    </row>
    <row r="2846" spans="1:3" x14ac:dyDescent="0.35">
      <c r="A2846" s="23" t="s">
        <v>43</v>
      </c>
      <c r="B2846" s="23" t="s">
        <v>110</v>
      </c>
      <c r="C2846">
        <v>1</v>
      </c>
    </row>
    <row r="2847" spans="1:3" x14ac:dyDescent="0.35">
      <c r="A2847" s="23" t="s">
        <v>43</v>
      </c>
      <c r="B2847" s="23" t="s">
        <v>111</v>
      </c>
      <c r="C2847">
        <v>1</v>
      </c>
    </row>
    <row r="2848" spans="1:3" x14ac:dyDescent="0.35">
      <c r="A2848" s="23" t="s">
        <v>43</v>
      </c>
      <c r="B2848" s="23" t="s">
        <v>112</v>
      </c>
      <c r="C2848">
        <v>1</v>
      </c>
    </row>
    <row r="2849" spans="1:3" x14ac:dyDescent="0.35">
      <c r="A2849" s="23" t="s">
        <v>43</v>
      </c>
      <c r="B2849" s="23" t="s">
        <v>112</v>
      </c>
      <c r="C2849">
        <v>3</v>
      </c>
    </row>
    <row r="2850" spans="1:3" x14ac:dyDescent="0.35">
      <c r="A2850" s="23" t="s">
        <v>43</v>
      </c>
      <c r="B2850" s="23" t="s">
        <v>110</v>
      </c>
      <c r="C2850">
        <v>1</v>
      </c>
    </row>
    <row r="2851" spans="1:3" x14ac:dyDescent="0.35">
      <c r="A2851" s="23" t="s">
        <v>43</v>
      </c>
      <c r="B2851" s="23" t="s">
        <v>112</v>
      </c>
      <c r="C2851">
        <v>1</v>
      </c>
    </row>
    <row r="2852" spans="1:3" x14ac:dyDescent="0.35">
      <c r="A2852" s="23" t="s">
        <v>43</v>
      </c>
      <c r="B2852" s="23" t="s">
        <v>112</v>
      </c>
      <c r="C2852">
        <v>2</v>
      </c>
    </row>
    <row r="2853" spans="1:3" x14ac:dyDescent="0.35">
      <c r="A2853" s="23" t="s">
        <v>43</v>
      </c>
      <c r="B2853" s="23" t="s">
        <v>110</v>
      </c>
      <c r="C2853">
        <v>4</v>
      </c>
    </row>
    <row r="2854" spans="1:3" x14ac:dyDescent="0.35">
      <c r="A2854" s="23" t="s">
        <v>43</v>
      </c>
      <c r="B2854" s="23" t="s">
        <v>111</v>
      </c>
      <c r="C2854">
        <v>1</v>
      </c>
    </row>
    <row r="2855" spans="1:3" x14ac:dyDescent="0.35">
      <c r="A2855" s="23" t="s">
        <v>43</v>
      </c>
      <c r="B2855" s="23" t="s">
        <v>111</v>
      </c>
      <c r="C2855">
        <v>1</v>
      </c>
    </row>
    <row r="2856" spans="1:3" x14ac:dyDescent="0.35">
      <c r="A2856" s="23" t="s">
        <v>43</v>
      </c>
      <c r="B2856" s="23" t="s">
        <v>112</v>
      </c>
      <c r="C2856">
        <v>1</v>
      </c>
    </row>
    <row r="2857" spans="1:3" x14ac:dyDescent="0.35">
      <c r="A2857" s="23" t="s">
        <v>43</v>
      </c>
      <c r="B2857" s="23" t="s">
        <v>112</v>
      </c>
      <c r="C2857">
        <v>2</v>
      </c>
    </row>
    <row r="2858" spans="1:3" x14ac:dyDescent="0.35">
      <c r="A2858" s="23" t="s">
        <v>43</v>
      </c>
      <c r="B2858" s="23" t="s">
        <v>111</v>
      </c>
      <c r="C2858">
        <v>1</v>
      </c>
    </row>
    <row r="2859" spans="1:3" x14ac:dyDescent="0.35">
      <c r="A2859" s="23" t="s">
        <v>43</v>
      </c>
      <c r="B2859" s="23" t="s">
        <v>111</v>
      </c>
      <c r="C2859">
        <v>1</v>
      </c>
    </row>
    <row r="2860" spans="1:3" x14ac:dyDescent="0.35">
      <c r="A2860" s="23" t="s">
        <v>43</v>
      </c>
      <c r="B2860" s="23" t="s">
        <v>112</v>
      </c>
      <c r="C2860">
        <v>1</v>
      </c>
    </row>
    <row r="2861" spans="1:3" x14ac:dyDescent="0.35">
      <c r="A2861" s="23" t="s">
        <v>43</v>
      </c>
      <c r="B2861" s="23" t="s">
        <v>112</v>
      </c>
      <c r="C2861">
        <v>1</v>
      </c>
    </row>
    <row r="2862" spans="1:3" x14ac:dyDescent="0.35">
      <c r="A2862" s="23" t="s">
        <v>43</v>
      </c>
      <c r="B2862" s="23" t="s">
        <v>110</v>
      </c>
      <c r="C2862">
        <v>1</v>
      </c>
    </row>
    <row r="2863" spans="1:3" x14ac:dyDescent="0.35">
      <c r="A2863" s="23" t="s">
        <v>43</v>
      </c>
      <c r="B2863" s="23" t="s">
        <v>111</v>
      </c>
      <c r="C2863">
        <v>2</v>
      </c>
    </row>
    <row r="2864" spans="1:3" x14ac:dyDescent="0.35">
      <c r="A2864" s="23" t="s">
        <v>43</v>
      </c>
      <c r="B2864" s="23" t="s">
        <v>112</v>
      </c>
      <c r="C2864">
        <v>1</v>
      </c>
    </row>
    <row r="2865" spans="1:3" x14ac:dyDescent="0.35">
      <c r="A2865" s="23" t="s">
        <v>43</v>
      </c>
      <c r="B2865" s="23" t="s">
        <v>112</v>
      </c>
      <c r="C2865">
        <v>2</v>
      </c>
    </row>
    <row r="2866" spans="1:3" x14ac:dyDescent="0.35">
      <c r="A2866" s="23" t="s">
        <v>43</v>
      </c>
      <c r="B2866" s="23" t="s">
        <v>110</v>
      </c>
      <c r="C2866">
        <v>1</v>
      </c>
    </row>
    <row r="2867" spans="1:3" x14ac:dyDescent="0.35">
      <c r="A2867" s="23" t="s">
        <v>43</v>
      </c>
      <c r="B2867" s="23" t="s">
        <v>111</v>
      </c>
      <c r="C2867">
        <v>1</v>
      </c>
    </row>
    <row r="2868" spans="1:3" x14ac:dyDescent="0.35">
      <c r="A2868" s="23" t="s">
        <v>43</v>
      </c>
      <c r="B2868" s="23" t="s">
        <v>111</v>
      </c>
      <c r="C2868">
        <v>1</v>
      </c>
    </row>
    <row r="2869" spans="1:3" x14ac:dyDescent="0.35">
      <c r="A2869" s="23" t="s">
        <v>43</v>
      </c>
      <c r="B2869" s="23" t="s">
        <v>110</v>
      </c>
      <c r="C2869">
        <v>1</v>
      </c>
    </row>
    <row r="2870" spans="1:3" x14ac:dyDescent="0.35">
      <c r="A2870" s="23" t="s">
        <v>43</v>
      </c>
      <c r="B2870" s="23" t="s">
        <v>112</v>
      </c>
      <c r="C2870">
        <v>1</v>
      </c>
    </row>
    <row r="2871" spans="1:3" x14ac:dyDescent="0.35">
      <c r="A2871" s="23" t="s">
        <v>43</v>
      </c>
      <c r="B2871" s="23" t="s">
        <v>110</v>
      </c>
      <c r="C2871">
        <v>1</v>
      </c>
    </row>
    <row r="2872" spans="1:3" x14ac:dyDescent="0.35">
      <c r="A2872" s="23" t="s">
        <v>43</v>
      </c>
      <c r="B2872" s="23" t="s">
        <v>111</v>
      </c>
      <c r="C2872">
        <v>1</v>
      </c>
    </row>
    <row r="2873" spans="1:3" x14ac:dyDescent="0.35">
      <c r="A2873" s="23" t="s">
        <v>43</v>
      </c>
      <c r="B2873" s="23" t="s">
        <v>112</v>
      </c>
      <c r="C2873">
        <v>1</v>
      </c>
    </row>
    <row r="2874" spans="1:3" x14ac:dyDescent="0.35">
      <c r="A2874" s="23" t="s">
        <v>43</v>
      </c>
      <c r="B2874" s="23" t="s">
        <v>110</v>
      </c>
      <c r="C2874">
        <v>1</v>
      </c>
    </row>
    <row r="2875" spans="1:3" x14ac:dyDescent="0.35">
      <c r="A2875" s="23" t="s">
        <v>43</v>
      </c>
      <c r="B2875" s="23" t="s">
        <v>111</v>
      </c>
      <c r="C2875">
        <v>1</v>
      </c>
    </row>
    <row r="2876" spans="1:3" x14ac:dyDescent="0.35">
      <c r="A2876" s="23" t="s">
        <v>43</v>
      </c>
      <c r="B2876" s="23" t="s">
        <v>112</v>
      </c>
      <c r="C2876">
        <v>1</v>
      </c>
    </row>
    <row r="2877" spans="1:3" x14ac:dyDescent="0.35">
      <c r="A2877" s="23" t="s">
        <v>43</v>
      </c>
      <c r="B2877" s="23" t="s">
        <v>111</v>
      </c>
      <c r="C2877">
        <v>1</v>
      </c>
    </row>
    <row r="2878" spans="1:3" x14ac:dyDescent="0.35">
      <c r="A2878" s="23" t="s">
        <v>43</v>
      </c>
      <c r="B2878" s="23" t="s">
        <v>112</v>
      </c>
      <c r="C2878">
        <v>1</v>
      </c>
    </row>
    <row r="2879" spans="1:3" x14ac:dyDescent="0.35">
      <c r="A2879" s="23" t="s">
        <v>43</v>
      </c>
      <c r="B2879" s="23" t="s">
        <v>112</v>
      </c>
      <c r="C2879">
        <v>3</v>
      </c>
    </row>
    <row r="2880" spans="1:3" x14ac:dyDescent="0.35">
      <c r="A2880" s="23" t="s">
        <v>43</v>
      </c>
      <c r="B2880" s="23" t="s">
        <v>110</v>
      </c>
      <c r="C2880">
        <v>3</v>
      </c>
    </row>
    <row r="2881" spans="1:3" x14ac:dyDescent="0.35">
      <c r="A2881" s="23" t="s">
        <v>43</v>
      </c>
      <c r="B2881" s="23" t="s">
        <v>111</v>
      </c>
      <c r="C2881">
        <v>2</v>
      </c>
    </row>
    <row r="2882" spans="1:3" x14ac:dyDescent="0.35">
      <c r="A2882" s="23" t="s">
        <v>43</v>
      </c>
      <c r="B2882" s="23" t="s">
        <v>110</v>
      </c>
      <c r="C2882">
        <v>1</v>
      </c>
    </row>
    <row r="2883" spans="1:3" x14ac:dyDescent="0.35">
      <c r="A2883" s="23" t="s">
        <v>43</v>
      </c>
      <c r="B2883" s="23" t="s">
        <v>111</v>
      </c>
      <c r="C2883">
        <v>1</v>
      </c>
    </row>
    <row r="2884" spans="1:3" x14ac:dyDescent="0.35">
      <c r="A2884" s="23" t="s">
        <v>43</v>
      </c>
      <c r="B2884" s="23" t="s">
        <v>112</v>
      </c>
      <c r="C2884">
        <v>1</v>
      </c>
    </row>
    <row r="2885" spans="1:3" x14ac:dyDescent="0.35">
      <c r="A2885" s="23" t="s">
        <v>43</v>
      </c>
      <c r="B2885" s="23" t="s">
        <v>110</v>
      </c>
      <c r="C2885">
        <v>1</v>
      </c>
    </row>
    <row r="2886" spans="1:3" x14ac:dyDescent="0.35">
      <c r="A2886" s="23" t="s">
        <v>43</v>
      </c>
      <c r="B2886" s="23" t="s">
        <v>112</v>
      </c>
      <c r="C2886">
        <v>1</v>
      </c>
    </row>
    <row r="2887" spans="1:3" x14ac:dyDescent="0.35">
      <c r="A2887" s="23" t="s">
        <v>43</v>
      </c>
      <c r="B2887" s="23" t="s">
        <v>112</v>
      </c>
      <c r="C2887">
        <v>1</v>
      </c>
    </row>
    <row r="2888" spans="1:3" x14ac:dyDescent="0.35">
      <c r="A2888" s="23" t="s">
        <v>43</v>
      </c>
      <c r="B2888" s="23" t="s">
        <v>110</v>
      </c>
      <c r="C2888">
        <v>1</v>
      </c>
    </row>
    <row r="2889" spans="1:3" x14ac:dyDescent="0.35">
      <c r="A2889" s="23" t="s">
        <v>43</v>
      </c>
      <c r="B2889" s="23" t="s">
        <v>110</v>
      </c>
      <c r="C2889">
        <v>1</v>
      </c>
    </row>
    <row r="2890" spans="1:3" x14ac:dyDescent="0.35">
      <c r="A2890" s="23" t="s">
        <v>43</v>
      </c>
      <c r="B2890" s="23" t="s">
        <v>112</v>
      </c>
      <c r="C2890">
        <v>1</v>
      </c>
    </row>
    <row r="2891" spans="1:3" x14ac:dyDescent="0.35">
      <c r="A2891" s="23" t="s">
        <v>43</v>
      </c>
      <c r="B2891" s="23" t="s">
        <v>111</v>
      </c>
      <c r="C2891">
        <v>1</v>
      </c>
    </row>
    <row r="2892" spans="1:3" x14ac:dyDescent="0.35">
      <c r="A2892" s="23" t="s">
        <v>43</v>
      </c>
      <c r="B2892" s="23" t="s">
        <v>110</v>
      </c>
      <c r="C2892">
        <v>1</v>
      </c>
    </row>
    <row r="2893" spans="1:3" x14ac:dyDescent="0.35">
      <c r="A2893" s="23" t="s">
        <v>43</v>
      </c>
      <c r="B2893" s="23" t="s">
        <v>111</v>
      </c>
      <c r="C2893">
        <v>2</v>
      </c>
    </row>
    <row r="2894" spans="1:3" x14ac:dyDescent="0.35">
      <c r="A2894" s="23" t="s">
        <v>43</v>
      </c>
      <c r="B2894" s="23" t="s">
        <v>110</v>
      </c>
      <c r="C2894">
        <v>1</v>
      </c>
    </row>
    <row r="2895" spans="1:3" x14ac:dyDescent="0.35">
      <c r="A2895" s="23" t="s">
        <v>43</v>
      </c>
      <c r="B2895" s="23" t="s">
        <v>112</v>
      </c>
      <c r="C2895">
        <v>1</v>
      </c>
    </row>
    <row r="2896" spans="1:3" x14ac:dyDescent="0.35">
      <c r="A2896" s="23" t="s">
        <v>43</v>
      </c>
      <c r="B2896" s="23" t="s">
        <v>110</v>
      </c>
      <c r="C2896">
        <v>3</v>
      </c>
    </row>
    <row r="2897" spans="1:3" x14ac:dyDescent="0.35">
      <c r="A2897" s="23" t="s">
        <v>43</v>
      </c>
      <c r="B2897" s="23" t="s">
        <v>111</v>
      </c>
      <c r="C2897">
        <v>1</v>
      </c>
    </row>
    <row r="2898" spans="1:3" x14ac:dyDescent="0.35">
      <c r="A2898" s="23" t="s">
        <v>43</v>
      </c>
      <c r="B2898" s="23" t="s">
        <v>111</v>
      </c>
      <c r="C2898">
        <v>1</v>
      </c>
    </row>
    <row r="2899" spans="1:3" x14ac:dyDescent="0.35">
      <c r="A2899" s="23" t="s">
        <v>43</v>
      </c>
      <c r="B2899" s="23" t="s">
        <v>112</v>
      </c>
      <c r="C2899">
        <v>1</v>
      </c>
    </row>
    <row r="2900" spans="1:3" x14ac:dyDescent="0.35">
      <c r="A2900" s="23" t="s">
        <v>43</v>
      </c>
      <c r="B2900" s="23" t="s">
        <v>112</v>
      </c>
      <c r="C2900">
        <v>2</v>
      </c>
    </row>
    <row r="2901" spans="1:3" x14ac:dyDescent="0.35">
      <c r="A2901" s="23" t="s">
        <v>43</v>
      </c>
      <c r="B2901" s="23" t="s">
        <v>110</v>
      </c>
      <c r="C2901">
        <v>3</v>
      </c>
    </row>
    <row r="2902" spans="1:3" x14ac:dyDescent="0.35">
      <c r="A2902" s="23" t="s">
        <v>43</v>
      </c>
      <c r="B2902" s="23" t="s">
        <v>111</v>
      </c>
      <c r="C2902">
        <v>2</v>
      </c>
    </row>
    <row r="2903" spans="1:3" x14ac:dyDescent="0.35">
      <c r="A2903" s="23" t="s">
        <v>43</v>
      </c>
      <c r="B2903" s="23" t="s">
        <v>112</v>
      </c>
      <c r="C2903">
        <v>2</v>
      </c>
    </row>
    <row r="2904" spans="1:3" x14ac:dyDescent="0.35">
      <c r="A2904" s="23" t="s">
        <v>43</v>
      </c>
      <c r="B2904" s="23" t="s">
        <v>110</v>
      </c>
      <c r="C2904">
        <v>4</v>
      </c>
    </row>
    <row r="2905" spans="1:3" x14ac:dyDescent="0.35">
      <c r="A2905" s="23" t="s">
        <v>43</v>
      </c>
      <c r="B2905" s="23" t="s">
        <v>112</v>
      </c>
      <c r="C2905">
        <v>6</v>
      </c>
    </row>
    <row r="2906" spans="1:3" x14ac:dyDescent="0.35">
      <c r="A2906" s="23" t="s">
        <v>43</v>
      </c>
      <c r="B2906" s="23" t="s">
        <v>110</v>
      </c>
      <c r="C2906">
        <v>7</v>
      </c>
    </row>
    <row r="2907" spans="1:3" x14ac:dyDescent="0.35">
      <c r="A2907" s="23" t="s">
        <v>43</v>
      </c>
      <c r="B2907" s="23" t="s">
        <v>111</v>
      </c>
      <c r="C2907">
        <v>7</v>
      </c>
    </row>
    <row r="2908" spans="1:3" x14ac:dyDescent="0.35">
      <c r="A2908" s="23" t="s">
        <v>43</v>
      </c>
      <c r="B2908" s="23" t="s">
        <v>112</v>
      </c>
      <c r="C2908">
        <v>2</v>
      </c>
    </row>
    <row r="2909" spans="1:3" x14ac:dyDescent="0.35">
      <c r="A2909" s="23" t="s">
        <v>43</v>
      </c>
      <c r="B2909" s="23" t="s">
        <v>110</v>
      </c>
      <c r="C2909">
        <v>4</v>
      </c>
    </row>
    <row r="2910" spans="1:3" x14ac:dyDescent="0.35">
      <c r="A2910" s="23" t="s">
        <v>43</v>
      </c>
      <c r="B2910" s="23" t="s">
        <v>110</v>
      </c>
      <c r="C2910">
        <v>3</v>
      </c>
    </row>
    <row r="2911" spans="1:3" x14ac:dyDescent="0.35">
      <c r="A2911" s="23" t="s">
        <v>43</v>
      </c>
      <c r="B2911" s="23" t="s">
        <v>111</v>
      </c>
      <c r="C2911">
        <v>2</v>
      </c>
    </row>
    <row r="2912" spans="1:3" x14ac:dyDescent="0.35">
      <c r="A2912" s="23" t="s">
        <v>43</v>
      </c>
      <c r="B2912" s="23" t="s">
        <v>112</v>
      </c>
      <c r="C2912">
        <v>2</v>
      </c>
    </row>
    <row r="2913" spans="1:3" x14ac:dyDescent="0.35">
      <c r="A2913" s="23" t="s">
        <v>43</v>
      </c>
      <c r="B2913" s="23" t="s">
        <v>110</v>
      </c>
      <c r="C2913">
        <v>1</v>
      </c>
    </row>
    <row r="2914" spans="1:3" x14ac:dyDescent="0.35">
      <c r="A2914" s="23" t="s">
        <v>43</v>
      </c>
      <c r="B2914" s="23" t="s">
        <v>111</v>
      </c>
      <c r="C2914">
        <v>2</v>
      </c>
    </row>
    <row r="2915" spans="1:3" x14ac:dyDescent="0.35">
      <c r="A2915" s="23" t="s">
        <v>43</v>
      </c>
      <c r="B2915" s="23" t="s">
        <v>110</v>
      </c>
      <c r="C2915">
        <v>1</v>
      </c>
    </row>
    <row r="2916" spans="1:3" x14ac:dyDescent="0.35">
      <c r="A2916" s="23" t="s">
        <v>43</v>
      </c>
      <c r="B2916" s="23" t="s">
        <v>110</v>
      </c>
      <c r="C2916">
        <v>1</v>
      </c>
    </row>
    <row r="2917" spans="1:3" x14ac:dyDescent="0.35">
      <c r="A2917" s="23" t="s">
        <v>43</v>
      </c>
      <c r="B2917" s="23" t="s">
        <v>111</v>
      </c>
      <c r="C2917">
        <v>1</v>
      </c>
    </row>
    <row r="2918" spans="1:3" x14ac:dyDescent="0.35">
      <c r="A2918" s="23" t="s">
        <v>43</v>
      </c>
      <c r="B2918" s="23" t="s">
        <v>111</v>
      </c>
      <c r="C2918">
        <v>2</v>
      </c>
    </row>
    <row r="2919" spans="1:3" x14ac:dyDescent="0.35">
      <c r="A2919" s="23" t="s">
        <v>43</v>
      </c>
      <c r="B2919" s="23" t="s">
        <v>112</v>
      </c>
      <c r="C2919">
        <v>1</v>
      </c>
    </row>
    <row r="2920" spans="1:3" x14ac:dyDescent="0.35">
      <c r="A2920" s="23" t="s">
        <v>43</v>
      </c>
      <c r="B2920" s="23" t="s">
        <v>111</v>
      </c>
      <c r="C2920">
        <v>1</v>
      </c>
    </row>
    <row r="2921" spans="1:3" x14ac:dyDescent="0.35">
      <c r="A2921" s="23" t="s">
        <v>43</v>
      </c>
      <c r="B2921" s="23" t="s">
        <v>110</v>
      </c>
      <c r="C2921">
        <v>1</v>
      </c>
    </row>
    <row r="2922" spans="1:3" x14ac:dyDescent="0.35">
      <c r="A2922" s="23" t="s">
        <v>43</v>
      </c>
      <c r="B2922" s="23" t="s">
        <v>110</v>
      </c>
      <c r="C2922">
        <v>1</v>
      </c>
    </row>
    <row r="2923" spans="1:3" x14ac:dyDescent="0.35">
      <c r="A2923" s="23" t="s">
        <v>43</v>
      </c>
      <c r="B2923" s="23" t="s">
        <v>110</v>
      </c>
      <c r="C2923">
        <v>1</v>
      </c>
    </row>
    <row r="2924" spans="1:3" x14ac:dyDescent="0.35">
      <c r="A2924" s="23" t="s">
        <v>43</v>
      </c>
      <c r="B2924" s="23" t="s">
        <v>111</v>
      </c>
      <c r="C2924">
        <v>1</v>
      </c>
    </row>
    <row r="2925" spans="1:3" x14ac:dyDescent="0.35">
      <c r="A2925" s="23" t="s">
        <v>43</v>
      </c>
      <c r="B2925" s="23" t="s">
        <v>110</v>
      </c>
      <c r="C2925">
        <v>2</v>
      </c>
    </row>
    <row r="2926" spans="1:3" x14ac:dyDescent="0.35">
      <c r="A2926" s="23" t="s">
        <v>43</v>
      </c>
      <c r="B2926" s="23" t="s">
        <v>111</v>
      </c>
      <c r="C2926">
        <v>1</v>
      </c>
    </row>
    <row r="2927" spans="1:3" x14ac:dyDescent="0.35">
      <c r="A2927" s="23" t="s">
        <v>43</v>
      </c>
      <c r="B2927" s="23" t="s">
        <v>112</v>
      </c>
      <c r="C2927">
        <v>1</v>
      </c>
    </row>
    <row r="2928" spans="1:3" x14ac:dyDescent="0.35">
      <c r="A2928" s="23" t="s">
        <v>43</v>
      </c>
      <c r="B2928" s="23" t="s">
        <v>110</v>
      </c>
      <c r="C2928">
        <v>1</v>
      </c>
    </row>
    <row r="2929" spans="1:3" x14ac:dyDescent="0.35">
      <c r="A2929" s="23" t="s">
        <v>43</v>
      </c>
      <c r="B2929" s="23" t="s">
        <v>111</v>
      </c>
      <c r="C2929">
        <v>3</v>
      </c>
    </row>
    <row r="2930" spans="1:3" x14ac:dyDescent="0.35">
      <c r="A2930" s="23" t="s">
        <v>43</v>
      </c>
      <c r="B2930" s="23" t="s">
        <v>110</v>
      </c>
      <c r="C2930">
        <v>2</v>
      </c>
    </row>
    <row r="2931" spans="1:3" x14ac:dyDescent="0.35">
      <c r="A2931" s="23" t="s">
        <v>43</v>
      </c>
      <c r="B2931" s="23" t="s">
        <v>111</v>
      </c>
      <c r="C2931">
        <v>1</v>
      </c>
    </row>
    <row r="2932" spans="1:3" x14ac:dyDescent="0.35">
      <c r="A2932" s="23" t="s">
        <v>43</v>
      </c>
      <c r="B2932" s="23" t="s">
        <v>112</v>
      </c>
      <c r="C2932">
        <v>1</v>
      </c>
    </row>
    <row r="2933" spans="1:3" x14ac:dyDescent="0.35">
      <c r="A2933" s="23" t="s">
        <v>43</v>
      </c>
      <c r="B2933" s="23" t="s">
        <v>110</v>
      </c>
      <c r="C2933">
        <v>2</v>
      </c>
    </row>
    <row r="2934" spans="1:3" x14ac:dyDescent="0.35">
      <c r="A2934" s="23" t="s">
        <v>43</v>
      </c>
      <c r="B2934" s="23" t="s">
        <v>111</v>
      </c>
      <c r="C2934">
        <v>1</v>
      </c>
    </row>
    <row r="2935" spans="1:3" x14ac:dyDescent="0.35">
      <c r="A2935" s="23" t="s">
        <v>43</v>
      </c>
      <c r="B2935" s="23" t="s">
        <v>111</v>
      </c>
      <c r="C2935">
        <v>1</v>
      </c>
    </row>
    <row r="2936" spans="1:3" x14ac:dyDescent="0.35">
      <c r="A2936" s="23" t="s">
        <v>43</v>
      </c>
      <c r="B2936" s="23" t="s">
        <v>112</v>
      </c>
      <c r="C2936">
        <v>1</v>
      </c>
    </row>
    <row r="2937" spans="1:3" x14ac:dyDescent="0.35">
      <c r="A2937" s="23" t="s">
        <v>43</v>
      </c>
      <c r="B2937" s="23" t="s">
        <v>110</v>
      </c>
      <c r="C2937">
        <v>1</v>
      </c>
    </row>
    <row r="2938" spans="1:3" x14ac:dyDescent="0.35">
      <c r="A2938" s="23" t="s">
        <v>43</v>
      </c>
      <c r="B2938" s="23" t="s">
        <v>111</v>
      </c>
      <c r="C2938">
        <v>1</v>
      </c>
    </row>
    <row r="2939" spans="1:3" x14ac:dyDescent="0.35">
      <c r="A2939" s="23" t="s">
        <v>43</v>
      </c>
      <c r="B2939" s="23" t="s">
        <v>112</v>
      </c>
      <c r="C2939">
        <v>1</v>
      </c>
    </row>
    <row r="2940" spans="1:3" x14ac:dyDescent="0.35">
      <c r="A2940" s="23" t="s">
        <v>43</v>
      </c>
      <c r="B2940" s="23" t="s">
        <v>111</v>
      </c>
      <c r="C2940">
        <v>1</v>
      </c>
    </row>
    <row r="2941" spans="1:3" x14ac:dyDescent="0.35">
      <c r="A2941" s="23" t="s">
        <v>43</v>
      </c>
      <c r="B2941" s="23" t="s">
        <v>111</v>
      </c>
      <c r="C2941">
        <v>1</v>
      </c>
    </row>
    <row r="2942" spans="1:3" x14ac:dyDescent="0.35">
      <c r="A2942" s="23" t="s">
        <v>43</v>
      </c>
      <c r="B2942" s="23" t="s">
        <v>112</v>
      </c>
      <c r="C2942">
        <v>1</v>
      </c>
    </row>
    <row r="2943" spans="1:3" x14ac:dyDescent="0.35">
      <c r="A2943" s="23" t="s">
        <v>43</v>
      </c>
      <c r="B2943" s="23" t="s">
        <v>111</v>
      </c>
      <c r="C2943">
        <v>1</v>
      </c>
    </row>
    <row r="2944" spans="1:3" x14ac:dyDescent="0.35">
      <c r="A2944" s="23" t="s">
        <v>43</v>
      </c>
      <c r="B2944" s="23" t="s">
        <v>112</v>
      </c>
      <c r="C2944">
        <v>1</v>
      </c>
    </row>
    <row r="2945" spans="1:3" x14ac:dyDescent="0.35">
      <c r="A2945" s="23" t="s">
        <v>43</v>
      </c>
      <c r="B2945" s="23" t="s">
        <v>111</v>
      </c>
      <c r="C2945">
        <v>1</v>
      </c>
    </row>
    <row r="2946" spans="1:3" x14ac:dyDescent="0.35">
      <c r="A2946" s="23" t="s">
        <v>43</v>
      </c>
      <c r="B2946" s="23" t="s">
        <v>112</v>
      </c>
      <c r="C2946">
        <v>1</v>
      </c>
    </row>
    <row r="2947" spans="1:3" x14ac:dyDescent="0.35">
      <c r="A2947" s="23" t="s">
        <v>43</v>
      </c>
      <c r="B2947" s="23" t="s">
        <v>110</v>
      </c>
      <c r="C2947">
        <v>1</v>
      </c>
    </row>
    <row r="2948" spans="1:3" x14ac:dyDescent="0.35">
      <c r="A2948" s="23" t="s">
        <v>43</v>
      </c>
      <c r="B2948" s="23" t="s">
        <v>111</v>
      </c>
      <c r="C2948">
        <v>1</v>
      </c>
    </row>
    <row r="2949" spans="1:3" x14ac:dyDescent="0.35">
      <c r="A2949" s="23" t="s">
        <v>43</v>
      </c>
      <c r="B2949" s="23" t="s">
        <v>110</v>
      </c>
      <c r="C2949">
        <v>1</v>
      </c>
    </row>
    <row r="2950" spans="1:3" x14ac:dyDescent="0.35">
      <c r="A2950" s="23" t="s">
        <v>43</v>
      </c>
      <c r="B2950" s="23" t="s">
        <v>112</v>
      </c>
      <c r="C2950">
        <v>2</v>
      </c>
    </row>
    <row r="2951" spans="1:3" x14ac:dyDescent="0.35">
      <c r="A2951" s="23" t="s">
        <v>43</v>
      </c>
      <c r="B2951" s="23" t="s">
        <v>110</v>
      </c>
      <c r="C2951">
        <v>2</v>
      </c>
    </row>
    <row r="2952" spans="1:3" x14ac:dyDescent="0.35">
      <c r="A2952" s="23" t="s">
        <v>43</v>
      </c>
      <c r="B2952" s="23" t="s">
        <v>112</v>
      </c>
      <c r="C2952">
        <v>2</v>
      </c>
    </row>
    <row r="2953" spans="1:3" x14ac:dyDescent="0.35">
      <c r="A2953" s="23" t="s">
        <v>43</v>
      </c>
      <c r="B2953" s="23" t="s">
        <v>110</v>
      </c>
      <c r="C2953">
        <v>2</v>
      </c>
    </row>
    <row r="2954" spans="1:3" x14ac:dyDescent="0.35">
      <c r="A2954" s="23" t="s">
        <v>43</v>
      </c>
      <c r="B2954" s="23" t="s">
        <v>111</v>
      </c>
      <c r="C2954">
        <v>2</v>
      </c>
    </row>
    <row r="2955" spans="1:3" x14ac:dyDescent="0.35">
      <c r="A2955" s="23" t="s">
        <v>43</v>
      </c>
      <c r="B2955" s="23" t="s">
        <v>112</v>
      </c>
      <c r="C2955">
        <v>1</v>
      </c>
    </row>
    <row r="2956" spans="1:3" x14ac:dyDescent="0.35">
      <c r="A2956" s="23" t="s">
        <v>43</v>
      </c>
      <c r="B2956" s="23" t="s">
        <v>110</v>
      </c>
      <c r="C2956">
        <v>1</v>
      </c>
    </row>
    <row r="2957" spans="1:3" x14ac:dyDescent="0.35">
      <c r="A2957" s="23" t="s">
        <v>43</v>
      </c>
      <c r="B2957" s="23" t="s">
        <v>111</v>
      </c>
      <c r="C2957">
        <v>1</v>
      </c>
    </row>
    <row r="2958" spans="1:3" x14ac:dyDescent="0.35">
      <c r="A2958" s="23" t="s">
        <v>43</v>
      </c>
      <c r="B2958" s="23" t="s">
        <v>110</v>
      </c>
      <c r="C2958">
        <v>2</v>
      </c>
    </row>
    <row r="2959" spans="1:3" x14ac:dyDescent="0.35">
      <c r="A2959" s="23" t="s">
        <v>43</v>
      </c>
      <c r="B2959" s="23" t="s">
        <v>112</v>
      </c>
      <c r="C2959">
        <v>7</v>
      </c>
    </row>
    <row r="2960" spans="1:3" x14ac:dyDescent="0.35">
      <c r="A2960" s="23" t="s">
        <v>43</v>
      </c>
      <c r="B2960" s="23" t="s">
        <v>110</v>
      </c>
      <c r="C2960">
        <v>5</v>
      </c>
    </row>
    <row r="2961" spans="1:3" x14ac:dyDescent="0.35">
      <c r="A2961" s="23" t="s">
        <v>43</v>
      </c>
      <c r="B2961" s="23" t="s">
        <v>111</v>
      </c>
      <c r="C2961">
        <v>10</v>
      </c>
    </row>
    <row r="2962" spans="1:3" x14ac:dyDescent="0.35">
      <c r="A2962" s="23" t="s">
        <v>43</v>
      </c>
      <c r="B2962" s="23" t="s">
        <v>112</v>
      </c>
      <c r="C2962">
        <v>1</v>
      </c>
    </row>
    <row r="2963" spans="1:3" x14ac:dyDescent="0.35">
      <c r="A2963" s="23" t="s">
        <v>43</v>
      </c>
      <c r="B2963" s="23" t="s">
        <v>110</v>
      </c>
      <c r="C2963">
        <v>1</v>
      </c>
    </row>
    <row r="2964" spans="1:3" x14ac:dyDescent="0.35">
      <c r="A2964" s="23" t="s">
        <v>43</v>
      </c>
      <c r="B2964" s="23" t="s">
        <v>112</v>
      </c>
      <c r="C2964">
        <v>1</v>
      </c>
    </row>
    <row r="2965" spans="1:3" x14ac:dyDescent="0.35">
      <c r="A2965" s="23" t="s">
        <v>43</v>
      </c>
      <c r="B2965" s="23" t="s">
        <v>110</v>
      </c>
      <c r="C2965">
        <v>1</v>
      </c>
    </row>
    <row r="2966" spans="1:3" x14ac:dyDescent="0.35">
      <c r="A2966" s="23" t="s">
        <v>43</v>
      </c>
      <c r="B2966" s="23" t="s">
        <v>111</v>
      </c>
      <c r="C2966">
        <v>1</v>
      </c>
    </row>
    <row r="2967" spans="1:3" x14ac:dyDescent="0.35">
      <c r="A2967" s="23" t="s">
        <v>43</v>
      </c>
      <c r="B2967" s="23" t="s">
        <v>112</v>
      </c>
      <c r="C2967">
        <v>5</v>
      </c>
    </row>
    <row r="2968" spans="1:3" x14ac:dyDescent="0.35">
      <c r="A2968" s="23" t="s">
        <v>43</v>
      </c>
      <c r="B2968" s="23" t="s">
        <v>110</v>
      </c>
      <c r="C2968">
        <v>9</v>
      </c>
    </row>
    <row r="2969" spans="1:3" x14ac:dyDescent="0.35">
      <c r="A2969" s="23" t="s">
        <v>43</v>
      </c>
      <c r="B2969" s="23" t="s">
        <v>111</v>
      </c>
      <c r="C2969">
        <v>3</v>
      </c>
    </row>
    <row r="2970" spans="1:3" x14ac:dyDescent="0.35">
      <c r="A2970" s="23" t="s">
        <v>43</v>
      </c>
      <c r="B2970" s="23" t="s">
        <v>112</v>
      </c>
      <c r="C2970">
        <v>7</v>
      </c>
    </row>
    <row r="2971" spans="1:3" x14ac:dyDescent="0.35">
      <c r="A2971" s="23" t="s">
        <v>43</v>
      </c>
      <c r="B2971" s="23" t="s">
        <v>110</v>
      </c>
      <c r="C2971">
        <v>9</v>
      </c>
    </row>
    <row r="2972" spans="1:3" x14ac:dyDescent="0.35">
      <c r="A2972" s="23" t="s">
        <v>43</v>
      </c>
      <c r="B2972" s="23" t="s">
        <v>111</v>
      </c>
      <c r="C2972">
        <v>9</v>
      </c>
    </row>
    <row r="2973" spans="1:3" x14ac:dyDescent="0.35">
      <c r="A2973" s="23" t="s">
        <v>43</v>
      </c>
      <c r="B2973" s="23" t="s">
        <v>112</v>
      </c>
      <c r="C2973">
        <v>1</v>
      </c>
    </row>
    <row r="2974" spans="1:3" x14ac:dyDescent="0.35">
      <c r="A2974" s="23" t="s">
        <v>43</v>
      </c>
      <c r="B2974" s="23" t="s">
        <v>110</v>
      </c>
      <c r="C2974">
        <v>1</v>
      </c>
    </row>
    <row r="2975" spans="1:3" x14ac:dyDescent="0.35">
      <c r="A2975" s="23" t="s">
        <v>43</v>
      </c>
      <c r="B2975" s="23" t="s">
        <v>111</v>
      </c>
      <c r="C2975">
        <v>2</v>
      </c>
    </row>
    <row r="2976" spans="1:3" x14ac:dyDescent="0.35">
      <c r="A2976" s="23" t="s">
        <v>43</v>
      </c>
      <c r="B2976" s="23" t="s">
        <v>112</v>
      </c>
      <c r="C2976">
        <v>4</v>
      </c>
    </row>
    <row r="2977" spans="1:3" x14ac:dyDescent="0.35">
      <c r="A2977" s="23" t="s">
        <v>43</v>
      </c>
      <c r="B2977" s="23" t="s">
        <v>110</v>
      </c>
      <c r="C2977">
        <v>7</v>
      </c>
    </row>
    <row r="2978" spans="1:3" x14ac:dyDescent="0.35">
      <c r="A2978" s="23" t="s">
        <v>43</v>
      </c>
      <c r="B2978" s="23" t="s">
        <v>111</v>
      </c>
      <c r="C2978">
        <v>5</v>
      </c>
    </row>
    <row r="2979" spans="1:3" x14ac:dyDescent="0.35">
      <c r="A2979" s="23" t="s">
        <v>43</v>
      </c>
      <c r="B2979" s="23" t="s">
        <v>112</v>
      </c>
      <c r="C2979">
        <v>2</v>
      </c>
    </row>
    <row r="2980" spans="1:3" x14ac:dyDescent="0.35">
      <c r="A2980" s="23" t="s">
        <v>43</v>
      </c>
      <c r="B2980" s="23" t="s">
        <v>110</v>
      </c>
      <c r="C2980">
        <v>3</v>
      </c>
    </row>
    <row r="2981" spans="1:3" x14ac:dyDescent="0.35">
      <c r="A2981" s="23" t="s">
        <v>43</v>
      </c>
      <c r="B2981" s="23" t="s">
        <v>111</v>
      </c>
      <c r="C2981">
        <v>5</v>
      </c>
    </row>
    <row r="2982" spans="1:3" x14ac:dyDescent="0.35">
      <c r="A2982" s="23" t="s">
        <v>43</v>
      </c>
      <c r="B2982" s="23" t="s">
        <v>112</v>
      </c>
      <c r="C2982">
        <v>2</v>
      </c>
    </row>
    <row r="2983" spans="1:3" x14ac:dyDescent="0.35">
      <c r="A2983" s="23" t="s">
        <v>43</v>
      </c>
      <c r="B2983" s="23" t="s">
        <v>110</v>
      </c>
      <c r="C2983">
        <v>2</v>
      </c>
    </row>
    <row r="2984" spans="1:3" x14ac:dyDescent="0.35">
      <c r="A2984" s="23" t="s">
        <v>43</v>
      </c>
      <c r="B2984" s="23" t="s">
        <v>111</v>
      </c>
      <c r="C2984">
        <v>3</v>
      </c>
    </row>
    <row r="2985" spans="1:3" x14ac:dyDescent="0.35">
      <c r="A2985" s="23" t="s">
        <v>43</v>
      </c>
      <c r="B2985" s="23" t="s">
        <v>112</v>
      </c>
      <c r="C2985">
        <v>2</v>
      </c>
    </row>
    <row r="2986" spans="1:3" x14ac:dyDescent="0.35">
      <c r="A2986" s="23" t="s">
        <v>43</v>
      </c>
      <c r="B2986" s="23" t="s">
        <v>110</v>
      </c>
      <c r="C2986">
        <v>1</v>
      </c>
    </row>
    <row r="2987" spans="1:3" x14ac:dyDescent="0.35">
      <c r="A2987" s="23" t="s">
        <v>43</v>
      </c>
      <c r="B2987" s="23" t="s">
        <v>111</v>
      </c>
      <c r="C2987">
        <v>2</v>
      </c>
    </row>
    <row r="2988" spans="1:3" x14ac:dyDescent="0.35">
      <c r="A2988" s="23" t="s">
        <v>43</v>
      </c>
      <c r="B2988" s="23" t="s">
        <v>112</v>
      </c>
      <c r="C2988">
        <v>1</v>
      </c>
    </row>
    <row r="2989" spans="1:3" x14ac:dyDescent="0.35">
      <c r="A2989" s="23" t="s">
        <v>43</v>
      </c>
      <c r="B2989" s="23" t="s">
        <v>110</v>
      </c>
      <c r="C2989">
        <v>1</v>
      </c>
    </row>
    <row r="2990" spans="1:3" x14ac:dyDescent="0.35">
      <c r="A2990" s="23" t="s">
        <v>43</v>
      </c>
      <c r="B2990" s="23" t="s">
        <v>112</v>
      </c>
      <c r="C2990">
        <v>1</v>
      </c>
    </row>
    <row r="2991" spans="1:3" x14ac:dyDescent="0.35">
      <c r="A2991" s="23" t="s">
        <v>43</v>
      </c>
      <c r="B2991" s="23" t="s">
        <v>110</v>
      </c>
      <c r="C2991">
        <v>1</v>
      </c>
    </row>
    <row r="2992" spans="1:3" x14ac:dyDescent="0.35">
      <c r="A2992" s="23" t="s">
        <v>43</v>
      </c>
      <c r="B2992" s="23" t="s">
        <v>112</v>
      </c>
      <c r="C2992">
        <v>1</v>
      </c>
    </row>
    <row r="2993" spans="1:3" x14ac:dyDescent="0.35">
      <c r="A2993" s="23" t="s">
        <v>43</v>
      </c>
      <c r="B2993" s="23" t="s">
        <v>110</v>
      </c>
      <c r="C2993">
        <v>1</v>
      </c>
    </row>
    <row r="2994" spans="1:3" x14ac:dyDescent="0.35">
      <c r="A2994" s="23" t="s">
        <v>43</v>
      </c>
      <c r="B2994" s="23" t="s">
        <v>111</v>
      </c>
      <c r="C2994">
        <v>1</v>
      </c>
    </row>
    <row r="2995" spans="1:3" x14ac:dyDescent="0.35">
      <c r="A2995" s="23" t="s">
        <v>43</v>
      </c>
      <c r="B2995" s="23" t="s">
        <v>112</v>
      </c>
      <c r="C2995">
        <v>4</v>
      </c>
    </row>
    <row r="2996" spans="1:3" x14ac:dyDescent="0.35">
      <c r="A2996" s="23" t="s">
        <v>43</v>
      </c>
      <c r="B2996" s="23" t="s">
        <v>111</v>
      </c>
      <c r="C2996">
        <v>1</v>
      </c>
    </row>
    <row r="2997" spans="1:3" x14ac:dyDescent="0.35">
      <c r="A2997" s="23" t="s">
        <v>43</v>
      </c>
      <c r="B2997" s="23" t="s">
        <v>112</v>
      </c>
      <c r="C2997">
        <v>1</v>
      </c>
    </row>
    <row r="2998" spans="1:3" x14ac:dyDescent="0.35">
      <c r="A2998" s="23" t="s">
        <v>43</v>
      </c>
      <c r="B2998" s="23" t="s">
        <v>110</v>
      </c>
      <c r="C2998">
        <v>1</v>
      </c>
    </row>
    <row r="2999" spans="1:3" x14ac:dyDescent="0.35">
      <c r="A2999" s="23" t="s">
        <v>43</v>
      </c>
      <c r="B2999" s="23" t="s">
        <v>111</v>
      </c>
      <c r="C2999">
        <v>1</v>
      </c>
    </row>
    <row r="3000" spans="1:3" x14ac:dyDescent="0.35">
      <c r="A3000" s="23" t="s">
        <v>43</v>
      </c>
      <c r="B3000" s="23" t="s">
        <v>112</v>
      </c>
      <c r="C3000">
        <v>1</v>
      </c>
    </row>
    <row r="3001" spans="1:3" x14ac:dyDescent="0.35">
      <c r="A3001" s="23" t="s">
        <v>43</v>
      </c>
      <c r="B3001" s="23" t="s">
        <v>110</v>
      </c>
      <c r="C3001">
        <v>2</v>
      </c>
    </row>
    <row r="3002" spans="1:3" x14ac:dyDescent="0.35">
      <c r="A3002" s="23" t="s">
        <v>43</v>
      </c>
      <c r="B3002" s="23" t="s">
        <v>112</v>
      </c>
      <c r="C3002">
        <v>1</v>
      </c>
    </row>
    <row r="3003" spans="1:3" x14ac:dyDescent="0.35">
      <c r="A3003" s="23" t="s">
        <v>43</v>
      </c>
      <c r="B3003" s="23" t="s">
        <v>110</v>
      </c>
      <c r="C3003">
        <v>1</v>
      </c>
    </row>
    <row r="3004" spans="1:3" x14ac:dyDescent="0.35">
      <c r="A3004" s="23" t="s">
        <v>43</v>
      </c>
      <c r="B3004" s="23" t="s">
        <v>111</v>
      </c>
      <c r="C3004">
        <v>1</v>
      </c>
    </row>
    <row r="3005" spans="1:3" x14ac:dyDescent="0.35">
      <c r="A3005" s="23" t="s">
        <v>43</v>
      </c>
      <c r="B3005" s="23" t="s">
        <v>111</v>
      </c>
      <c r="C3005">
        <v>1</v>
      </c>
    </row>
    <row r="3006" spans="1:3" x14ac:dyDescent="0.35">
      <c r="A3006" s="23" t="s">
        <v>43</v>
      </c>
      <c r="B3006" s="23" t="s">
        <v>112</v>
      </c>
      <c r="C3006">
        <v>1</v>
      </c>
    </row>
    <row r="3007" spans="1:3" x14ac:dyDescent="0.35">
      <c r="A3007" s="23" t="s">
        <v>43</v>
      </c>
      <c r="B3007" s="23" t="s">
        <v>112</v>
      </c>
      <c r="C3007">
        <v>2</v>
      </c>
    </row>
    <row r="3008" spans="1:3" x14ac:dyDescent="0.35">
      <c r="A3008" s="23" t="s">
        <v>43</v>
      </c>
      <c r="B3008" s="23" t="s">
        <v>110</v>
      </c>
      <c r="C3008">
        <v>1</v>
      </c>
    </row>
    <row r="3009" spans="1:3" x14ac:dyDescent="0.35">
      <c r="A3009" s="23" t="s">
        <v>43</v>
      </c>
      <c r="B3009" s="23" t="s">
        <v>111</v>
      </c>
      <c r="C3009">
        <v>1</v>
      </c>
    </row>
    <row r="3010" spans="1:3" x14ac:dyDescent="0.35">
      <c r="A3010" s="23" t="s">
        <v>43</v>
      </c>
      <c r="B3010" s="23" t="s">
        <v>112</v>
      </c>
      <c r="C3010">
        <v>1</v>
      </c>
    </row>
    <row r="3011" spans="1:3" x14ac:dyDescent="0.35">
      <c r="A3011" s="23" t="s">
        <v>43</v>
      </c>
      <c r="B3011" s="23" t="s">
        <v>110</v>
      </c>
      <c r="C3011">
        <v>1</v>
      </c>
    </row>
    <row r="3012" spans="1:3" x14ac:dyDescent="0.35">
      <c r="A3012" s="23" t="s">
        <v>43</v>
      </c>
      <c r="B3012" s="23" t="s">
        <v>111</v>
      </c>
      <c r="C3012">
        <v>1</v>
      </c>
    </row>
    <row r="3013" spans="1:3" x14ac:dyDescent="0.35">
      <c r="A3013" s="23" t="s">
        <v>43</v>
      </c>
      <c r="B3013" s="23" t="s">
        <v>111</v>
      </c>
      <c r="C3013">
        <v>1</v>
      </c>
    </row>
    <row r="3014" spans="1:3" x14ac:dyDescent="0.35">
      <c r="A3014" s="23" t="s">
        <v>43</v>
      </c>
      <c r="B3014" s="23" t="s">
        <v>112</v>
      </c>
      <c r="C3014">
        <v>1</v>
      </c>
    </row>
    <row r="3015" spans="1:3" x14ac:dyDescent="0.35">
      <c r="A3015" s="23" t="s">
        <v>43</v>
      </c>
      <c r="B3015" s="23" t="s">
        <v>112</v>
      </c>
      <c r="C3015">
        <v>1</v>
      </c>
    </row>
    <row r="3016" spans="1:3" x14ac:dyDescent="0.35">
      <c r="A3016" s="23" t="s">
        <v>43</v>
      </c>
      <c r="B3016" s="23" t="s">
        <v>112</v>
      </c>
      <c r="C3016">
        <v>1</v>
      </c>
    </row>
    <row r="3017" spans="1:3" x14ac:dyDescent="0.35">
      <c r="A3017" s="23" t="s">
        <v>43</v>
      </c>
      <c r="B3017" s="23" t="s">
        <v>112</v>
      </c>
      <c r="C3017">
        <v>2</v>
      </c>
    </row>
    <row r="3018" spans="1:3" x14ac:dyDescent="0.35">
      <c r="A3018" s="23" t="s">
        <v>43</v>
      </c>
      <c r="B3018" s="23" t="s">
        <v>111</v>
      </c>
      <c r="C3018">
        <v>1</v>
      </c>
    </row>
    <row r="3019" spans="1:3" x14ac:dyDescent="0.35">
      <c r="A3019" s="23" t="s">
        <v>43</v>
      </c>
      <c r="B3019" s="23" t="s">
        <v>111</v>
      </c>
      <c r="C3019">
        <v>1</v>
      </c>
    </row>
    <row r="3020" spans="1:3" x14ac:dyDescent="0.35">
      <c r="A3020" s="23" t="s">
        <v>43</v>
      </c>
      <c r="B3020" s="23" t="s">
        <v>112</v>
      </c>
      <c r="C3020">
        <v>4</v>
      </c>
    </row>
    <row r="3021" spans="1:3" x14ac:dyDescent="0.35">
      <c r="A3021" s="23" t="s">
        <v>43</v>
      </c>
      <c r="B3021" s="23" t="s">
        <v>110</v>
      </c>
      <c r="C3021">
        <v>1</v>
      </c>
    </row>
    <row r="3022" spans="1:3" x14ac:dyDescent="0.35">
      <c r="A3022" s="23" t="s">
        <v>43</v>
      </c>
      <c r="B3022" s="23" t="s">
        <v>111</v>
      </c>
      <c r="C3022">
        <v>3</v>
      </c>
    </row>
    <row r="3023" spans="1:3" x14ac:dyDescent="0.35">
      <c r="A3023" s="23" t="s">
        <v>43</v>
      </c>
      <c r="B3023" s="23" t="s">
        <v>112</v>
      </c>
      <c r="C3023">
        <v>1</v>
      </c>
    </row>
    <row r="3024" spans="1:3" x14ac:dyDescent="0.35">
      <c r="A3024" s="23" t="s">
        <v>43</v>
      </c>
      <c r="B3024" s="23" t="s">
        <v>111</v>
      </c>
      <c r="C3024">
        <v>1</v>
      </c>
    </row>
    <row r="3025" spans="1:3" x14ac:dyDescent="0.35">
      <c r="A3025" s="23" t="s">
        <v>43</v>
      </c>
      <c r="B3025" s="23" t="s">
        <v>111</v>
      </c>
      <c r="C3025">
        <v>1</v>
      </c>
    </row>
    <row r="3026" spans="1:3" x14ac:dyDescent="0.35">
      <c r="A3026" s="23" t="s">
        <v>43</v>
      </c>
      <c r="B3026" s="23" t="s">
        <v>110</v>
      </c>
      <c r="C3026">
        <v>1</v>
      </c>
    </row>
    <row r="3027" spans="1:3" x14ac:dyDescent="0.35">
      <c r="A3027" s="23" t="s">
        <v>43</v>
      </c>
      <c r="B3027" s="23" t="s">
        <v>111</v>
      </c>
      <c r="C3027">
        <v>1</v>
      </c>
    </row>
    <row r="3028" spans="1:3" x14ac:dyDescent="0.35">
      <c r="A3028" s="23" t="s">
        <v>43</v>
      </c>
      <c r="B3028" s="23" t="s">
        <v>112</v>
      </c>
      <c r="C3028">
        <v>1</v>
      </c>
    </row>
    <row r="3029" spans="1:3" x14ac:dyDescent="0.35">
      <c r="A3029" s="23" t="s">
        <v>43</v>
      </c>
      <c r="B3029" s="23" t="s">
        <v>111</v>
      </c>
      <c r="C3029">
        <v>1</v>
      </c>
    </row>
    <row r="3030" spans="1:3" x14ac:dyDescent="0.35">
      <c r="A3030" s="23" t="s">
        <v>43</v>
      </c>
      <c r="B3030" s="23" t="s">
        <v>110</v>
      </c>
      <c r="C3030">
        <v>1</v>
      </c>
    </row>
    <row r="3031" spans="1:3" x14ac:dyDescent="0.35">
      <c r="A3031" s="23" t="s">
        <v>43</v>
      </c>
      <c r="B3031" s="23" t="s">
        <v>112</v>
      </c>
      <c r="C3031">
        <v>1</v>
      </c>
    </row>
    <row r="3032" spans="1:3" x14ac:dyDescent="0.35">
      <c r="A3032" s="23" t="s">
        <v>43</v>
      </c>
      <c r="B3032" s="23" t="s">
        <v>110</v>
      </c>
      <c r="C3032">
        <v>2</v>
      </c>
    </row>
    <row r="3033" spans="1:3" x14ac:dyDescent="0.35">
      <c r="A3033" s="23" t="s">
        <v>43</v>
      </c>
      <c r="B3033" s="23" t="s">
        <v>111</v>
      </c>
      <c r="C3033">
        <v>1</v>
      </c>
    </row>
    <row r="3034" spans="1:3" x14ac:dyDescent="0.35">
      <c r="A3034" s="23" t="s">
        <v>43</v>
      </c>
      <c r="B3034" s="23" t="s">
        <v>111</v>
      </c>
      <c r="C3034">
        <v>1</v>
      </c>
    </row>
    <row r="3035" spans="1:3" x14ac:dyDescent="0.35">
      <c r="A3035" s="23" t="s">
        <v>43</v>
      </c>
      <c r="B3035" s="23" t="s">
        <v>110</v>
      </c>
      <c r="C3035">
        <v>1</v>
      </c>
    </row>
    <row r="3036" spans="1:3" x14ac:dyDescent="0.35">
      <c r="A3036" s="23" t="s">
        <v>43</v>
      </c>
      <c r="B3036" s="23" t="s">
        <v>112</v>
      </c>
      <c r="C3036">
        <v>3</v>
      </c>
    </row>
    <row r="3037" spans="1:3" x14ac:dyDescent="0.35">
      <c r="A3037" s="23" t="s">
        <v>43</v>
      </c>
      <c r="B3037" s="23" t="s">
        <v>112</v>
      </c>
      <c r="C3037">
        <v>2</v>
      </c>
    </row>
    <row r="3038" spans="1:3" x14ac:dyDescent="0.35">
      <c r="A3038" s="23" t="s">
        <v>43</v>
      </c>
      <c r="B3038" s="23" t="s">
        <v>111</v>
      </c>
      <c r="C3038">
        <v>2</v>
      </c>
    </row>
    <row r="3039" spans="1:3" x14ac:dyDescent="0.35">
      <c r="A3039" s="23" t="s">
        <v>43</v>
      </c>
      <c r="B3039" s="23" t="s">
        <v>112</v>
      </c>
      <c r="C3039">
        <v>4</v>
      </c>
    </row>
    <row r="3040" spans="1:3" x14ac:dyDescent="0.35">
      <c r="A3040" s="23" t="s">
        <v>43</v>
      </c>
      <c r="B3040" s="23" t="s">
        <v>110</v>
      </c>
      <c r="C3040">
        <v>1</v>
      </c>
    </row>
    <row r="3041" spans="1:3" x14ac:dyDescent="0.35">
      <c r="A3041" s="23" t="s">
        <v>43</v>
      </c>
      <c r="B3041" s="23" t="s">
        <v>112</v>
      </c>
      <c r="C3041">
        <v>2</v>
      </c>
    </row>
    <row r="3042" spans="1:3" x14ac:dyDescent="0.35">
      <c r="A3042" s="23" t="s">
        <v>43</v>
      </c>
      <c r="B3042" s="23" t="s">
        <v>110</v>
      </c>
      <c r="C3042">
        <v>5</v>
      </c>
    </row>
    <row r="3043" spans="1:3" x14ac:dyDescent="0.35">
      <c r="A3043" s="23" t="s">
        <v>43</v>
      </c>
      <c r="B3043" s="23" t="s">
        <v>111</v>
      </c>
      <c r="C3043">
        <v>1</v>
      </c>
    </row>
    <row r="3044" spans="1:3" x14ac:dyDescent="0.35">
      <c r="A3044" s="23" t="s">
        <v>43</v>
      </c>
      <c r="B3044" s="23" t="s">
        <v>112</v>
      </c>
      <c r="C3044">
        <v>3</v>
      </c>
    </row>
    <row r="3045" spans="1:3" x14ac:dyDescent="0.35">
      <c r="A3045" s="23" t="s">
        <v>43</v>
      </c>
      <c r="B3045" s="23" t="s">
        <v>110</v>
      </c>
      <c r="C3045">
        <v>1</v>
      </c>
    </row>
    <row r="3046" spans="1:3" x14ac:dyDescent="0.35">
      <c r="A3046" s="23" t="s">
        <v>43</v>
      </c>
      <c r="B3046" s="23" t="s">
        <v>112</v>
      </c>
      <c r="C3046">
        <v>2</v>
      </c>
    </row>
    <row r="3047" spans="1:3" x14ac:dyDescent="0.35">
      <c r="A3047" s="23" t="s">
        <v>43</v>
      </c>
      <c r="B3047" s="23" t="s">
        <v>111</v>
      </c>
      <c r="C3047">
        <v>1</v>
      </c>
    </row>
    <row r="3048" spans="1:3" x14ac:dyDescent="0.35">
      <c r="A3048" s="23" t="s">
        <v>43</v>
      </c>
      <c r="B3048" s="23" t="s">
        <v>112</v>
      </c>
      <c r="C3048">
        <v>1</v>
      </c>
    </row>
    <row r="3049" spans="1:3" x14ac:dyDescent="0.35">
      <c r="A3049" s="23" t="s">
        <v>43</v>
      </c>
      <c r="B3049" s="23" t="s">
        <v>111</v>
      </c>
      <c r="C3049">
        <v>1</v>
      </c>
    </row>
    <row r="3050" spans="1:3" x14ac:dyDescent="0.35">
      <c r="A3050" s="23" t="s">
        <v>43</v>
      </c>
      <c r="B3050" s="23" t="s">
        <v>110</v>
      </c>
      <c r="C3050">
        <v>1</v>
      </c>
    </row>
    <row r="3051" spans="1:3" x14ac:dyDescent="0.35">
      <c r="A3051" s="23" t="s">
        <v>43</v>
      </c>
      <c r="B3051" s="23" t="s">
        <v>111</v>
      </c>
      <c r="C3051">
        <v>1</v>
      </c>
    </row>
    <row r="3052" spans="1:3" x14ac:dyDescent="0.35">
      <c r="A3052" s="23" t="s">
        <v>43</v>
      </c>
      <c r="B3052" s="23" t="s">
        <v>112</v>
      </c>
      <c r="C3052">
        <v>3</v>
      </c>
    </row>
    <row r="3053" spans="1:3" x14ac:dyDescent="0.35">
      <c r="A3053" s="23" t="s">
        <v>43</v>
      </c>
      <c r="B3053" s="23" t="s">
        <v>111</v>
      </c>
      <c r="C3053">
        <v>2</v>
      </c>
    </row>
    <row r="3054" spans="1:3" x14ac:dyDescent="0.35">
      <c r="A3054" s="23" t="s">
        <v>43</v>
      </c>
      <c r="B3054" s="23" t="s">
        <v>112</v>
      </c>
      <c r="C3054">
        <v>1</v>
      </c>
    </row>
    <row r="3055" spans="1:3" x14ac:dyDescent="0.35">
      <c r="A3055" s="23" t="s">
        <v>43</v>
      </c>
      <c r="B3055" s="23" t="s">
        <v>110</v>
      </c>
      <c r="C3055">
        <v>1</v>
      </c>
    </row>
    <row r="3056" spans="1:3" x14ac:dyDescent="0.35">
      <c r="A3056" s="23" t="s">
        <v>43</v>
      </c>
      <c r="B3056" s="23" t="s">
        <v>112</v>
      </c>
      <c r="C3056">
        <v>1</v>
      </c>
    </row>
    <row r="3057" spans="1:3" x14ac:dyDescent="0.35">
      <c r="A3057" s="23" t="s">
        <v>43</v>
      </c>
      <c r="B3057" s="23" t="s">
        <v>110</v>
      </c>
      <c r="C3057">
        <v>2</v>
      </c>
    </row>
    <row r="3058" spans="1:3" x14ac:dyDescent="0.35">
      <c r="A3058" s="23" t="s">
        <v>43</v>
      </c>
      <c r="B3058" s="23" t="s">
        <v>111</v>
      </c>
      <c r="C3058">
        <v>2</v>
      </c>
    </row>
    <row r="3059" spans="1:3" x14ac:dyDescent="0.35">
      <c r="A3059" s="23" t="s">
        <v>43</v>
      </c>
      <c r="B3059" s="23" t="s">
        <v>112</v>
      </c>
      <c r="C3059">
        <v>2</v>
      </c>
    </row>
    <row r="3060" spans="1:3" x14ac:dyDescent="0.35">
      <c r="A3060" s="23" t="s">
        <v>43</v>
      </c>
      <c r="B3060" s="23" t="s">
        <v>110</v>
      </c>
      <c r="C3060">
        <v>1</v>
      </c>
    </row>
    <row r="3061" spans="1:3" x14ac:dyDescent="0.35">
      <c r="A3061" s="23" t="s">
        <v>43</v>
      </c>
      <c r="B3061" s="23" t="s">
        <v>112</v>
      </c>
      <c r="C3061">
        <v>1</v>
      </c>
    </row>
    <row r="3062" spans="1:3" x14ac:dyDescent="0.35">
      <c r="A3062" s="23" t="s">
        <v>43</v>
      </c>
      <c r="B3062" s="23" t="s">
        <v>110</v>
      </c>
      <c r="C3062">
        <v>1</v>
      </c>
    </row>
    <row r="3063" spans="1:3" x14ac:dyDescent="0.35">
      <c r="A3063" s="23" t="s">
        <v>43</v>
      </c>
      <c r="B3063" s="23" t="s">
        <v>112</v>
      </c>
      <c r="C3063">
        <v>1</v>
      </c>
    </row>
    <row r="3064" spans="1:3" x14ac:dyDescent="0.35">
      <c r="A3064" s="23" t="s">
        <v>43</v>
      </c>
      <c r="B3064" s="23" t="s">
        <v>112</v>
      </c>
      <c r="C3064">
        <v>2</v>
      </c>
    </row>
    <row r="3065" spans="1:3" x14ac:dyDescent="0.35">
      <c r="A3065" s="23" t="s">
        <v>43</v>
      </c>
      <c r="B3065" s="23" t="s">
        <v>111</v>
      </c>
      <c r="C3065">
        <v>1</v>
      </c>
    </row>
    <row r="3066" spans="1:3" x14ac:dyDescent="0.35">
      <c r="A3066" s="23" t="s">
        <v>43</v>
      </c>
      <c r="B3066" s="23" t="s">
        <v>110</v>
      </c>
      <c r="C3066">
        <v>1</v>
      </c>
    </row>
    <row r="3067" spans="1:3" x14ac:dyDescent="0.35">
      <c r="A3067" s="23" t="s">
        <v>43</v>
      </c>
      <c r="B3067" s="23" t="s">
        <v>110</v>
      </c>
      <c r="C3067">
        <v>1</v>
      </c>
    </row>
    <row r="3068" spans="1:3" x14ac:dyDescent="0.35">
      <c r="A3068" s="23" t="s">
        <v>43</v>
      </c>
      <c r="B3068" s="23" t="s">
        <v>111</v>
      </c>
      <c r="C3068">
        <v>1</v>
      </c>
    </row>
    <row r="3069" spans="1:3" x14ac:dyDescent="0.35">
      <c r="A3069" s="23" t="s">
        <v>43</v>
      </c>
      <c r="B3069" s="23" t="s">
        <v>110</v>
      </c>
      <c r="C3069">
        <v>1</v>
      </c>
    </row>
    <row r="3070" spans="1:3" x14ac:dyDescent="0.35">
      <c r="A3070" s="23" t="s">
        <v>43</v>
      </c>
      <c r="B3070" s="23" t="s">
        <v>112</v>
      </c>
      <c r="C3070">
        <v>1</v>
      </c>
    </row>
    <row r="3071" spans="1:3" x14ac:dyDescent="0.35">
      <c r="A3071" s="23" t="s">
        <v>43</v>
      </c>
      <c r="B3071" s="23" t="s">
        <v>112</v>
      </c>
      <c r="C3071">
        <v>1</v>
      </c>
    </row>
    <row r="3072" spans="1:3" x14ac:dyDescent="0.35">
      <c r="A3072" s="23" t="s">
        <v>43</v>
      </c>
      <c r="B3072" s="23" t="s">
        <v>111</v>
      </c>
      <c r="C3072">
        <v>1</v>
      </c>
    </row>
    <row r="3073" spans="1:3" x14ac:dyDescent="0.35">
      <c r="A3073" s="23" t="s">
        <v>43</v>
      </c>
      <c r="B3073" s="23" t="s">
        <v>112</v>
      </c>
      <c r="C3073">
        <v>1</v>
      </c>
    </row>
    <row r="3074" spans="1:3" x14ac:dyDescent="0.35">
      <c r="A3074" s="23" t="s">
        <v>43</v>
      </c>
      <c r="B3074" s="23" t="s">
        <v>110</v>
      </c>
      <c r="C3074">
        <v>1</v>
      </c>
    </row>
    <row r="3075" spans="1:3" x14ac:dyDescent="0.35">
      <c r="A3075" s="23" t="s">
        <v>43</v>
      </c>
      <c r="B3075" s="23" t="s">
        <v>111</v>
      </c>
      <c r="C3075">
        <v>3</v>
      </c>
    </row>
    <row r="3076" spans="1:3" x14ac:dyDescent="0.35">
      <c r="A3076" s="23" t="s">
        <v>43</v>
      </c>
      <c r="B3076" s="23" t="s">
        <v>112</v>
      </c>
      <c r="C3076">
        <v>3</v>
      </c>
    </row>
    <row r="3077" spans="1:3" x14ac:dyDescent="0.35">
      <c r="A3077" s="23" t="s">
        <v>43</v>
      </c>
      <c r="B3077" s="23" t="s">
        <v>110</v>
      </c>
      <c r="C3077">
        <v>1</v>
      </c>
    </row>
    <row r="3078" spans="1:3" x14ac:dyDescent="0.35">
      <c r="A3078" s="23" t="s">
        <v>43</v>
      </c>
      <c r="B3078" s="23" t="s">
        <v>111</v>
      </c>
      <c r="C3078">
        <v>4</v>
      </c>
    </row>
    <row r="3079" spans="1:3" x14ac:dyDescent="0.35">
      <c r="A3079" s="23" t="s">
        <v>43</v>
      </c>
      <c r="B3079" s="23" t="s">
        <v>112</v>
      </c>
      <c r="C3079">
        <v>2</v>
      </c>
    </row>
    <row r="3080" spans="1:3" x14ac:dyDescent="0.35">
      <c r="A3080" s="23" t="s">
        <v>43</v>
      </c>
      <c r="B3080" s="23" t="s">
        <v>111</v>
      </c>
      <c r="C3080">
        <v>2</v>
      </c>
    </row>
    <row r="3081" spans="1:3" x14ac:dyDescent="0.35">
      <c r="A3081" s="23" t="s">
        <v>43</v>
      </c>
      <c r="B3081" s="23" t="s">
        <v>112</v>
      </c>
      <c r="C3081">
        <v>1</v>
      </c>
    </row>
    <row r="3082" spans="1:3" x14ac:dyDescent="0.35">
      <c r="A3082" s="23" t="s">
        <v>43</v>
      </c>
      <c r="B3082" s="23" t="s">
        <v>110</v>
      </c>
      <c r="C3082">
        <v>1</v>
      </c>
    </row>
    <row r="3083" spans="1:3" x14ac:dyDescent="0.35">
      <c r="A3083" s="23" t="s">
        <v>43</v>
      </c>
      <c r="B3083" s="23" t="s">
        <v>111</v>
      </c>
      <c r="C3083">
        <v>2</v>
      </c>
    </row>
    <row r="3084" spans="1:3" x14ac:dyDescent="0.35">
      <c r="A3084" s="23" t="s">
        <v>43</v>
      </c>
      <c r="B3084" s="23" t="s">
        <v>112</v>
      </c>
      <c r="C3084">
        <v>2</v>
      </c>
    </row>
    <row r="3085" spans="1:3" x14ac:dyDescent="0.35">
      <c r="A3085" s="23" t="s">
        <v>43</v>
      </c>
      <c r="B3085" s="23" t="s">
        <v>110</v>
      </c>
      <c r="C3085">
        <v>1</v>
      </c>
    </row>
    <row r="3086" spans="1:3" x14ac:dyDescent="0.35">
      <c r="A3086" s="23" t="s">
        <v>43</v>
      </c>
      <c r="B3086" s="23" t="s">
        <v>111</v>
      </c>
      <c r="C3086">
        <v>1</v>
      </c>
    </row>
    <row r="3087" spans="1:3" x14ac:dyDescent="0.35">
      <c r="A3087" s="23" t="s">
        <v>43</v>
      </c>
      <c r="B3087" s="23" t="s">
        <v>112</v>
      </c>
      <c r="C3087">
        <v>1</v>
      </c>
    </row>
    <row r="3088" spans="1:3" x14ac:dyDescent="0.35">
      <c r="A3088" s="23" t="s">
        <v>43</v>
      </c>
      <c r="B3088" s="23" t="s">
        <v>110</v>
      </c>
      <c r="C3088">
        <v>1</v>
      </c>
    </row>
    <row r="3089" spans="1:3" x14ac:dyDescent="0.35">
      <c r="A3089" s="23" t="s">
        <v>43</v>
      </c>
      <c r="B3089" s="23" t="s">
        <v>112</v>
      </c>
      <c r="C3089">
        <v>1</v>
      </c>
    </row>
    <row r="3090" spans="1:3" x14ac:dyDescent="0.35">
      <c r="A3090" s="23" t="s">
        <v>43</v>
      </c>
      <c r="B3090" s="23" t="s">
        <v>110</v>
      </c>
      <c r="C3090">
        <v>1</v>
      </c>
    </row>
    <row r="3091" spans="1:3" x14ac:dyDescent="0.35">
      <c r="A3091" s="23" t="s">
        <v>43</v>
      </c>
      <c r="B3091" s="23" t="s">
        <v>111</v>
      </c>
      <c r="C3091">
        <v>1</v>
      </c>
    </row>
    <row r="3092" spans="1:3" x14ac:dyDescent="0.35">
      <c r="A3092" s="23" t="s">
        <v>43</v>
      </c>
      <c r="B3092" s="23" t="s">
        <v>112</v>
      </c>
      <c r="C3092">
        <v>1</v>
      </c>
    </row>
    <row r="3093" spans="1:3" x14ac:dyDescent="0.35">
      <c r="A3093" s="23" t="s">
        <v>43</v>
      </c>
      <c r="B3093" s="23" t="s">
        <v>110</v>
      </c>
      <c r="C3093">
        <v>1</v>
      </c>
    </row>
    <row r="3094" spans="1:3" x14ac:dyDescent="0.35">
      <c r="A3094" s="23" t="s">
        <v>43</v>
      </c>
      <c r="B3094" s="23" t="s">
        <v>111</v>
      </c>
      <c r="C3094">
        <v>1</v>
      </c>
    </row>
    <row r="3095" spans="1:3" x14ac:dyDescent="0.35">
      <c r="A3095" s="23" t="s">
        <v>43</v>
      </c>
      <c r="B3095" s="23" t="s">
        <v>112</v>
      </c>
      <c r="C3095">
        <v>1</v>
      </c>
    </row>
    <row r="3096" spans="1:3" x14ac:dyDescent="0.35">
      <c r="A3096" s="23" t="s">
        <v>43</v>
      </c>
      <c r="B3096" s="23" t="s">
        <v>110</v>
      </c>
      <c r="C3096">
        <v>1</v>
      </c>
    </row>
    <row r="3097" spans="1:3" x14ac:dyDescent="0.35">
      <c r="A3097" s="23" t="s">
        <v>43</v>
      </c>
      <c r="B3097" s="23" t="s">
        <v>111</v>
      </c>
      <c r="C3097">
        <v>2</v>
      </c>
    </row>
    <row r="3098" spans="1:3" x14ac:dyDescent="0.35">
      <c r="A3098" s="23" t="s">
        <v>43</v>
      </c>
      <c r="B3098" s="23" t="s">
        <v>112</v>
      </c>
      <c r="C3098">
        <v>1</v>
      </c>
    </row>
    <row r="3099" spans="1:3" x14ac:dyDescent="0.35">
      <c r="A3099" s="23" t="s">
        <v>43</v>
      </c>
      <c r="B3099" s="23" t="s">
        <v>112</v>
      </c>
      <c r="C3099">
        <v>1</v>
      </c>
    </row>
    <row r="3100" spans="1:3" x14ac:dyDescent="0.35">
      <c r="A3100" s="23" t="s">
        <v>43</v>
      </c>
      <c r="B3100" s="23" t="s">
        <v>110</v>
      </c>
      <c r="C3100">
        <v>1</v>
      </c>
    </row>
    <row r="3101" spans="1:3" x14ac:dyDescent="0.35">
      <c r="A3101" s="23" t="s">
        <v>43</v>
      </c>
      <c r="B3101" s="23" t="s">
        <v>112</v>
      </c>
      <c r="C3101">
        <v>1</v>
      </c>
    </row>
    <row r="3102" spans="1:3" x14ac:dyDescent="0.35">
      <c r="A3102" s="23" t="s">
        <v>43</v>
      </c>
      <c r="B3102" s="23" t="s">
        <v>112</v>
      </c>
      <c r="C3102">
        <v>1</v>
      </c>
    </row>
    <row r="3103" spans="1:3" x14ac:dyDescent="0.35">
      <c r="A3103" s="23" t="s">
        <v>43</v>
      </c>
      <c r="B3103" s="23" t="s">
        <v>110</v>
      </c>
      <c r="C3103">
        <v>1</v>
      </c>
    </row>
    <row r="3104" spans="1:3" x14ac:dyDescent="0.35">
      <c r="A3104" s="23" t="s">
        <v>43</v>
      </c>
      <c r="B3104" s="23" t="s">
        <v>111</v>
      </c>
      <c r="C3104">
        <v>1</v>
      </c>
    </row>
    <row r="3105" spans="1:3" x14ac:dyDescent="0.35">
      <c r="A3105" s="23" t="s">
        <v>43</v>
      </c>
      <c r="B3105" s="23" t="s">
        <v>112</v>
      </c>
      <c r="C3105">
        <v>1</v>
      </c>
    </row>
    <row r="3106" spans="1:3" x14ac:dyDescent="0.35">
      <c r="A3106" s="23" t="s">
        <v>43</v>
      </c>
      <c r="B3106" s="23" t="s">
        <v>110</v>
      </c>
      <c r="C3106">
        <v>1</v>
      </c>
    </row>
    <row r="3107" spans="1:3" x14ac:dyDescent="0.35">
      <c r="A3107" s="23" t="s">
        <v>43</v>
      </c>
      <c r="B3107" s="23" t="s">
        <v>111</v>
      </c>
      <c r="C3107">
        <v>1</v>
      </c>
    </row>
    <row r="3108" spans="1:3" x14ac:dyDescent="0.35">
      <c r="A3108" s="23" t="s">
        <v>43</v>
      </c>
      <c r="B3108" s="23" t="s">
        <v>112</v>
      </c>
      <c r="C3108">
        <v>1</v>
      </c>
    </row>
    <row r="3109" spans="1:3" x14ac:dyDescent="0.35">
      <c r="A3109" s="23" t="s">
        <v>43</v>
      </c>
      <c r="B3109" s="23" t="s">
        <v>110</v>
      </c>
      <c r="C3109">
        <v>1</v>
      </c>
    </row>
    <row r="3110" spans="1:3" x14ac:dyDescent="0.35">
      <c r="A3110" s="23" t="s">
        <v>43</v>
      </c>
      <c r="B3110" s="23" t="s">
        <v>111</v>
      </c>
      <c r="C3110">
        <v>1</v>
      </c>
    </row>
    <row r="3111" spans="1:3" x14ac:dyDescent="0.35">
      <c r="A3111" s="23" t="s">
        <v>43</v>
      </c>
      <c r="B3111" s="23" t="s">
        <v>110</v>
      </c>
      <c r="C3111">
        <v>1</v>
      </c>
    </row>
    <row r="3112" spans="1:3" x14ac:dyDescent="0.35">
      <c r="A3112" s="23" t="s">
        <v>43</v>
      </c>
      <c r="B3112" s="23" t="s">
        <v>111</v>
      </c>
      <c r="C3112">
        <v>1</v>
      </c>
    </row>
    <row r="3113" spans="1:3" x14ac:dyDescent="0.35">
      <c r="A3113" s="23" t="s">
        <v>43</v>
      </c>
      <c r="B3113" s="23" t="s">
        <v>112</v>
      </c>
      <c r="C3113">
        <v>1</v>
      </c>
    </row>
    <row r="3114" spans="1:3" x14ac:dyDescent="0.35">
      <c r="A3114" s="23" t="s">
        <v>43</v>
      </c>
      <c r="B3114" s="23" t="s">
        <v>111</v>
      </c>
      <c r="C3114">
        <v>1</v>
      </c>
    </row>
    <row r="3115" spans="1:3" x14ac:dyDescent="0.35">
      <c r="A3115" s="23" t="s">
        <v>43</v>
      </c>
      <c r="B3115" s="23" t="s">
        <v>112</v>
      </c>
      <c r="C3115">
        <v>1</v>
      </c>
    </row>
    <row r="3116" spans="1:3" x14ac:dyDescent="0.35">
      <c r="A3116" s="23" t="s">
        <v>43</v>
      </c>
      <c r="B3116" s="23" t="s">
        <v>110</v>
      </c>
      <c r="C3116">
        <v>1</v>
      </c>
    </row>
    <row r="3117" spans="1:3" x14ac:dyDescent="0.35">
      <c r="A3117" s="23" t="s">
        <v>43</v>
      </c>
      <c r="B3117" s="23" t="s">
        <v>111</v>
      </c>
      <c r="C3117">
        <v>1</v>
      </c>
    </row>
    <row r="3118" spans="1:3" x14ac:dyDescent="0.35">
      <c r="A3118" s="23" t="s">
        <v>43</v>
      </c>
      <c r="B3118" s="23" t="s">
        <v>112</v>
      </c>
      <c r="C3118">
        <v>1</v>
      </c>
    </row>
    <row r="3119" spans="1:3" x14ac:dyDescent="0.35">
      <c r="A3119" s="23" t="s">
        <v>43</v>
      </c>
      <c r="B3119" s="23" t="s">
        <v>110</v>
      </c>
      <c r="C3119">
        <v>1</v>
      </c>
    </row>
    <row r="3120" spans="1:3" x14ac:dyDescent="0.35">
      <c r="A3120" s="23" t="s">
        <v>43</v>
      </c>
      <c r="B3120" s="23" t="s">
        <v>111</v>
      </c>
      <c r="C3120">
        <v>1</v>
      </c>
    </row>
    <row r="3121" spans="1:3" x14ac:dyDescent="0.35">
      <c r="A3121" s="23" t="s">
        <v>43</v>
      </c>
      <c r="B3121" s="23" t="s">
        <v>112</v>
      </c>
      <c r="C3121">
        <v>1</v>
      </c>
    </row>
    <row r="3122" spans="1:3" x14ac:dyDescent="0.35">
      <c r="A3122" s="23" t="s">
        <v>43</v>
      </c>
      <c r="B3122" s="23" t="s">
        <v>110</v>
      </c>
      <c r="C3122">
        <v>1</v>
      </c>
    </row>
    <row r="3123" spans="1:3" x14ac:dyDescent="0.35">
      <c r="A3123" s="23" t="s">
        <v>43</v>
      </c>
      <c r="B3123" s="23" t="s">
        <v>111</v>
      </c>
      <c r="C3123">
        <v>1</v>
      </c>
    </row>
    <row r="3124" spans="1:3" x14ac:dyDescent="0.35">
      <c r="A3124" s="23" t="s">
        <v>43</v>
      </c>
      <c r="B3124" s="23" t="s">
        <v>112</v>
      </c>
      <c r="C3124">
        <v>1</v>
      </c>
    </row>
    <row r="3125" spans="1:3" x14ac:dyDescent="0.35">
      <c r="A3125" s="23" t="s">
        <v>43</v>
      </c>
      <c r="B3125" s="23" t="s">
        <v>110</v>
      </c>
      <c r="C3125">
        <v>1</v>
      </c>
    </row>
    <row r="3126" spans="1:3" x14ac:dyDescent="0.35">
      <c r="A3126" s="23" t="s">
        <v>43</v>
      </c>
      <c r="B3126" s="23" t="s">
        <v>110</v>
      </c>
      <c r="C3126">
        <v>2</v>
      </c>
    </row>
    <row r="3127" spans="1:3" x14ac:dyDescent="0.35">
      <c r="A3127" s="23" t="s">
        <v>43</v>
      </c>
      <c r="B3127" s="23" t="s">
        <v>112</v>
      </c>
      <c r="C3127">
        <v>1</v>
      </c>
    </row>
    <row r="3128" spans="1:3" x14ac:dyDescent="0.35">
      <c r="A3128" s="23" t="s">
        <v>43</v>
      </c>
      <c r="B3128" s="23" t="s">
        <v>110</v>
      </c>
      <c r="C3128">
        <v>2</v>
      </c>
    </row>
    <row r="3129" spans="1:3" x14ac:dyDescent="0.35">
      <c r="A3129" s="23" t="s">
        <v>43</v>
      </c>
      <c r="B3129" s="23" t="s">
        <v>112</v>
      </c>
      <c r="C3129">
        <v>1</v>
      </c>
    </row>
    <row r="3130" spans="1:3" x14ac:dyDescent="0.35">
      <c r="A3130" s="23" t="s">
        <v>43</v>
      </c>
      <c r="B3130" s="23" t="s">
        <v>112</v>
      </c>
      <c r="C3130">
        <v>1</v>
      </c>
    </row>
    <row r="3131" spans="1:3" x14ac:dyDescent="0.35">
      <c r="A3131" s="23" t="s">
        <v>43</v>
      </c>
      <c r="B3131" s="23" t="s">
        <v>111</v>
      </c>
      <c r="C3131">
        <v>1</v>
      </c>
    </row>
    <row r="3132" spans="1:3" x14ac:dyDescent="0.35">
      <c r="A3132" s="23" t="s">
        <v>43</v>
      </c>
      <c r="B3132" s="23" t="s">
        <v>112</v>
      </c>
      <c r="C3132">
        <v>1</v>
      </c>
    </row>
    <row r="3133" spans="1:3" x14ac:dyDescent="0.35">
      <c r="A3133" s="23" t="s">
        <v>43</v>
      </c>
      <c r="B3133" s="23" t="s">
        <v>110</v>
      </c>
      <c r="C3133">
        <v>2</v>
      </c>
    </row>
    <row r="3134" spans="1:3" x14ac:dyDescent="0.35">
      <c r="A3134" s="23" t="s">
        <v>43</v>
      </c>
      <c r="B3134" s="23" t="s">
        <v>110</v>
      </c>
      <c r="C3134">
        <v>1</v>
      </c>
    </row>
    <row r="3135" spans="1:3" x14ac:dyDescent="0.35">
      <c r="A3135" s="23" t="s">
        <v>43</v>
      </c>
      <c r="B3135" s="23" t="s">
        <v>112</v>
      </c>
      <c r="C3135">
        <v>1</v>
      </c>
    </row>
    <row r="3136" spans="1:3" x14ac:dyDescent="0.35">
      <c r="A3136" s="23" t="s">
        <v>43</v>
      </c>
      <c r="B3136" s="23" t="s">
        <v>110</v>
      </c>
      <c r="C3136">
        <v>1</v>
      </c>
    </row>
    <row r="3137" spans="1:3" x14ac:dyDescent="0.35">
      <c r="A3137" s="23" t="s">
        <v>43</v>
      </c>
      <c r="B3137" s="23" t="s">
        <v>111</v>
      </c>
      <c r="C3137">
        <v>2</v>
      </c>
    </row>
    <row r="3138" spans="1:3" x14ac:dyDescent="0.35">
      <c r="A3138" s="23" t="s">
        <v>43</v>
      </c>
      <c r="B3138" s="23" t="s">
        <v>112</v>
      </c>
      <c r="C3138">
        <v>1</v>
      </c>
    </row>
    <row r="3139" spans="1:3" x14ac:dyDescent="0.35">
      <c r="A3139" s="23" t="s">
        <v>43</v>
      </c>
      <c r="B3139" s="23" t="s">
        <v>111</v>
      </c>
      <c r="C3139">
        <v>1</v>
      </c>
    </row>
    <row r="3140" spans="1:3" x14ac:dyDescent="0.35">
      <c r="A3140" s="23" t="s">
        <v>43</v>
      </c>
      <c r="B3140" s="23" t="s">
        <v>111</v>
      </c>
      <c r="C3140">
        <v>1</v>
      </c>
    </row>
    <row r="3141" spans="1:3" x14ac:dyDescent="0.35">
      <c r="A3141" s="23" t="s">
        <v>43</v>
      </c>
      <c r="B3141" s="23" t="s">
        <v>111</v>
      </c>
      <c r="C3141">
        <v>1</v>
      </c>
    </row>
    <row r="3142" spans="1:3" x14ac:dyDescent="0.35">
      <c r="A3142" s="23" t="s">
        <v>43</v>
      </c>
      <c r="B3142" s="23" t="s">
        <v>110</v>
      </c>
      <c r="C3142">
        <v>1</v>
      </c>
    </row>
    <row r="3143" spans="1:3" x14ac:dyDescent="0.35">
      <c r="A3143" s="23" t="s">
        <v>43</v>
      </c>
      <c r="B3143" s="23" t="s">
        <v>110</v>
      </c>
      <c r="C3143">
        <v>1</v>
      </c>
    </row>
    <row r="3144" spans="1:3" x14ac:dyDescent="0.35">
      <c r="A3144" s="23" t="s">
        <v>43</v>
      </c>
      <c r="B3144" s="23" t="s">
        <v>112</v>
      </c>
      <c r="C3144">
        <v>2</v>
      </c>
    </row>
    <row r="3145" spans="1:3" x14ac:dyDescent="0.35">
      <c r="A3145" s="23" t="s">
        <v>43</v>
      </c>
      <c r="B3145" s="23" t="s">
        <v>110</v>
      </c>
      <c r="C3145">
        <v>1</v>
      </c>
    </row>
    <row r="3146" spans="1:3" x14ac:dyDescent="0.35">
      <c r="A3146" s="23" t="s">
        <v>43</v>
      </c>
      <c r="B3146" s="23" t="s">
        <v>111</v>
      </c>
      <c r="C3146">
        <v>1</v>
      </c>
    </row>
    <row r="3147" spans="1:3" x14ac:dyDescent="0.35">
      <c r="A3147" s="23" t="s">
        <v>43</v>
      </c>
      <c r="B3147" s="23" t="s">
        <v>111</v>
      </c>
      <c r="C3147">
        <v>1</v>
      </c>
    </row>
    <row r="3148" spans="1:3" x14ac:dyDescent="0.35">
      <c r="A3148" s="23" t="s">
        <v>43</v>
      </c>
      <c r="B3148" s="23" t="s">
        <v>111</v>
      </c>
      <c r="C3148">
        <v>1</v>
      </c>
    </row>
    <row r="3149" spans="1:3" x14ac:dyDescent="0.35">
      <c r="A3149" s="23" t="s">
        <v>43</v>
      </c>
      <c r="B3149" s="23" t="s">
        <v>112</v>
      </c>
      <c r="C3149">
        <v>1</v>
      </c>
    </row>
    <row r="3150" spans="1:3" x14ac:dyDescent="0.35">
      <c r="A3150" s="23" t="s">
        <v>43</v>
      </c>
      <c r="B3150" s="23" t="s">
        <v>112</v>
      </c>
      <c r="C3150">
        <v>1</v>
      </c>
    </row>
    <row r="3151" spans="1:3" x14ac:dyDescent="0.35">
      <c r="A3151" s="23" t="s">
        <v>43</v>
      </c>
      <c r="B3151" s="23" t="s">
        <v>110</v>
      </c>
      <c r="C3151">
        <v>1</v>
      </c>
    </row>
    <row r="3152" spans="1:3" x14ac:dyDescent="0.35">
      <c r="A3152" s="23" t="s">
        <v>43</v>
      </c>
      <c r="B3152" s="23" t="s">
        <v>111</v>
      </c>
      <c r="C3152">
        <v>1</v>
      </c>
    </row>
    <row r="3153" spans="1:3" x14ac:dyDescent="0.35">
      <c r="A3153" s="23" t="s">
        <v>43</v>
      </c>
      <c r="B3153" s="23" t="s">
        <v>112</v>
      </c>
      <c r="C3153">
        <v>1</v>
      </c>
    </row>
    <row r="3154" spans="1:3" x14ac:dyDescent="0.35">
      <c r="A3154" s="23" t="s">
        <v>43</v>
      </c>
      <c r="B3154" s="23" t="s">
        <v>110</v>
      </c>
      <c r="C3154">
        <v>1</v>
      </c>
    </row>
    <row r="3155" spans="1:3" x14ac:dyDescent="0.35">
      <c r="A3155" s="23" t="s">
        <v>43</v>
      </c>
      <c r="B3155" s="23" t="s">
        <v>112</v>
      </c>
      <c r="C3155">
        <v>1</v>
      </c>
    </row>
    <row r="3156" spans="1:3" x14ac:dyDescent="0.35">
      <c r="A3156" s="23" t="s">
        <v>43</v>
      </c>
      <c r="B3156" s="23" t="s">
        <v>110</v>
      </c>
      <c r="C3156">
        <v>1</v>
      </c>
    </row>
    <row r="3157" spans="1:3" x14ac:dyDescent="0.35">
      <c r="A3157" s="23" t="s">
        <v>43</v>
      </c>
      <c r="B3157" s="23" t="s">
        <v>111</v>
      </c>
      <c r="C3157">
        <v>1</v>
      </c>
    </row>
    <row r="3158" spans="1:3" x14ac:dyDescent="0.35">
      <c r="A3158" s="23" t="s">
        <v>43</v>
      </c>
      <c r="B3158" s="23" t="s">
        <v>111</v>
      </c>
      <c r="C3158">
        <v>1</v>
      </c>
    </row>
    <row r="3159" spans="1:3" x14ac:dyDescent="0.35">
      <c r="A3159" s="23" t="s">
        <v>43</v>
      </c>
      <c r="B3159" s="23" t="s">
        <v>112</v>
      </c>
      <c r="C3159">
        <v>1</v>
      </c>
    </row>
    <row r="3160" spans="1:3" x14ac:dyDescent="0.35">
      <c r="A3160" s="23" t="s">
        <v>43</v>
      </c>
      <c r="B3160" s="23" t="s">
        <v>111</v>
      </c>
      <c r="C3160">
        <v>1</v>
      </c>
    </row>
    <row r="3161" spans="1:3" x14ac:dyDescent="0.35">
      <c r="A3161" s="23" t="s">
        <v>43</v>
      </c>
      <c r="B3161" s="23" t="s">
        <v>112</v>
      </c>
      <c r="C3161">
        <v>1</v>
      </c>
    </row>
    <row r="3162" spans="1:3" x14ac:dyDescent="0.35">
      <c r="A3162" s="23" t="s">
        <v>43</v>
      </c>
      <c r="B3162" s="23" t="s">
        <v>112</v>
      </c>
      <c r="C3162">
        <v>2</v>
      </c>
    </row>
    <row r="3163" spans="1:3" x14ac:dyDescent="0.35">
      <c r="A3163" s="23" t="s">
        <v>43</v>
      </c>
      <c r="B3163" s="23" t="s">
        <v>110</v>
      </c>
      <c r="C3163">
        <v>1</v>
      </c>
    </row>
    <row r="3164" spans="1:3" x14ac:dyDescent="0.35">
      <c r="A3164" s="23" t="s">
        <v>43</v>
      </c>
      <c r="B3164" s="23" t="s">
        <v>112</v>
      </c>
      <c r="C3164">
        <v>1</v>
      </c>
    </row>
    <row r="3165" spans="1:3" x14ac:dyDescent="0.35">
      <c r="A3165" s="23" t="s">
        <v>43</v>
      </c>
      <c r="B3165" s="23" t="s">
        <v>112</v>
      </c>
      <c r="C3165">
        <v>1</v>
      </c>
    </row>
    <row r="3166" spans="1:3" x14ac:dyDescent="0.35">
      <c r="A3166" s="23" t="s">
        <v>43</v>
      </c>
      <c r="B3166" s="23" t="s">
        <v>111</v>
      </c>
      <c r="C3166">
        <v>1</v>
      </c>
    </row>
    <row r="3167" spans="1:3" x14ac:dyDescent="0.35">
      <c r="A3167" s="23" t="s">
        <v>43</v>
      </c>
      <c r="B3167" s="23" t="s">
        <v>110</v>
      </c>
      <c r="C3167">
        <v>1</v>
      </c>
    </row>
    <row r="3168" spans="1:3" x14ac:dyDescent="0.35">
      <c r="A3168" s="23" t="s">
        <v>43</v>
      </c>
      <c r="B3168" s="23" t="s">
        <v>111</v>
      </c>
      <c r="C3168">
        <v>1</v>
      </c>
    </row>
    <row r="3169" spans="1:3" x14ac:dyDescent="0.35">
      <c r="A3169" s="23" t="s">
        <v>43</v>
      </c>
      <c r="B3169" s="23" t="s">
        <v>110</v>
      </c>
      <c r="C3169">
        <v>1</v>
      </c>
    </row>
    <row r="3170" spans="1:3" x14ac:dyDescent="0.35">
      <c r="A3170" s="23" t="s">
        <v>43</v>
      </c>
      <c r="B3170" s="23" t="s">
        <v>111</v>
      </c>
      <c r="C3170">
        <v>1</v>
      </c>
    </row>
    <row r="3171" spans="1:3" x14ac:dyDescent="0.35">
      <c r="A3171" s="23" t="s">
        <v>43</v>
      </c>
      <c r="B3171" s="23" t="s">
        <v>112</v>
      </c>
      <c r="C3171">
        <v>1</v>
      </c>
    </row>
    <row r="3172" spans="1:3" x14ac:dyDescent="0.35">
      <c r="A3172" s="23" t="s">
        <v>43</v>
      </c>
      <c r="B3172" s="23" t="s">
        <v>112</v>
      </c>
      <c r="C3172">
        <v>1</v>
      </c>
    </row>
    <row r="3173" spans="1:3" x14ac:dyDescent="0.35">
      <c r="A3173" s="23" t="s">
        <v>43</v>
      </c>
      <c r="B3173" s="23" t="s">
        <v>111</v>
      </c>
      <c r="C3173">
        <v>1</v>
      </c>
    </row>
    <row r="3174" spans="1:3" x14ac:dyDescent="0.35">
      <c r="A3174" s="23" t="s">
        <v>43</v>
      </c>
      <c r="B3174" s="23" t="s">
        <v>112</v>
      </c>
      <c r="C3174">
        <v>2</v>
      </c>
    </row>
    <row r="3175" spans="1:3" x14ac:dyDescent="0.35">
      <c r="A3175" s="23" t="s">
        <v>43</v>
      </c>
      <c r="B3175" s="23" t="s">
        <v>112</v>
      </c>
      <c r="C3175">
        <v>2</v>
      </c>
    </row>
    <row r="3176" spans="1:3" x14ac:dyDescent="0.35">
      <c r="A3176" s="23" t="s">
        <v>43</v>
      </c>
      <c r="B3176" s="23" t="s">
        <v>110</v>
      </c>
      <c r="C3176">
        <v>1</v>
      </c>
    </row>
    <row r="3177" spans="1:3" x14ac:dyDescent="0.35">
      <c r="A3177" s="23" t="s">
        <v>43</v>
      </c>
      <c r="B3177" s="23" t="s">
        <v>111</v>
      </c>
      <c r="C3177">
        <v>1</v>
      </c>
    </row>
    <row r="3178" spans="1:3" x14ac:dyDescent="0.35">
      <c r="A3178" s="23" t="s">
        <v>43</v>
      </c>
      <c r="B3178" s="23" t="s">
        <v>112</v>
      </c>
      <c r="C3178">
        <v>1</v>
      </c>
    </row>
    <row r="3179" spans="1:3" x14ac:dyDescent="0.35">
      <c r="A3179" s="23" t="s">
        <v>43</v>
      </c>
      <c r="B3179" s="23" t="s">
        <v>112</v>
      </c>
      <c r="C3179">
        <v>1</v>
      </c>
    </row>
    <row r="3180" spans="1:3" x14ac:dyDescent="0.35">
      <c r="A3180" s="23" t="s">
        <v>43</v>
      </c>
      <c r="B3180" s="23" t="s">
        <v>110</v>
      </c>
      <c r="C3180">
        <v>1</v>
      </c>
    </row>
    <row r="3181" spans="1:3" x14ac:dyDescent="0.35">
      <c r="A3181" s="23" t="s">
        <v>43</v>
      </c>
      <c r="B3181" s="23" t="s">
        <v>112</v>
      </c>
      <c r="C3181">
        <v>1</v>
      </c>
    </row>
    <row r="3182" spans="1:3" x14ac:dyDescent="0.35">
      <c r="A3182" s="23" t="s">
        <v>43</v>
      </c>
      <c r="B3182" s="23" t="s">
        <v>111</v>
      </c>
      <c r="C3182">
        <v>1</v>
      </c>
    </row>
    <row r="3183" spans="1:3" x14ac:dyDescent="0.35">
      <c r="A3183" s="23" t="s">
        <v>43</v>
      </c>
      <c r="B3183" s="23" t="s">
        <v>110</v>
      </c>
      <c r="C3183">
        <v>1</v>
      </c>
    </row>
    <row r="3184" spans="1:3" x14ac:dyDescent="0.35">
      <c r="A3184" s="23" t="s">
        <v>43</v>
      </c>
      <c r="B3184" s="23" t="s">
        <v>111</v>
      </c>
      <c r="C3184">
        <v>2</v>
      </c>
    </row>
    <row r="3185" spans="1:3" x14ac:dyDescent="0.35">
      <c r="A3185" s="23" t="s">
        <v>43</v>
      </c>
      <c r="B3185" s="23" t="s">
        <v>112</v>
      </c>
      <c r="C3185">
        <v>2</v>
      </c>
    </row>
    <row r="3186" spans="1:3" x14ac:dyDescent="0.35">
      <c r="A3186" s="23" t="s">
        <v>43</v>
      </c>
      <c r="B3186" s="23" t="s">
        <v>111</v>
      </c>
      <c r="C3186">
        <v>1</v>
      </c>
    </row>
    <row r="3187" spans="1:3" x14ac:dyDescent="0.35">
      <c r="A3187" s="23" t="s">
        <v>43</v>
      </c>
      <c r="B3187" s="23" t="s">
        <v>112</v>
      </c>
      <c r="C3187">
        <v>1</v>
      </c>
    </row>
    <row r="3188" spans="1:3" x14ac:dyDescent="0.35">
      <c r="A3188" s="23" t="s">
        <v>43</v>
      </c>
      <c r="B3188" s="23" t="s">
        <v>112</v>
      </c>
      <c r="C3188">
        <v>1</v>
      </c>
    </row>
    <row r="3189" spans="1:3" x14ac:dyDescent="0.35">
      <c r="A3189" s="23" t="s">
        <v>43</v>
      </c>
      <c r="B3189" s="23" t="s">
        <v>110</v>
      </c>
      <c r="C3189">
        <v>1</v>
      </c>
    </row>
    <row r="3190" spans="1:3" x14ac:dyDescent="0.35">
      <c r="A3190" s="23" t="s">
        <v>43</v>
      </c>
      <c r="B3190" s="23" t="s">
        <v>111</v>
      </c>
      <c r="C3190">
        <v>1</v>
      </c>
    </row>
    <row r="3191" spans="1:3" x14ac:dyDescent="0.35">
      <c r="A3191" s="23" t="s">
        <v>43</v>
      </c>
      <c r="B3191" s="23" t="s">
        <v>112</v>
      </c>
      <c r="C3191">
        <v>1</v>
      </c>
    </row>
    <row r="3192" spans="1:3" x14ac:dyDescent="0.35">
      <c r="A3192" s="23" t="s">
        <v>43</v>
      </c>
      <c r="B3192" s="23" t="s">
        <v>110</v>
      </c>
      <c r="C3192">
        <v>1</v>
      </c>
    </row>
    <row r="3193" spans="1:3" x14ac:dyDescent="0.35">
      <c r="A3193" s="23" t="s">
        <v>43</v>
      </c>
      <c r="B3193" s="23" t="s">
        <v>111</v>
      </c>
      <c r="C3193">
        <v>2</v>
      </c>
    </row>
    <row r="3194" spans="1:3" x14ac:dyDescent="0.35">
      <c r="A3194" s="23" t="s">
        <v>43</v>
      </c>
      <c r="B3194" s="23" t="s">
        <v>110</v>
      </c>
      <c r="C3194">
        <v>1</v>
      </c>
    </row>
    <row r="3195" spans="1:3" x14ac:dyDescent="0.35">
      <c r="A3195" s="23" t="s">
        <v>43</v>
      </c>
      <c r="B3195" s="23" t="s">
        <v>111</v>
      </c>
      <c r="C3195">
        <v>1</v>
      </c>
    </row>
    <row r="3196" spans="1:3" x14ac:dyDescent="0.35">
      <c r="A3196" s="23" t="s">
        <v>43</v>
      </c>
      <c r="B3196" s="23" t="s">
        <v>112</v>
      </c>
      <c r="C3196">
        <v>1</v>
      </c>
    </row>
    <row r="3197" spans="1:3" x14ac:dyDescent="0.35">
      <c r="A3197" s="23" t="s">
        <v>43</v>
      </c>
      <c r="B3197" s="23" t="s">
        <v>111</v>
      </c>
      <c r="C3197">
        <v>1</v>
      </c>
    </row>
    <row r="3198" spans="1:3" x14ac:dyDescent="0.35">
      <c r="A3198" s="23" t="s">
        <v>43</v>
      </c>
      <c r="B3198" s="23" t="s">
        <v>112</v>
      </c>
      <c r="C3198">
        <v>1</v>
      </c>
    </row>
    <row r="3199" spans="1:3" x14ac:dyDescent="0.35">
      <c r="A3199" s="23" t="s">
        <v>43</v>
      </c>
      <c r="B3199" s="23" t="s">
        <v>112</v>
      </c>
      <c r="C3199">
        <v>1</v>
      </c>
    </row>
    <row r="3200" spans="1:3" x14ac:dyDescent="0.35">
      <c r="A3200" s="23" t="s">
        <v>43</v>
      </c>
      <c r="B3200" s="23" t="s">
        <v>112</v>
      </c>
      <c r="C3200">
        <v>1</v>
      </c>
    </row>
    <row r="3201" spans="1:3" x14ac:dyDescent="0.35">
      <c r="A3201" s="23" t="s">
        <v>43</v>
      </c>
      <c r="B3201" s="23" t="s">
        <v>111</v>
      </c>
      <c r="C3201">
        <v>1</v>
      </c>
    </row>
    <row r="3202" spans="1:3" x14ac:dyDescent="0.35">
      <c r="A3202" s="23" t="s">
        <v>43</v>
      </c>
      <c r="B3202" s="23" t="s">
        <v>112</v>
      </c>
      <c r="C3202">
        <v>1</v>
      </c>
    </row>
    <row r="3203" spans="1:3" x14ac:dyDescent="0.35">
      <c r="A3203" s="23" t="s">
        <v>43</v>
      </c>
      <c r="B3203" s="23" t="s">
        <v>111</v>
      </c>
      <c r="C3203">
        <v>1</v>
      </c>
    </row>
    <row r="3204" spans="1:3" x14ac:dyDescent="0.35">
      <c r="A3204" s="23" t="s">
        <v>43</v>
      </c>
      <c r="B3204" s="23" t="s">
        <v>112</v>
      </c>
      <c r="C3204">
        <v>1</v>
      </c>
    </row>
    <row r="3205" spans="1:3" x14ac:dyDescent="0.35">
      <c r="A3205" s="23" t="s">
        <v>43</v>
      </c>
      <c r="B3205" s="23" t="s">
        <v>110</v>
      </c>
      <c r="C3205">
        <v>2</v>
      </c>
    </row>
    <row r="3206" spans="1:3" x14ac:dyDescent="0.35">
      <c r="A3206" s="23" t="s">
        <v>43</v>
      </c>
      <c r="B3206" s="23" t="s">
        <v>111</v>
      </c>
      <c r="C3206">
        <v>1</v>
      </c>
    </row>
    <row r="3207" spans="1:3" x14ac:dyDescent="0.35">
      <c r="A3207" s="23" t="s">
        <v>43</v>
      </c>
      <c r="B3207" s="23" t="s">
        <v>111</v>
      </c>
      <c r="C3207">
        <v>1</v>
      </c>
    </row>
    <row r="3208" spans="1:3" x14ac:dyDescent="0.35">
      <c r="A3208" s="23" t="s">
        <v>43</v>
      </c>
      <c r="B3208" s="23" t="s">
        <v>112</v>
      </c>
      <c r="C3208">
        <v>1</v>
      </c>
    </row>
    <row r="3209" spans="1:3" x14ac:dyDescent="0.35">
      <c r="A3209" s="23" t="s">
        <v>43</v>
      </c>
      <c r="B3209" s="23" t="s">
        <v>112</v>
      </c>
      <c r="C3209">
        <v>1</v>
      </c>
    </row>
    <row r="3210" spans="1:3" x14ac:dyDescent="0.35">
      <c r="A3210" s="23" t="s">
        <v>43</v>
      </c>
      <c r="B3210" s="23" t="s">
        <v>111</v>
      </c>
      <c r="C3210">
        <v>1</v>
      </c>
    </row>
    <row r="3211" spans="1:3" x14ac:dyDescent="0.35">
      <c r="A3211" s="23" t="s">
        <v>43</v>
      </c>
      <c r="B3211" s="23" t="s">
        <v>112</v>
      </c>
      <c r="C3211">
        <v>2</v>
      </c>
    </row>
    <row r="3212" spans="1:3" x14ac:dyDescent="0.35">
      <c r="A3212" s="23" t="s">
        <v>43</v>
      </c>
      <c r="B3212" s="23" t="s">
        <v>112</v>
      </c>
      <c r="C3212">
        <v>1</v>
      </c>
    </row>
    <row r="3213" spans="1:3" x14ac:dyDescent="0.35">
      <c r="A3213" s="23" t="s">
        <v>43</v>
      </c>
      <c r="B3213" s="23" t="s">
        <v>111</v>
      </c>
      <c r="C3213">
        <v>2</v>
      </c>
    </row>
    <row r="3214" spans="1:3" x14ac:dyDescent="0.35">
      <c r="A3214" s="23" t="s">
        <v>43</v>
      </c>
      <c r="B3214" s="23" t="s">
        <v>112</v>
      </c>
      <c r="C3214">
        <v>1</v>
      </c>
    </row>
    <row r="3215" spans="1:3" x14ac:dyDescent="0.35">
      <c r="A3215" s="23" t="s">
        <v>43</v>
      </c>
      <c r="B3215" s="23" t="s">
        <v>111</v>
      </c>
      <c r="C3215">
        <v>1</v>
      </c>
    </row>
    <row r="3216" spans="1:3" x14ac:dyDescent="0.35">
      <c r="A3216" s="23" t="s">
        <v>43</v>
      </c>
      <c r="B3216" s="23" t="s">
        <v>112</v>
      </c>
      <c r="C3216">
        <v>5</v>
      </c>
    </row>
    <row r="3217" spans="1:3" x14ac:dyDescent="0.35">
      <c r="A3217" s="23" t="s">
        <v>43</v>
      </c>
      <c r="B3217" s="23" t="s">
        <v>111</v>
      </c>
      <c r="C3217">
        <v>3</v>
      </c>
    </row>
    <row r="3218" spans="1:3" x14ac:dyDescent="0.35">
      <c r="A3218" s="23" t="s">
        <v>43</v>
      </c>
      <c r="B3218" s="23" t="s">
        <v>110</v>
      </c>
      <c r="C3218">
        <v>1</v>
      </c>
    </row>
    <row r="3219" spans="1:3" x14ac:dyDescent="0.35">
      <c r="A3219" s="23" t="s">
        <v>43</v>
      </c>
      <c r="B3219" s="23" t="s">
        <v>112</v>
      </c>
      <c r="C3219">
        <v>1</v>
      </c>
    </row>
    <row r="3220" spans="1:3" x14ac:dyDescent="0.35">
      <c r="A3220" s="23" t="s">
        <v>43</v>
      </c>
      <c r="B3220" s="23" t="s">
        <v>111</v>
      </c>
      <c r="C3220">
        <v>1</v>
      </c>
    </row>
    <row r="3221" spans="1:3" x14ac:dyDescent="0.35">
      <c r="A3221" s="23" t="s">
        <v>43</v>
      </c>
      <c r="B3221" s="23" t="s">
        <v>110</v>
      </c>
      <c r="C3221">
        <v>1</v>
      </c>
    </row>
    <row r="3222" spans="1:3" x14ac:dyDescent="0.35">
      <c r="A3222" s="23" t="s">
        <v>43</v>
      </c>
      <c r="B3222" s="23" t="s">
        <v>112</v>
      </c>
      <c r="C3222">
        <v>1</v>
      </c>
    </row>
    <row r="3223" spans="1:3" x14ac:dyDescent="0.35">
      <c r="A3223" s="23" t="s">
        <v>43</v>
      </c>
      <c r="B3223" s="23" t="s">
        <v>110</v>
      </c>
      <c r="C3223">
        <v>1</v>
      </c>
    </row>
    <row r="3224" spans="1:3" x14ac:dyDescent="0.35">
      <c r="A3224" s="23" t="s">
        <v>43</v>
      </c>
      <c r="B3224" s="23" t="s">
        <v>111</v>
      </c>
      <c r="C3224">
        <v>1</v>
      </c>
    </row>
    <row r="3225" spans="1:3" x14ac:dyDescent="0.35">
      <c r="A3225" s="23" t="s">
        <v>43</v>
      </c>
      <c r="B3225" s="23" t="s">
        <v>112</v>
      </c>
      <c r="C3225">
        <v>1</v>
      </c>
    </row>
    <row r="3226" spans="1:3" x14ac:dyDescent="0.35">
      <c r="A3226" s="23" t="s">
        <v>43</v>
      </c>
      <c r="B3226" s="23" t="s">
        <v>110</v>
      </c>
      <c r="C3226">
        <v>2</v>
      </c>
    </row>
    <row r="3227" spans="1:3" x14ac:dyDescent="0.35">
      <c r="A3227" s="23" t="s">
        <v>43</v>
      </c>
      <c r="B3227" s="23" t="s">
        <v>111</v>
      </c>
      <c r="C3227">
        <v>3</v>
      </c>
    </row>
    <row r="3228" spans="1:3" x14ac:dyDescent="0.35">
      <c r="A3228" s="23" t="s">
        <v>43</v>
      </c>
      <c r="B3228" s="23" t="s">
        <v>111</v>
      </c>
      <c r="C3228">
        <v>1</v>
      </c>
    </row>
    <row r="3229" spans="1:3" x14ac:dyDescent="0.35">
      <c r="A3229" s="23" t="s">
        <v>43</v>
      </c>
      <c r="B3229" s="23" t="s">
        <v>112</v>
      </c>
      <c r="C3229">
        <v>2</v>
      </c>
    </row>
    <row r="3230" spans="1:3" x14ac:dyDescent="0.35">
      <c r="A3230" s="23" t="s">
        <v>43</v>
      </c>
      <c r="B3230" s="23" t="s">
        <v>110</v>
      </c>
      <c r="C3230">
        <v>1</v>
      </c>
    </row>
    <row r="3231" spans="1:3" x14ac:dyDescent="0.35">
      <c r="A3231" s="23" t="s">
        <v>43</v>
      </c>
      <c r="B3231" s="23" t="s">
        <v>110</v>
      </c>
      <c r="C3231">
        <v>1</v>
      </c>
    </row>
    <row r="3232" spans="1:3" x14ac:dyDescent="0.35">
      <c r="A3232" s="23" t="s">
        <v>43</v>
      </c>
      <c r="B3232" s="23" t="s">
        <v>112</v>
      </c>
      <c r="C3232">
        <v>1</v>
      </c>
    </row>
    <row r="3233" spans="1:3" x14ac:dyDescent="0.35">
      <c r="A3233" s="23" t="s">
        <v>43</v>
      </c>
      <c r="B3233" s="23" t="s">
        <v>110</v>
      </c>
      <c r="C3233">
        <v>4</v>
      </c>
    </row>
    <row r="3234" spans="1:3" x14ac:dyDescent="0.35">
      <c r="A3234" s="23" t="s">
        <v>43</v>
      </c>
      <c r="B3234" s="23" t="s">
        <v>111</v>
      </c>
      <c r="C3234">
        <v>1</v>
      </c>
    </row>
    <row r="3235" spans="1:3" x14ac:dyDescent="0.35">
      <c r="A3235" s="23" t="s">
        <v>43</v>
      </c>
      <c r="B3235" s="23" t="s">
        <v>112</v>
      </c>
      <c r="C3235">
        <v>1</v>
      </c>
    </row>
    <row r="3236" spans="1:3" x14ac:dyDescent="0.35">
      <c r="A3236" s="23" t="s">
        <v>43</v>
      </c>
      <c r="B3236" s="23" t="s">
        <v>110</v>
      </c>
      <c r="C3236">
        <v>2</v>
      </c>
    </row>
    <row r="3237" spans="1:3" x14ac:dyDescent="0.35">
      <c r="A3237" s="23" t="s">
        <v>43</v>
      </c>
      <c r="B3237" s="23" t="s">
        <v>111</v>
      </c>
      <c r="C3237">
        <v>2</v>
      </c>
    </row>
    <row r="3238" spans="1:3" x14ac:dyDescent="0.35">
      <c r="A3238" s="23" t="s">
        <v>43</v>
      </c>
      <c r="B3238" s="23" t="s">
        <v>112</v>
      </c>
      <c r="C3238">
        <v>1</v>
      </c>
    </row>
    <row r="3239" spans="1:3" x14ac:dyDescent="0.35">
      <c r="A3239" s="23" t="s">
        <v>43</v>
      </c>
      <c r="B3239" s="23" t="s">
        <v>110</v>
      </c>
      <c r="C3239">
        <v>2</v>
      </c>
    </row>
    <row r="3240" spans="1:3" x14ac:dyDescent="0.35">
      <c r="A3240" s="23" t="s">
        <v>43</v>
      </c>
      <c r="B3240" s="23" t="s">
        <v>112</v>
      </c>
      <c r="C3240">
        <v>1</v>
      </c>
    </row>
    <row r="3241" spans="1:3" x14ac:dyDescent="0.35">
      <c r="A3241" s="23" t="s">
        <v>43</v>
      </c>
      <c r="B3241" s="23" t="s">
        <v>112</v>
      </c>
      <c r="C3241">
        <v>1</v>
      </c>
    </row>
    <row r="3242" spans="1:3" x14ac:dyDescent="0.35">
      <c r="A3242" s="23" t="s">
        <v>43</v>
      </c>
      <c r="B3242" s="23" t="s">
        <v>112</v>
      </c>
      <c r="C3242">
        <v>1</v>
      </c>
    </row>
    <row r="3243" spans="1:3" x14ac:dyDescent="0.35">
      <c r="A3243" s="23" t="s">
        <v>43</v>
      </c>
      <c r="B3243" s="23" t="s">
        <v>110</v>
      </c>
      <c r="C3243">
        <v>1</v>
      </c>
    </row>
    <row r="3244" spans="1:3" x14ac:dyDescent="0.35">
      <c r="A3244" s="23" t="s">
        <v>43</v>
      </c>
      <c r="B3244" s="23" t="s">
        <v>112</v>
      </c>
      <c r="C3244">
        <v>1</v>
      </c>
    </row>
    <row r="3245" spans="1:3" x14ac:dyDescent="0.35">
      <c r="A3245" s="23" t="s">
        <v>43</v>
      </c>
      <c r="B3245" s="23" t="s">
        <v>110</v>
      </c>
      <c r="C3245">
        <v>1</v>
      </c>
    </row>
    <row r="3246" spans="1:3" x14ac:dyDescent="0.35">
      <c r="A3246" s="23" t="s">
        <v>43</v>
      </c>
      <c r="B3246" s="23" t="s">
        <v>111</v>
      </c>
      <c r="C3246">
        <v>1</v>
      </c>
    </row>
    <row r="3247" spans="1:3" x14ac:dyDescent="0.35">
      <c r="A3247" s="23" t="s">
        <v>43</v>
      </c>
      <c r="B3247" s="23" t="s">
        <v>111</v>
      </c>
      <c r="C3247">
        <v>1</v>
      </c>
    </row>
    <row r="3248" spans="1:3" x14ac:dyDescent="0.35">
      <c r="A3248" s="23" t="s">
        <v>43</v>
      </c>
      <c r="B3248" s="23" t="s">
        <v>110</v>
      </c>
      <c r="C3248">
        <v>1</v>
      </c>
    </row>
    <row r="3249" spans="1:3" x14ac:dyDescent="0.35">
      <c r="A3249" s="23" t="s">
        <v>43</v>
      </c>
      <c r="B3249" s="23" t="s">
        <v>112</v>
      </c>
      <c r="C3249">
        <v>1</v>
      </c>
    </row>
    <row r="3250" spans="1:3" x14ac:dyDescent="0.35">
      <c r="A3250" s="23" t="s">
        <v>43</v>
      </c>
      <c r="B3250" s="23" t="s">
        <v>111</v>
      </c>
      <c r="C3250">
        <v>1</v>
      </c>
    </row>
    <row r="3251" spans="1:3" x14ac:dyDescent="0.35">
      <c r="A3251" s="23" t="s">
        <v>43</v>
      </c>
      <c r="B3251" s="23" t="s">
        <v>112</v>
      </c>
      <c r="C3251">
        <v>2</v>
      </c>
    </row>
    <row r="3252" spans="1:3" x14ac:dyDescent="0.35">
      <c r="A3252" s="23" t="s">
        <v>43</v>
      </c>
      <c r="B3252" s="23" t="s">
        <v>110</v>
      </c>
      <c r="C3252">
        <v>1</v>
      </c>
    </row>
    <row r="3253" spans="1:3" x14ac:dyDescent="0.35">
      <c r="A3253" s="23" t="s">
        <v>43</v>
      </c>
      <c r="B3253" s="23" t="s">
        <v>111</v>
      </c>
      <c r="C3253">
        <v>1</v>
      </c>
    </row>
    <row r="3254" spans="1:3" x14ac:dyDescent="0.35">
      <c r="A3254" s="23" t="s">
        <v>43</v>
      </c>
      <c r="B3254" s="23" t="s">
        <v>112</v>
      </c>
      <c r="C3254">
        <v>1</v>
      </c>
    </row>
    <row r="3255" spans="1:3" x14ac:dyDescent="0.35">
      <c r="A3255" s="23" t="s">
        <v>43</v>
      </c>
      <c r="B3255" s="23" t="s">
        <v>112</v>
      </c>
      <c r="C3255">
        <v>1</v>
      </c>
    </row>
    <row r="3256" spans="1:3" x14ac:dyDescent="0.35">
      <c r="A3256" s="23" t="s">
        <v>235</v>
      </c>
      <c r="B3256" s="23" t="s">
        <v>111</v>
      </c>
      <c r="C3256">
        <v>1</v>
      </c>
    </row>
    <row r="3257" spans="1:3" x14ac:dyDescent="0.35">
      <c r="A3257" s="23" t="s">
        <v>164</v>
      </c>
      <c r="B3257" s="23" t="s">
        <v>112</v>
      </c>
      <c r="C3257">
        <v>1</v>
      </c>
    </row>
    <row r="3258" spans="1:3" x14ac:dyDescent="0.35">
      <c r="A3258" s="23" t="s">
        <v>164</v>
      </c>
      <c r="B3258" s="23" t="s">
        <v>111</v>
      </c>
      <c r="C3258">
        <v>1</v>
      </c>
    </row>
    <row r="3259" spans="1:3" x14ac:dyDescent="0.35">
      <c r="A3259" s="23" t="s">
        <v>164</v>
      </c>
      <c r="B3259" s="23" t="s">
        <v>112</v>
      </c>
      <c r="C3259">
        <v>1</v>
      </c>
    </row>
    <row r="3260" spans="1:3" x14ac:dyDescent="0.35">
      <c r="A3260" s="23" t="s">
        <v>164</v>
      </c>
      <c r="B3260" s="23" t="s">
        <v>110</v>
      </c>
      <c r="C3260">
        <v>1</v>
      </c>
    </row>
    <row r="3261" spans="1:3" x14ac:dyDescent="0.35">
      <c r="A3261" s="23" t="s">
        <v>164</v>
      </c>
      <c r="B3261" s="23" t="s">
        <v>112</v>
      </c>
      <c r="C3261">
        <v>1</v>
      </c>
    </row>
    <row r="3262" spans="1:3" x14ac:dyDescent="0.35">
      <c r="A3262" s="23" t="s">
        <v>164</v>
      </c>
      <c r="B3262" s="23" t="s">
        <v>112</v>
      </c>
      <c r="C3262">
        <v>1</v>
      </c>
    </row>
    <row r="3263" spans="1:3" x14ac:dyDescent="0.35">
      <c r="A3263" s="23" t="s">
        <v>164</v>
      </c>
      <c r="B3263" s="23" t="s">
        <v>110</v>
      </c>
      <c r="C3263">
        <v>2</v>
      </c>
    </row>
    <row r="3264" spans="1:3" x14ac:dyDescent="0.35">
      <c r="A3264" s="23" t="s">
        <v>164</v>
      </c>
      <c r="B3264" s="23" t="s">
        <v>111</v>
      </c>
      <c r="C3264">
        <v>1</v>
      </c>
    </row>
    <row r="3265" spans="1:3" x14ac:dyDescent="0.35">
      <c r="A3265" s="23" t="s">
        <v>164</v>
      </c>
      <c r="B3265" s="23" t="s">
        <v>112</v>
      </c>
      <c r="C3265">
        <v>1</v>
      </c>
    </row>
    <row r="3266" spans="1:3" x14ac:dyDescent="0.35">
      <c r="A3266" s="23" t="s">
        <v>164</v>
      </c>
      <c r="B3266" s="23" t="s">
        <v>112</v>
      </c>
      <c r="C3266">
        <v>1</v>
      </c>
    </row>
    <row r="3267" spans="1:3" x14ac:dyDescent="0.35">
      <c r="A3267" s="23" t="s">
        <v>164</v>
      </c>
      <c r="B3267" s="23" t="s">
        <v>110</v>
      </c>
      <c r="C3267">
        <v>1</v>
      </c>
    </row>
    <row r="3268" spans="1:3" x14ac:dyDescent="0.35">
      <c r="A3268" s="23" t="s">
        <v>164</v>
      </c>
      <c r="B3268" s="23" t="s">
        <v>112</v>
      </c>
      <c r="C3268">
        <v>1</v>
      </c>
    </row>
    <row r="3269" spans="1:3" x14ac:dyDescent="0.35">
      <c r="A3269" s="23" t="s">
        <v>164</v>
      </c>
      <c r="B3269" s="23" t="s">
        <v>110</v>
      </c>
      <c r="C3269">
        <v>1</v>
      </c>
    </row>
    <row r="3270" spans="1:3" x14ac:dyDescent="0.35">
      <c r="A3270" s="23" t="s">
        <v>164</v>
      </c>
      <c r="B3270" s="23" t="s">
        <v>110</v>
      </c>
      <c r="C3270">
        <v>1</v>
      </c>
    </row>
    <row r="3271" spans="1:3" x14ac:dyDescent="0.35">
      <c r="A3271" s="23" t="s">
        <v>164</v>
      </c>
      <c r="B3271" s="23" t="s">
        <v>111</v>
      </c>
      <c r="C3271">
        <v>1</v>
      </c>
    </row>
    <row r="3272" spans="1:3" x14ac:dyDescent="0.35">
      <c r="A3272" s="23" t="s">
        <v>164</v>
      </c>
      <c r="B3272" s="23" t="s">
        <v>112</v>
      </c>
      <c r="C3272">
        <v>3</v>
      </c>
    </row>
    <row r="3273" spans="1:3" x14ac:dyDescent="0.35">
      <c r="A3273" s="23" t="s">
        <v>164</v>
      </c>
      <c r="B3273" s="23" t="s">
        <v>111</v>
      </c>
      <c r="C3273">
        <v>1</v>
      </c>
    </row>
    <row r="3274" spans="1:3" x14ac:dyDescent="0.35">
      <c r="A3274" s="23" t="s">
        <v>164</v>
      </c>
      <c r="B3274" s="23" t="s">
        <v>112</v>
      </c>
      <c r="C3274">
        <v>2</v>
      </c>
    </row>
    <row r="3275" spans="1:3" x14ac:dyDescent="0.35">
      <c r="A3275" s="23" t="s">
        <v>164</v>
      </c>
      <c r="B3275" s="23" t="s">
        <v>110</v>
      </c>
      <c r="C3275">
        <v>1</v>
      </c>
    </row>
    <row r="3276" spans="1:3" x14ac:dyDescent="0.35">
      <c r="A3276" s="23" t="s">
        <v>164</v>
      </c>
      <c r="B3276" s="23" t="s">
        <v>112</v>
      </c>
      <c r="C3276">
        <v>1</v>
      </c>
    </row>
    <row r="3277" spans="1:3" x14ac:dyDescent="0.35">
      <c r="A3277" s="23" t="s">
        <v>164</v>
      </c>
      <c r="B3277" s="23" t="s">
        <v>112</v>
      </c>
      <c r="C3277">
        <v>1</v>
      </c>
    </row>
    <row r="3278" spans="1:3" x14ac:dyDescent="0.35">
      <c r="A3278" s="23" t="s">
        <v>164</v>
      </c>
      <c r="B3278" s="23" t="s">
        <v>111</v>
      </c>
      <c r="C3278">
        <v>1</v>
      </c>
    </row>
    <row r="3279" spans="1:3" x14ac:dyDescent="0.35">
      <c r="A3279" s="23" t="s">
        <v>164</v>
      </c>
      <c r="B3279" s="23" t="s">
        <v>110</v>
      </c>
      <c r="C3279">
        <v>1</v>
      </c>
    </row>
    <row r="3280" spans="1:3" x14ac:dyDescent="0.35">
      <c r="A3280" s="23" t="s">
        <v>164</v>
      </c>
      <c r="B3280" s="23" t="s">
        <v>112</v>
      </c>
      <c r="C3280">
        <v>1</v>
      </c>
    </row>
    <row r="3281" spans="1:3" x14ac:dyDescent="0.35">
      <c r="A3281" s="23" t="s">
        <v>164</v>
      </c>
      <c r="B3281" s="23" t="s">
        <v>111</v>
      </c>
      <c r="C3281">
        <v>1</v>
      </c>
    </row>
    <row r="3282" spans="1:3" x14ac:dyDescent="0.35">
      <c r="A3282" s="23" t="s">
        <v>164</v>
      </c>
      <c r="B3282" s="23" t="s">
        <v>112</v>
      </c>
      <c r="C3282">
        <v>1</v>
      </c>
    </row>
    <row r="3283" spans="1:3" x14ac:dyDescent="0.35">
      <c r="A3283" s="23" t="s">
        <v>164</v>
      </c>
      <c r="B3283" s="23" t="s">
        <v>112</v>
      </c>
      <c r="C3283">
        <v>2</v>
      </c>
    </row>
    <row r="3284" spans="1:3" x14ac:dyDescent="0.35">
      <c r="A3284" s="23" t="s">
        <v>114</v>
      </c>
      <c r="B3284" s="23" t="s">
        <v>112</v>
      </c>
      <c r="C3284">
        <v>1</v>
      </c>
    </row>
    <row r="3285" spans="1:3" x14ac:dyDescent="0.35">
      <c r="A3285" s="23" t="s">
        <v>114</v>
      </c>
      <c r="B3285" s="23" t="s">
        <v>111</v>
      </c>
      <c r="C3285">
        <v>1</v>
      </c>
    </row>
    <row r="3286" spans="1:3" x14ac:dyDescent="0.35">
      <c r="A3286" s="23" t="s">
        <v>114</v>
      </c>
      <c r="B3286" s="23" t="s">
        <v>110</v>
      </c>
      <c r="C3286">
        <v>1</v>
      </c>
    </row>
    <row r="3287" spans="1:3" x14ac:dyDescent="0.35">
      <c r="A3287" s="23" t="s">
        <v>114</v>
      </c>
      <c r="B3287" s="23" t="s">
        <v>112</v>
      </c>
      <c r="C3287">
        <v>3</v>
      </c>
    </row>
    <row r="3288" spans="1:3" x14ac:dyDescent="0.35">
      <c r="A3288" s="23" t="s">
        <v>114</v>
      </c>
      <c r="B3288" s="23" t="s">
        <v>110</v>
      </c>
      <c r="C3288">
        <v>1</v>
      </c>
    </row>
    <row r="3289" spans="1:3" x14ac:dyDescent="0.35">
      <c r="A3289" s="23" t="s">
        <v>114</v>
      </c>
      <c r="B3289" s="23" t="s">
        <v>111</v>
      </c>
      <c r="C3289">
        <v>2</v>
      </c>
    </row>
    <row r="3290" spans="1:3" x14ac:dyDescent="0.35">
      <c r="A3290" s="23" t="s">
        <v>114</v>
      </c>
      <c r="B3290" s="23" t="s">
        <v>112</v>
      </c>
      <c r="C3290">
        <v>1</v>
      </c>
    </row>
    <row r="3291" spans="1:3" x14ac:dyDescent="0.35">
      <c r="A3291" s="23" t="s">
        <v>114</v>
      </c>
      <c r="B3291" s="23" t="s">
        <v>111</v>
      </c>
      <c r="C3291">
        <v>1</v>
      </c>
    </row>
    <row r="3292" spans="1:3" x14ac:dyDescent="0.35">
      <c r="A3292" s="23" t="s">
        <v>114</v>
      </c>
      <c r="B3292" s="23" t="s">
        <v>111</v>
      </c>
      <c r="C3292">
        <v>1</v>
      </c>
    </row>
    <row r="3293" spans="1:3" x14ac:dyDescent="0.35">
      <c r="A3293" s="23" t="s">
        <v>114</v>
      </c>
      <c r="B3293" s="23" t="s">
        <v>112</v>
      </c>
      <c r="C3293">
        <v>1</v>
      </c>
    </row>
    <row r="3294" spans="1:3" x14ac:dyDescent="0.35">
      <c r="A3294" s="23" t="s">
        <v>114</v>
      </c>
      <c r="B3294" s="23" t="s">
        <v>110</v>
      </c>
      <c r="C3294">
        <v>1</v>
      </c>
    </row>
    <row r="3295" spans="1:3" x14ac:dyDescent="0.35">
      <c r="A3295" s="23" t="s">
        <v>114</v>
      </c>
      <c r="B3295" s="23" t="s">
        <v>112</v>
      </c>
      <c r="C3295">
        <v>1</v>
      </c>
    </row>
    <row r="3296" spans="1:3" x14ac:dyDescent="0.35">
      <c r="A3296" s="23" t="s">
        <v>114</v>
      </c>
      <c r="B3296" s="23" t="s">
        <v>112</v>
      </c>
      <c r="C3296">
        <v>1</v>
      </c>
    </row>
    <row r="3297" spans="1:3" x14ac:dyDescent="0.35">
      <c r="A3297" s="23" t="s">
        <v>114</v>
      </c>
      <c r="B3297" s="23" t="s">
        <v>110</v>
      </c>
      <c r="C3297">
        <v>2</v>
      </c>
    </row>
    <row r="3298" spans="1:3" x14ac:dyDescent="0.35">
      <c r="A3298" s="23" t="s">
        <v>114</v>
      </c>
      <c r="B3298" s="23" t="s">
        <v>111</v>
      </c>
      <c r="C3298">
        <v>1</v>
      </c>
    </row>
    <row r="3299" spans="1:3" x14ac:dyDescent="0.35">
      <c r="A3299" s="23" t="s">
        <v>114</v>
      </c>
      <c r="B3299" s="23" t="s">
        <v>110</v>
      </c>
      <c r="C3299">
        <v>1</v>
      </c>
    </row>
    <row r="3300" spans="1:3" x14ac:dyDescent="0.35">
      <c r="A3300" s="23" t="s">
        <v>114</v>
      </c>
      <c r="B3300" s="23" t="s">
        <v>111</v>
      </c>
      <c r="C3300">
        <v>1</v>
      </c>
    </row>
    <row r="3301" spans="1:3" x14ac:dyDescent="0.35">
      <c r="A3301" s="23" t="s">
        <v>114</v>
      </c>
      <c r="B3301" s="23" t="s">
        <v>110</v>
      </c>
      <c r="C3301">
        <v>1</v>
      </c>
    </row>
    <row r="3302" spans="1:3" x14ac:dyDescent="0.35">
      <c r="A3302" s="23" t="s">
        <v>114</v>
      </c>
      <c r="B3302" s="23" t="s">
        <v>111</v>
      </c>
      <c r="C3302">
        <v>2</v>
      </c>
    </row>
    <row r="3303" spans="1:3" x14ac:dyDescent="0.35">
      <c r="A3303" s="23" t="s">
        <v>114</v>
      </c>
      <c r="B3303" s="23" t="s">
        <v>111</v>
      </c>
      <c r="C3303">
        <v>1</v>
      </c>
    </row>
    <row r="3304" spans="1:3" x14ac:dyDescent="0.35">
      <c r="A3304" s="23" t="s">
        <v>114</v>
      </c>
      <c r="B3304" s="23" t="s">
        <v>112</v>
      </c>
      <c r="C3304">
        <v>1</v>
      </c>
    </row>
    <row r="3305" spans="1:3" x14ac:dyDescent="0.35">
      <c r="A3305" s="23" t="s">
        <v>114</v>
      </c>
      <c r="B3305" s="23" t="s">
        <v>110</v>
      </c>
      <c r="C3305">
        <v>1</v>
      </c>
    </row>
    <row r="3306" spans="1:3" x14ac:dyDescent="0.35">
      <c r="A3306" s="23" t="s">
        <v>114</v>
      </c>
      <c r="B3306" s="23" t="s">
        <v>111</v>
      </c>
      <c r="C3306">
        <v>1</v>
      </c>
    </row>
    <row r="3307" spans="1:3" x14ac:dyDescent="0.35">
      <c r="A3307" s="23" t="s">
        <v>114</v>
      </c>
      <c r="B3307" s="23" t="s">
        <v>112</v>
      </c>
      <c r="C3307">
        <v>1</v>
      </c>
    </row>
    <row r="3308" spans="1:3" x14ac:dyDescent="0.35">
      <c r="A3308" s="23" t="s">
        <v>114</v>
      </c>
      <c r="B3308" s="23" t="s">
        <v>112</v>
      </c>
      <c r="C3308">
        <v>1</v>
      </c>
    </row>
    <row r="3309" spans="1:3" x14ac:dyDescent="0.35">
      <c r="A3309" s="23" t="s">
        <v>114</v>
      </c>
      <c r="B3309" s="23" t="s">
        <v>110</v>
      </c>
      <c r="C3309">
        <v>1</v>
      </c>
    </row>
    <row r="3310" spans="1:3" x14ac:dyDescent="0.35">
      <c r="A3310" s="23" t="s">
        <v>114</v>
      </c>
      <c r="B3310" s="23" t="s">
        <v>111</v>
      </c>
      <c r="C3310">
        <v>2</v>
      </c>
    </row>
    <row r="3311" spans="1:3" x14ac:dyDescent="0.35">
      <c r="A3311" s="23" t="s">
        <v>114</v>
      </c>
      <c r="B3311" s="23" t="s">
        <v>110</v>
      </c>
      <c r="C3311">
        <v>2</v>
      </c>
    </row>
    <row r="3312" spans="1:3" x14ac:dyDescent="0.35">
      <c r="A3312" s="23" t="s">
        <v>114</v>
      </c>
      <c r="B3312" s="23" t="s">
        <v>112</v>
      </c>
      <c r="C3312">
        <v>1</v>
      </c>
    </row>
    <row r="3313" spans="1:3" x14ac:dyDescent="0.35">
      <c r="A3313" s="23" t="s">
        <v>114</v>
      </c>
      <c r="B3313" s="23" t="s">
        <v>110</v>
      </c>
      <c r="C3313">
        <v>1</v>
      </c>
    </row>
    <row r="3314" spans="1:3" x14ac:dyDescent="0.35">
      <c r="A3314" s="23" t="s">
        <v>114</v>
      </c>
      <c r="B3314" s="23" t="s">
        <v>112</v>
      </c>
      <c r="C3314">
        <v>2</v>
      </c>
    </row>
    <row r="3315" spans="1:3" x14ac:dyDescent="0.35">
      <c r="A3315" s="23" t="s">
        <v>114</v>
      </c>
      <c r="B3315" s="23" t="s">
        <v>110</v>
      </c>
      <c r="C3315">
        <v>2</v>
      </c>
    </row>
    <row r="3316" spans="1:3" x14ac:dyDescent="0.35">
      <c r="A3316" s="23" t="s">
        <v>114</v>
      </c>
      <c r="B3316" s="23" t="s">
        <v>111</v>
      </c>
      <c r="C3316">
        <v>1</v>
      </c>
    </row>
    <row r="3317" spans="1:3" x14ac:dyDescent="0.35">
      <c r="A3317" s="23" t="s">
        <v>114</v>
      </c>
      <c r="B3317" s="23" t="s">
        <v>112</v>
      </c>
      <c r="C3317">
        <v>1</v>
      </c>
    </row>
    <row r="3318" spans="1:3" x14ac:dyDescent="0.35">
      <c r="A3318" s="23" t="s">
        <v>114</v>
      </c>
      <c r="B3318" s="23" t="s">
        <v>111</v>
      </c>
      <c r="C3318">
        <v>3</v>
      </c>
    </row>
    <row r="3319" spans="1:3" x14ac:dyDescent="0.35">
      <c r="A3319" s="23" t="s">
        <v>114</v>
      </c>
      <c r="B3319" s="23" t="s">
        <v>112</v>
      </c>
      <c r="C3319">
        <v>2</v>
      </c>
    </row>
    <row r="3320" spans="1:3" x14ac:dyDescent="0.35">
      <c r="A3320" s="23" t="s">
        <v>114</v>
      </c>
      <c r="B3320" s="23" t="s">
        <v>110</v>
      </c>
      <c r="C3320">
        <v>1</v>
      </c>
    </row>
    <row r="3321" spans="1:3" x14ac:dyDescent="0.35">
      <c r="A3321" s="23" t="s">
        <v>114</v>
      </c>
      <c r="B3321" s="23" t="s">
        <v>111</v>
      </c>
      <c r="C3321">
        <v>2</v>
      </c>
    </row>
    <row r="3322" spans="1:3" x14ac:dyDescent="0.35">
      <c r="A3322" s="23" t="s">
        <v>114</v>
      </c>
      <c r="B3322" s="23" t="s">
        <v>112</v>
      </c>
      <c r="C3322">
        <v>1</v>
      </c>
    </row>
    <row r="3323" spans="1:3" x14ac:dyDescent="0.35">
      <c r="A3323" s="23" t="s">
        <v>114</v>
      </c>
      <c r="B3323" s="23" t="s">
        <v>110</v>
      </c>
      <c r="C3323">
        <v>2</v>
      </c>
    </row>
    <row r="3324" spans="1:3" x14ac:dyDescent="0.35">
      <c r="A3324" s="23" t="s">
        <v>114</v>
      </c>
      <c r="B3324" s="23" t="s">
        <v>111</v>
      </c>
      <c r="C3324">
        <v>2</v>
      </c>
    </row>
    <row r="3325" spans="1:3" x14ac:dyDescent="0.35">
      <c r="A3325" s="23" t="s">
        <v>114</v>
      </c>
      <c r="B3325" s="23" t="s">
        <v>112</v>
      </c>
      <c r="C3325">
        <v>2</v>
      </c>
    </row>
    <row r="3326" spans="1:3" x14ac:dyDescent="0.35">
      <c r="A3326" s="23" t="s">
        <v>114</v>
      </c>
      <c r="B3326" s="23" t="s">
        <v>110</v>
      </c>
      <c r="C3326">
        <v>3</v>
      </c>
    </row>
    <row r="3327" spans="1:3" x14ac:dyDescent="0.35">
      <c r="A3327" s="23" t="s">
        <v>114</v>
      </c>
      <c r="B3327" s="23" t="s">
        <v>110</v>
      </c>
      <c r="C3327">
        <v>2</v>
      </c>
    </row>
    <row r="3328" spans="1:3" x14ac:dyDescent="0.35">
      <c r="A3328" s="23" t="s">
        <v>114</v>
      </c>
      <c r="B3328" s="23" t="s">
        <v>111</v>
      </c>
      <c r="C3328">
        <v>2</v>
      </c>
    </row>
    <row r="3329" spans="1:3" x14ac:dyDescent="0.35">
      <c r="A3329" s="23" t="s">
        <v>114</v>
      </c>
      <c r="B3329" s="23" t="s">
        <v>112</v>
      </c>
      <c r="C3329">
        <v>1</v>
      </c>
    </row>
    <row r="3330" spans="1:3" x14ac:dyDescent="0.35">
      <c r="A3330" s="23" t="s">
        <v>114</v>
      </c>
      <c r="B3330" s="23" t="s">
        <v>110</v>
      </c>
      <c r="C3330">
        <v>2</v>
      </c>
    </row>
    <row r="3331" spans="1:3" x14ac:dyDescent="0.35">
      <c r="A3331" s="23" t="s">
        <v>114</v>
      </c>
      <c r="B3331" s="23" t="s">
        <v>111</v>
      </c>
      <c r="C3331">
        <v>1</v>
      </c>
    </row>
    <row r="3332" spans="1:3" x14ac:dyDescent="0.35">
      <c r="A3332" s="23" t="s">
        <v>114</v>
      </c>
      <c r="B3332" s="23" t="s">
        <v>112</v>
      </c>
      <c r="C3332">
        <v>2</v>
      </c>
    </row>
    <row r="3333" spans="1:3" x14ac:dyDescent="0.35">
      <c r="A3333" s="23" t="s">
        <v>114</v>
      </c>
      <c r="B3333" s="23" t="s">
        <v>110</v>
      </c>
      <c r="C3333">
        <v>2</v>
      </c>
    </row>
    <row r="3334" spans="1:3" x14ac:dyDescent="0.35">
      <c r="A3334" s="23" t="s">
        <v>114</v>
      </c>
      <c r="B3334" s="23" t="s">
        <v>111</v>
      </c>
      <c r="C3334">
        <v>2</v>
      </c>
    </row>
    <row r="3335" spans="1:3" x14ac:dyDescent="0.35">
      <c r="A3335" s="23" t="s">
        <v>114</v>
      </c>
      <c r="B3335" s="23" t="s">
        <v>112</v>
      </c>
      <c r="C3335">
        <v>1</v>
      </c>
    </row>
    <row r="3336" spans="1:3" x14ac:dyDescent="0.35">
      <c r="A3336" s="23" t="s">
        <v>114</v>
      </c>
      <c r="B3336" s="23" t="s">
        <v>112</v>
      </c>
      <c r="C3336">
        <v>2</v>
      </c>
    </row>
    <row r="3337" spans="1:3" x14ac:dyDescent="0.35">
      <c r="A3337" s="23" t="s">
        <v>114</v>
      </c>
      <c r="B3337" s="23" t="s">
        <v>110</v>
      </c>
      <c r="C3337">
        <v>1</v>
      </c>
    </row>
    <row r="3338" spans="1:3" x14ac:dyDescent="0.35">
      <c r="A3338" s="23" t="s">
        <v>114</v>
      </c>
      <c r="B3338" s="23" t="s">
        <v>111</v>
      </c>
      <c r="C3338">
        <v>1</v>
      </c>
    </row>
    <row r="3339" spans="1:3" x14ac:dyDescent="0.35">
      <c r="A3339" s="23" t="s">
        <v>114</v>
      </c>
      <c r="B3339" s="23" t="s">
        <v>112</v>
      </c>
      <c r="C3339">
        <v>1</v>
      </c>
    </row>
    <row r="3340" spans="1:3" x14ac:dyDescent="0.35">
      <c r="A3340" s="23" t="s">
        <v>114</v>
      </c>
      <c r="B3340" s="23" t="s">
        <v>110</v>
      </c>
      <c r="C3340">
        <v>3</v>
      </c>
    </row>
    <row r="3341" spans="1:3" x14ac:dyDescent="0.35">
      <c r="A3341" s="23" t="s">
        <v>114</v>
      </c>
      <c r="B3341" s="23" t="s">
        <v>111</v>
      </c>
      <c r="C3341">
        <v>1</v>
      </c>
    </row>
    <row r="3342" spans="1:3" x14ac:dyDescent="0.35">
      <c r="A3342" s="23" t="s">
        <v>114</v>
      </c>
      <c r="B3342" s="23" t="s">
        <v>112</v>
      </c>
      <c r="C3342">
        <v>1</v>
      </c>
    </row>
    <row r="3343" spans="1:3" x14ac:dyDescent="0.35">
      <c r="A3343" s="23" t="s">
        <v>114</v>
      </c>
      <c r="B3343" s="23" t="s">
        <v>111</v>
      </c>
      <c r="C3343">
        <v>1</v>
      </c>
    </row>
    <row r="3344" spans="1:3" x14ac:dyDescent="0.35">
      <c r="A3344" s="23" t="s">
        <v>114</v>
      </c>
      <c r="B3344" s="23" t="s">
        <v>112</v>
      </c>
      <c r="C3344">
        <v>1</v>
      </c>
    </row>
    <row r="3345" spans="1:3" x14ac:dyDescent="0.35">
      <c r="A3345" s="23" t="s">
        <v>114</v>
      </c>
      <c r="B3345" s="23" t="s">
        <v>110</v>
      </c>
      <c r="C3345">
        <v>1</v>
      </c>
    </row>
    <row r="3346" spans="1:3" x14ac:dyDescent="0.35">
      <c r="A3346" s="23" t="s">
        <v>114</v>
      </c>
      <c r="B3346" s="23" t="s">
        <v>112</v>
      </c>
      <c r="C3346">
        <v>2</v>
      </c>
    </row>
    <row r="3347" spans="1:3" x14ac:dyDescent="0.35">
      <c r="A3347" s="23" t="s">
        <v>114</v>
      </c>
      <c r="B3347" s="23" t="s">
        <v>110</v>
      </c>
      <c r="C3347">
        <v>3</v>
      </c>
    </row>
    <row r="3348" spans="1:3" x14ac:dyDescent="0.35">
      <c r="A3348" s="23" t="s">
        <v>114</v>
      </c>
      <c r="B3348" s="23" t="s">
        <v>111</v>
      </c>
      <c r="C3348">
        <v>1</v>
      </c>
    </row>
    <row r="3349" spans="1:3" x14ac:dyDescent="0.35">
      <c r="A3349" s="23" t="s">
        <v>114</v>
      </c>
      <c r="B3349" s="23" t="s">
        <v>110</v>
      </c>
      <c r="C3349">
        <v>1</v>
      </c>
    </row>
    <row r="3350" spans="1:3" x14ac:dyDescent="0.35">
      <c r="A3350" s="23" t="s">
        <v>114</v>
      </c>
      <c r="B3350" s="23" t="s">
        <v>111</v>
      </c>
      <c r="C3350">
        <v>2</v>
      </c>
    </row>
    <row r="3351" spans="1:3" x14ac:dyDescent="0.35">
      <c r="A3351" s="23" t="s">
        <v>114</v>
      </c>
      <c r="B3351" s="23" t="s">
        <v>112</v>
      </c>
      <c r="C3351">
        <v>1</v>
      </c>
    </row>
    <row r="3352" spans="1:3" x14ac:dyDescent="0.35">
      <c r="A3352" s="23" t="s">
        <v>114</v>
      </c>
      <c r="B3352" s="23" t="s">
        <v>112</v>
      </c>
      <c r="C3352">
        <v>2</v>
      </c>
    </row>
    <row r="3353" spans="1:3" x14ac:dyDescent="0.35">
      <c r="A3353" s="23" t="s">
        <v>114</v>
      </c>
      <c r="B3353" s="23" t="s">
        <v>110</v>
      </c>
      <c r="C3353">
        <v>1</v>
      </c>
    </row>
    <row r="3354" spans="1:3" x14ac:dyDescent="0.35">
      <c r="A3354" s="23" t="s">
        <v>114</v>
      </c>
      <c r="B3354" s="23" t="s">
        <v>111</v>
      </c>
      <c r="C3354">
        <v>1</v>
      </c>
    </row>
    <row r="3355" spans="1:3" x14ac:dyDescent="0.35">
      <c r="A3355" s="23" t="s">
        <v>114</v>
      </c>
      <c r="B3355" s="23" t="s">
        <v>112</v>
      </c>
      <c r="C3355">
        <v>1</v>
      </c>
    </row>
    <row r="3356" spans="1:3" x14ac:dyDescent="0.35">
      <c r="A3356" s="23" t="s">
        <v>114</v>
      </c>
      <c r="B3356" s="23" t="s">
        <v>110</v>
      </c>
      <c r="C3356">
        <v>2</v>
      </c>
    </row>
    <row r="3357" spans="1:3" x14ac:dyDescent="0.35">
      <c r="A3357" s="23" t="s">
        <v>114</v>
      </c>
      <c r="B3357" s="23" t="s">
        <v>111</v>
      </c>
      <c r="C3357">
        <v>3</v>
      </c>
    </row>
    <row r="3358" spans="1:3" x14ac:dyDescent="0.35">
      <c r="A3358" s="23" t="s">
        <v>114</v>
      </c>
      <c r="B3358" s="23" t="s">
        <v>112</v>
      </c>
      <c r="C3358">
        <v>1</v>
      </c>
    </row>
    <row r="3359" spans="1:3" x14ac:dyDescent="0.35">
      <c r="A3359" s="23" t="s">
        <v>114</v>
      </c>
      <c r="B3359" s="23" t="s">
        <v>110</v>
      </c>
      <c r="C3359">
        <v>2</v>
      </c>
    </row>
    <row r="3360" spans="1:3" x14ac:dyDescent="0.35">
      <c r="A3360" s="23" t="s">
        <v>114</v>
      </c>
      <c r="B3360" s="23" t="s">
        <v>112</v>
      </c>
      <c r="C3360">
        <v>1</v>
      </c>
    </row>
    <row r="3361" spans="1:3" x14ac:dyDescent="0.35">
      <c r="A3361" s="23" t="s">
        <v>114</v>
      </c>
      <c r="B3361" s="23" t="s">
        <v>110</v>
      </c>
      <c r="C3361">
        <v>1</v>
      </c>
    </row>
    <row r="3362" spans="1:3" x14ac:dyDescent="0.35">
      <c r="A3362" s="23" t="s">
        <v>114</v>
      </c>
      <c r="B3362" s="23" t="s">
        <v>111</v>
      </c>
      <c r="C3362">
        <v>3</v>
      </c>
    </row>
    <row r="3363" spans="1:3" x14ac:dyDescent="0.35">
      <c r="A3363" s="23" t="s">
        <v>114</v>
      </c>
      <c r="B3363" s="23" t="s">
        <v>112</v>
      </c>
      <c r="C3363">
        <v>2</v>
      </c>
    </row>
    <row r="3364" spans="1:3" x14ac:dyDescent="0.35">
      <c r="A3364" s="23" t="s">
        <v>114</v>
      </c>
      <c r="B3364" s="23" t="s">
        <v>111</v>
      </c>
      <c r="C3364">
        <v>1</v>
      </c>
    </row>
    <row r="3365" spans="1:3" x14ac:dyDescent="0.35">
      <c r="A3365" s="23" t="s">
        <v>114</v>
      </c>
      <c r="B3365" s="23" t="s">
        <v>112</v>
      </c>
      <c r="C3365">
        <v>1</v>
      </c>
    </row>
    <row r="3366" spans="1:3" x14ac:dyDescent="0.35">
      <c r="A3366" s="23" t="s">
        <v>114</v>
      </c>
      <c r="B3366" s="23" t="s">
        <v>110</v>
      </c>
      <c r="C3366">
        <v>3</v>
      </c>
    </row>
    <row r="3367" spans="1:3" x14ac:dyDescent="0.35">
      <c r="A3367" s="23" t="s">
        <v>114</v>
      </c>
      <c r="B3367" s="23" t="s">
        <v>111</v>
      </c>
      <c r="C3367">
        <v>2</v>
      </c>
    </row>
    <row r="3368" spans="1:3" x14ac:dyDescent="0.35">
      <c r="A3368" s="23" t="s">
        <v>114</v>
      </c>
      <c r="B3368" s="23" t="s">
        <v>112</v>
      </c>
      <c r="C3368">
        <v>2</v>
      </c>
    </row>
    <row r="3369" spans="1:3" x14ac:dyDescent="0.35">
      <c r="A3369" s="23" t="s">
        <v>114</v>
      </c>
      <c r="B3369" s="23" t="s">
        <v>110</v>
      </c>
      <c r="C3369">
        <v>2</v>
      </c>
    </row>
    <row r="3370" spans="1:3" x14ac:dyDescent="0.35">
      <c r="A3370" s="23" t="s">
        <v>114</v>
      </c>
      <c r="B3370" s="23" t="s">
        <v>111</v>
      </c>
      <c r="C3370">
        <v>3</v>
      </c>
    </row>
    <row r="3371" spans="1:3" x14ac:dyDescent="0.35">
      <c r="A3371" s="23" t="s">
        <v>114</v>
      </c>
      <c r="B3371" s="23" t="s">
        <v>110</v>
      </c>
      <c r="C3371">
        <v>1</v>
      </c>
    </row>
    <row r="3372" spans="1:3" x14ac:dyDescent="0.35">
      <c r="A3372" s="23" t="s">
        <v>114</v>
      </c>
      <c r="B3372" s="23" t="s">
        <v>111</v>
      </c>
      <c r="C3372">
        <v>1</v>
      </c>
    </row>
    <row r="3373" spans="1:3" x14ac:dyDescent="0.35">
      <c r="A3373" s="23" t="s">
        <v>114</v>
      </c>
      <c r="B3373" s="23" t="s">
        <v>111</v>
      </c>
      <c r="C3373">
        <v>1</v>
      </c>
    </row>
    <row r="3374" spans="1:3" x14ac:dyDescent="0.35">
      <c r="A3374" s="23" t="s">
        <v>114</v>
      </c>
      <c r="B3374" s="23" t="s">
        <v>112</v>
      </c>
      <c r="C3374">
        <v>1</v>
      </c>
    </row>
    <row r="3375" spans="1:3" x14ac:dyDescent="0.35">
      <c r="A3375" s="23" t="s">
        <v>114</v>
      </c>
      <c r="B3375" s="23" t="s">
        <v>112</v>
      </c>
      <c r="C3375">
        <v>1</v>
      </c>
    </row>
    <row r="3376" spans="1:3" x14ac:dyDescent="0.35">
      <c r="A3376" s="23" t="s">
        <v>114</v>
      </c>
      <c r="B3376" s="23" t="s">
        <v>112</v>
      </c>
      <c r="C3376">
        <v>2</v>
      </c>
    </row>
    <row r="3377" spans="1:3" x14ac:dyDescent="0.35">
      <c r="A3377" s="23" t="s">
        <v>114</v>
      </c>
      <c r="B3377" s="23" t="s">
        <v>112</v>
      </c>
      <c r="C3377">
        <v>1</v>
      </c>
    </row>
    <row r="3378" spans="1:3" x14ac:dyDescent="0.35">
      <c r="A3378" s="23" t="s">
        <v>114</v>
      </c>
      <c r="B3378" s="23" t="s">
        <v>110</v>
      </c>
      <c r="C3378">
        <v>1</v>
      </c>
    </row>
    <row r="3379" spans="1:3" x14ac:dyDescent="0.35">
      <c r="A3379" s="23" t="s">
        <v>114</v>
      </c>
      <c r="B3379" s="23" t="s">
        <v>110</v>
      </c>
      <c r="C3379">
        <v>1</v>
      </c>
    </row>
    <row r="3380" spans="1:3" x14ac:dyDescent="0.35">
      <c r="A3380" s="23" t="s">
        <v>114</v>
      </c>
      <c r="B3380" s="23" t="s">
        <v>112</v>
      </c>
      <c r="C3380">
        <v>1</v>
      </c>
    </row>
    <row r="3381" spans="1:3" x14ac:dyDescent="0.35">
      <c r="A3381" s="23" t="s">
        <v>114</v>
      </c>
      <c r="B3381" s="23" t="s">
        <v>110</v>
      </c>
      <c r="C3381">
        <v>2</v>
      </c>
    </row>
    <row r="3382" spans="1:3" x14ac:dyDescent="0.35">
      <c r="A3382" s="23" t="s">
        <v>114</v>
      </c>
      <c r="B3382" s="23" t="s">
        <v>111</v>
      </c>
      <c r="C3382">
        <v>2</v>
      </c>
    </row>
    <row r="3383" spans="1:3" x14ac:dyDescent="0.35">
      <c r="A3383" s="23" t="s">
        <v>114</v>
      </c>
      <c r="B3383" s="23" t="s">
        <v>110</v>
      </c>
      <c r="C3383">
        <v>1</v>
      </c>
    </row>
    <row r="3384" spans="1:3" x14ac:dyDescent="0.35">
      <c r="A3384" s="23" t="s">
        <v>114</v>
      </c>
      <c r="B3384" s="23" t="s">
        <v>112</v>
      </c>
      <c r="C3384">
        <v>1</v>
      </c>
    </row>
    <row r="3385" spans="1:3" x14ac:dyDescent="0.35">
      <c r="A3385" s="23" t="s">
        <v>114</v>
      </c>
      <c r="B3385" s="23" t="s">
        <v>111</v>
      </c>
      <c r="C3385">
        <v>1</v>
      </c>
    </row>
    <row r="3386" spans="1:3" x14ac:dyDescent="0.35">
      <c r="A3386" s="23" t="s">
        <v>114</v>
      </c>
      <c r="B3386" s="23" t="s">
        <v>112</v>
      </c>
      <c r="C3386">
        <v>1</v>
      </c>
    </row>
    <row r="3387" spans="1:3" x14ac:dyDescent="0.35">
      <c r="A3387" s="23" t="s">
        <v>114</v>
      </c>
      <c r="B3387" s="23" t="s">
        <v>110</v>
      </c>
      <c r="C3387">
        <v>1</v>
      </c>
    </row>
    <row r="3388" spans="1:3" x14ac:dyDescent="0.35">
      <c r="A3388" s="23" t="s">
        <v>114</v>
      </c>
      <c r="B3388" s="23" t="s">
        <v>110</v>
      </c>
      <c r="C3388">
        <v>1</v>
      </c>
    </row>
    <row r="3389" spans="1:3" x14ac:dyDescent="0.35">
      <c r="A3389" s="23" t="s">
        <v>114</v>
      </c>
      <c r="B3389" s="23" t="s">
        <v>111</v>
      </c>
      <c r="C3389">
        <v>1</v>
      </c>
    </row>
    <row r="3390" spans="1:3" x14ac:dyDescent="0.35">
      <c r="A3390" s="23" t="s">
        <v>114</v>
      </c>
      <c r="B3390" s="23" t="s">
        <v>112</v>
      </c>
      <c r="C3390">
        <v>1</v>
      </c>
    </row>
    <row r="3391" spans="1:3" x14ac:dyDescent="0.35">
      <c r="A3391" s="23" t="s">
        <v>114</v>
      </c>
      <c r="B3391" s="23" t="s">
        <v>110</v>
      </c>
      <c r="C3391">
        <v>1</v>
      </c>
    </row>
    <row r="3392" spans="1:3" x14ac:dyDescent="0.35">
      <c r="A3392" s="23" t="s">
        <v>114</v>
      </c>
      <c r="B3392" s="23" t="s">
        <v>112</v>
      </c>
      <c r="C3392">
        <v>2</v>
      </c>
    </row>
    <row r="3393" spans="1:3" x14ac:dyDescent="0.35">
      <c r="A3393" s="23" t="s">
        <v>114</v>
      </c>
      <c r="B3393" s="23" t="s">
        <v>110</v>
      </c>
      <c r="C3393">
        <v>1</v>
      </c>
    </row>
    <row r="3394" spans="1:3" x14ac:dyDescent="0.35">
      <c r="A3394" s="23" t="s">
        <v>114</v>
      </c>
      <c r="B3394" s="23" t="s">
        <v>112</v>
      </c>
      <c r="C3394">
        <v>1</v>
      </c>
    </row>
    <row r="3395" spans="1:3" x14ac:dyDescent="0.35">
      <c r="A3395" s="23" t="s">
        <v>114</v>
      </c>
      <c r="B3395" s="23" t="s">
        <v>110</v>
      </c>
      <c r="C3395">
        <v>2</v>
      </c>
    </row>
    <row r="3396" spans="1:3" x14ac:dyDescent="0.35">
      <c r="A3396" s="23" t="s">
        <v>114</v>
      </c>
      <c r="B3396" s="23" t="s">
        <v>112</v>
      </c>
      <c r="C3396">
        <v>1</v>
      </c>
    </row>
    <row r="3397" spans="1:3" x14ac:dyDescent="0.35">
      <c r="A3397" s="23" t="s">
        <v>114</v>
      </c>
      <c r="B3397" s="23" t="s">
        <v>111</v>
      </c>
      <c r="C3397">
        <v>1</v>
      </c>
    </row>
    <row r="3398" spans="1:3" x14ac:dyDescent="0.35">
      <c r="A3398" s="23" t="s">
        <v>114</v>
      </c>
      <c r="B3398" s="23" t="s">
        <v>112</v>
      </c>
      <c r="C3398">
        <v>1</v>
      </c>
    </row>
    <row r="3399" spans="1:3" x14ac:dyDescent="0.35">
      <c r="A3399" s="23" t="s">
        <v>114</v>
      </c>
      <c r="B3399" s="23" t="s">
        <v>110</v>
      </c>
      <c r="C3399">
        <v>1</v>
      </c>
    </row>
    <row r="3400" spans="1:3" x14ac:dyDescent="0.35">
      <c r="A3400" s="23" t="s">
        <v>114</v>
      </c>
      <c r="B3400" s="23" t="s">
        <v>112</v>
      </c>
      <c r="C3400">
        <v>1</v>
      </c>
    </row>
    <row r="3401" spans="1:3" x14ac:dyDescent="0.35">
      <c r="A3401" s="23" t="s">
        <v>114</v>
      </c>
      <c r="B3401" s="23" t="s">
        <v>110</v>
      </c>
      <c r="C3401">
        <v>2</v>
      </c>
    </row>
    <row r="3402" spans="1:3" x14ac:dyDescent="0.35">
      <c r="A3402" s="23" t="s">
        <v>114</v>
      </c>
      <c r="B3402" s="23" t="s">
        <v>111</v>
      </c>
      <c r="C3402">
        <v>1</v>
      </c>
    </row>
    <row r="3403" spans="1:3" x14ac:dyDescent="0.35">
      <c r="A3403" s="23" t="s">
        <v>114</v>
      </c>
      <c r="B3403" s="23" t="s">
        <v>110</v>
      </c>
      <c r="C3403">
        <v>1</v>
      </c>
    </row>
    <row r="3404" spans="1:3" x14ac:dyDescent="0.35">
      <c r="A3404" s="23" t="s">
        <v>114</v>
      </c>
      <c r="B3404" s="23" t="s">
        <v>110</v>
      </c>
      <c r="C3404">
        <v>2</v>
      </c>
    </row>
    <row r="3405" spans="1:3" x14ac:dyDescent="0.35">
      <c r="A3405" s="23" t="s">
        <v>114</v>
      </c>
      <c r="B3405" s="23" t="s">
        <v>111</v>
      </c>
      <c r="C3405">
        <v>1</v>
      </c>
    </row>
    <row r="3406" spans="1:3" x14ac:dyDescent="0.35">
      <c r="A3406" s="23" t="s">
        <v>114</v>
      </c>
      <c r="B3406" s="23" t="s">
        <v>110</v>
      </c>
      <c r="C3406">
        <v>1</v>
      </c>
    </row>
    <row r="3407" spans="1:3" x14ac:dyDescent="0.35">
      <c r="A3407" s="23" t="s">
        <v>114</v>
      </c>
      <c r="B3407" s="23" t="s">
        <v>111</v>
      </c>
      <c r="C3407">
        <v>1</v>
      </c>
    </row>
    <row r="3408" spans="1:3" x14ac:dyDescent="0.35">
      <c r="A3408" s="23" t="s">
        <v>114</v>
      </c>
      <c r="B3408" s="23" t="s">
        <v>110</v>
      </c>
      <c r="C3408">
        <v>1</v>
      </c>
    </row>
    <row r="3409" spans="1:3" x14ac:dyDescent="0.35">
      <c r="A3409" s="23" t="s">
        <v>114</v>
      </c>
      <c r="B3409" s="23" t="s">
        <v>112</v>
      </c>
      <c r="C3409">
        <v>1</v>
      </c>
    </row>
    <row r="3410" spans="1:3" x14ac:dyDescent="0.35">
      <c r="A3410" s="23" t="s">
        <v>114</v>
      </c>
      <c r="B3410" s="23" t="s">
        <v>110</v>
      </c>
      <c r="C3410">
        <v>1</v>
      </c>
    </row>
    <row r="3411" spans="1:3" x14ac:dyDescent="0.35">
      <c r="A3411" s="23" t="s">
        <v>114</v>
      </c>
      <c r="B3411" s="23" t="s">
        <v>112</v>
      </c>
      <c r="C3411">
        <v>1</v>
      </c>
    </row>
    <row r="3412" spans="1:3" x14ac:dyDescent="0.35">
      <c r="A3412" s="23" t="s">
        <v>114</v>
      </c>
      <c r="B3412" s="23" t="s">
        <v>110</v>
      </c>
      <c r="C3412">
        <v>2</v>
      </c>
    </row>
    <row r="3413" spans="1:3" x14ac:dyDescent="0.35">
      <c r="A3413" s="23" t="s">
        <v>114</v>
      </c>
      <c r="B3413" s="23" t="s">
        <v>110</v>
      </c>
      <c r="C3413">
        <v>1</v>
      </c>
    </row>
    <row r="3414" spans="1:3" x14ac:dyDescent="0.35">
      <c r="A3414" s="23" t="s">
        <v>114</v>
      </c>
      <c r="B3414" s="23" t="s">
        <v>111</v>
      </c>
      <c r="C3414">
        <v>1</v>
      </c>
    </row>
    <row r="3415" spans="1:3" x14ac:dyDescent="0.35">
      <c r="A3415" s="23" t="s">
        <v>114</v>
      </c>
      <c r="B3415" s="23" t="s">
        <v>112</v>
      </c>
      <c r="C3415">
        <v>2</v>
      </c>
    </row>
    <row r="3416" spans="1:3" x14ac:dyDescent="0.35">
      <c r="A3416" s="23" t="s">
        <v>114</v>
      </c>
      <c r="B3416" s="23" t="s">
        <v>110</v>
      </c>
      <c r="C3416">
        <v>1</v>
      </c>
    </row>
    <row r="3417" spans="1:3" x14ac:dyDescent="0.35">
      <c r="A3417" s="23" t="s">
        <v>114</v>
      </c>
      <c r="B3417" s="23" t="s">
        <v>112</v>
      </c>
      <c r="C3417">
        <v>1</v>
      </c>
    </row>
    <row r="3418" spans="1:3" x14ac:dyDescent="0.35">
      <c r="A3418" s="23" t="s">
        <v>114</v>
      </c>
      <c r="B3418" s="23" t="s">
        <v>110</v>
      </c>
      <c r="C3418">
        <v>2</v>
      </c>
    </row>
    <row r="3419" spans="1:3" x14ac:dyDescent="0.35">
      <c r="A3419" s="23" t="s">
        <v>114</v>
      </c>
      <c r="B3419" s="23" t="s">
        <v>111</v>
      </c>
      <c r="C3419">
        <v>1</v>
      </c>
    </row>
    <row r="3420" spans="1:3" x14ac:dyDescent="0.35">
      <c r="A3420" s="23" t="s">
        <v>114</v>
      </c>
      <c r="B3420" s="23" t="s">
        <v>111</v>
      </c>
      <c r="C3420">
        <v>3</v>
      </c>
    </row>
    <row r="3421" spans="1:3" x14ac:dyDescent="0.35">
      <c r="A3421" s="23" t="s">
        <v>114</v>
      </c>
      <c r="B3421" s="23" t="s">
        <v>111</v>
      </c>
      <c r="C3421">
        <v>1</v>
      </c>
    </row>
    <row r="3422" spans="1:3" x14ac:dyDescent="0.35">
      <c r="A3422" s="23" t="s">
        <v>114</v>
      </c>
      <c r="B3422" s="23" t="s">
        <v>110</v>
      </c>
      <c r="C3422">
        <v>1</v>
      </c>
    </row>
    <row r="3423" spans="1:3" x14ac:dyDescent="0.35">
      <c r="A3423" s="23" t="s">
        <v>114</v>
      </c>
      <c r="B3423" s="23" t="s">
        <v>112</v>
      </c>
      <c r="C3423">
        <v>1</v>
      </c>
    </row>
    <row r="3424" spans="1:3" x14ac:dyDescent="0.35">
      <c r="A3424" s="23" t="s">
        <v>114</v>
      </c>
      <c r="B3424" s="23" t="s">
        <v>110</v>
      </c>
      <c r="C3424">
        <v>1</v>
      </c>
    </row>
    <row r="3425" spans="1:3" x14ac:dyDescent="0.35">
      <c r="A3425" s="23" t="s">
        <v>114</v>
      </c>
      <c r="B3425" s="23" t="s">
        <v>112</v>
      </c>
      <c r="C3425">
        <v>2</v>
      </c>
    </row>
    <row r="3426" spans="1:3" x14ac:dyDescent="0.35">
      <c r="A3426" s="23" t="s">
        <v>114</v>
      </c>
      <c r="B3426" s="23" t="s">
        <v>111</v>
      </c>
      <c r="C3426">
        <v>2</v>
      </c>
    </row>
    <row r="3427" spans="1:3" x14ac:dyDescent="0.35">
      <c r="A3427" s="23" t="s">
        <v>114</v>
      </c>
      <c r="B3427" s="23" t="s">
        <v>111</v>
      </c>
      <c r="C3427">
        <v>1</v>
      </c>
    </row>
    <row r="3428" spans="1:3" x14ac:dyDescent="0.35">
      <c r="A3428" s="23" t="s">
        <v>114</v>
      </c>
      <c r="B3428" s="23" t="s">
        <v>111</v>
      </c>
      <c r="C3428">
        <v>1</v>
      </c>
    </row>
    <row r="3429" spans="1:3" x14ac:dyDescent="0.35">
      <c r="A3429" s="23" t="s">
        <v>114</v>
      </c>
      <c r="B3429" s="23" t="s">
        <v>112</v>
      </c>
      <c r="C3429">
        <v>3</v>
      </c>
    </row>
    <row r="3430" spans="1:3" x14ac:dyDescent="0.35">
      <c r="A3430" s="23" t="s">
        <v>114</v>
      </c>
      <c r="B3430" s="23" t="s">
        <v>111</v>
      </c>
      <c r="C3430">
        <v>1</v>
      </c>
    </row>
    <row r="3431" spans="1:3" x14ac:dyDescent="0.35">
      <c r="A3431" s="23" t="s">
        <v>114</v>
      </c>
      <c r="B3431" s="23" t="s">
        <v>112</v>
      </c>
      <c r="C3431">
        <v>1</v>
      </c>
    </row>
    <row r="3432" spans="1:3" x14ac:dyDescent="0.35">
      <c r="A3432" s="23" t="s">
        <v>114</v>
      </c>
      <c r="B3432" s="23" t="s">
        <v>110</v>
      </c>
      <c r="C3432">
        <v>3</v>
      </c>
    </row>
    <row r="3433" spans="1:3" x14ac:dyDescent="0.35">
      <c r="A3433" s="23" t="s">
        <v>114</v>
      </c>
      <c r="B3433" s="23" t="s">
        <v>111</v>
      </c>
      <c r="C3433">
        <v>1</v>
      </c>
    </row>
    <row r="3434" spans="1:3" x14ac:dyDescent="0.35">
      <c r="A3434" s="23" t="s">
        <v>114</v>
      </c>
      <c r="B3434" s="23" t="s">
        <v>112</v>
      </c>
      <c r="C3434">
        <v>1</v>
      </c>
    </row>
    <row r="3435" spans="1:3" x14ac:dyDescent="0.35">
      <c r="A3435" s="23" t="s">
        <v>114</v>
      </c>
      <c r="B3435" s="23" t="s">
        <v>110</v>
      </c>
      <c r="C3435">
        <v>1</v>
      </c>
    </row>
    <row r="3436" spans="1:3" x14ac:dyDescent="0.35">
      <c r="A3436" s="23" t="s">
        <v>114</v>
      </c>
      <c r="B3436" s="23" t="s">
        <v>111</v>
      </c>
      <c r="C3436">
        <v>1</v>
      </c>
    </row>
    <row r="3437" spans="1:3" x14ac:dyDescent="0.35">
      <c r="A3437" s="23" t="s">
        <v>114</v>
      </c>
      <c r="B3437" s="23" t="s">
        <v>110</v>
      </c>
      <c r="C3437">
        <v>1</v>
      </c>
    </row>
    <row r="3438" spans="1:3" x14ac:dyDescent="0.35">
      <c r="A3438" s="23" t="s">
        <v>114</v>
      </c>
      <c r="B3438" s="23" t="s">
        <v>112</v>
      </c>
      <c r="C3438">
        <v>1</v>
      </c>
    </row>
    <row r="3439" spans="1:3" x14ac:dyDescent="0.35">
      <c r="A3439" s="23" t="s">
        <v>114</v>
      </c>
      <c r="B3439" s="23" t="s">
        <v>112</v>
      </c>
      <c r="C3439">
        <v>1</v>
      </c>
    </row>
    <row r="3440" spans="1:3" x14ac:dyDescent="0.35">
      <c r="A3440" s="23" t="s">
        <v>114</v>
      </c>
      <c r="B3440" s="23" t="s">
        <v>110</v>
      </c>
      <c r="C3440">
        <v>1</v>
      </c>
    </row>
    <row r="3441" spans="1:3" x14ac:dyDescent="0.35">
      <c r="A3441" s="23" t="s">
        <v>114</v>
      </c>
      <c r="B3441" s="23" t="s">
        <v>111</v>
      </c>
      <c r="C3441">
        <v>1</v>
      </c>
    </row>
    <row r="3442" spans="1:3" x14ac:dyDescent="0.35">
      <c r="A3442" s="23" t="s">
        <v>114</v>
      </c>
      <c r="B3442" s="23" t="s">
        <v>112</v>
      </c>
      <c r="C3442">
        <v>2</v>
      </c>
    </row>
    <row r="3443" spans="1:3" x14ac:dyDescent="0.35">
      <c r="A3443" s="23" t="s">
        <v>114</v>
      </c>
      <c r="B3443" s="23" t="s">
        <v>112</v>
      </c>
      <c r="C3443">
        <v>2</v>
      </c>
    </row>
    <row r="3444" spans="1:3" x14ac:dyDescent="0.35">
      <c r="A3444" s="23" t="s">
        <v>114</v>
      </c>
      <c r="B3444" s="23" t="s">
        <v>112</v>
      </c>
      <c r="C3444">
        <v>1</v>
      </c>
    </row>
    <row r="3445" spans="1:3" x14ac:dyDescent="0.35">
      <c r="A3445" s="23" t="s">
        <v>114</v>
      </c>
      <c r="B3445" s="23" t="s">
        <v>110</v>
      </c>
      <c r="C3445">
        <v>1</v>
      </c>
    </row>
    <row r="3446" spans="1:3" x14ac:dyDescent="0.35">
      <c r="A3446" s="23" t="s">
        <v>114</v>
      </c>
      <c r="B3446" s="23" t="s">
        <v>112</v>
      </c>
      <c r="C3446">
        <v>3</v>
      </c>
    </row>
    <row r="3447" spans="1:3" x14ac:dyDescent="0.35">
      <c r="A3447" s="23" t="s">
        <v>114</v>
      </c>
      <c r="B3447" s="23" t="s">
        <v>111</v>
      </c>
      <c r="C3447">
        <v>2</v>
      </c>
    </row>
    <row r="3448" spans="1:3" x14ac:dyDescent="0.35">
      <c r="A3448" s="23" t="s">
        <v>114</v>
      </c>
      <c r="B3448" s="23" t="s">
        <v>112</v>
      </c>
      <c r="C3448">
        <v>1</v>
      </c>
    </row>
    <row r="3449" spans="1:3" x14ac:dyDescent="0.35">
      <c r="A3449" s="23" t="s">
        <v>114</v>
      </c>
      <c r="B3449" s="23" t="s">
        <v>112</v>
      </c>
      <c r="C3449">
        <v>1</v>
      </c>
    </row>
    <row r="3450" spans="1:3" x14ac:dyDescent="0.35">
      <c r="A3450" s="23" t="s">
        <v>114</v>
      </c>
      <c r="B3450" s="23" t="s">
        <v>110</v>
      </c>
      <c r="C3450">
        <v>1</v>
      </c>
    </row>
    <row r="3451" spans="1:3" x14ac:dyDescent="0.35">
      <c r="A3451" s="23" t="s">
        <v>114</v>
      </c>
      <c r="B3451" s="23" t="s">
        <v>111</v>
      </c>
      <c r="C3451">
        <v>4</v>
      </c>
    </row>
    <row r="3452" spans="1:3" x14ac:dyDescent="0.35">
      <c r="A3452" s="23" t="s">
        <v>114</v>
      </c>
      <c r="B3452" s="23" t="s">
        <v>111</v>
      </c>
      <c r="C3452">
        <v>2</v>
      </c>
    </row>
    <row r="3453" spans="1:3" x14ac:dyDescent="0.35">
      <c r="A3453" s="23" t="s">
        <v>114</v>
      </c>
      <c r="B3453" s="23" t="s">
        <v>112</v>
      </c>
      <c r="C3453">
        <v>4</v>
      </c>
    </row>
    <row r="3454" spans="1:3" x14ac:dyDescent="0.35">
      <c r="A3454" s="23" t="s">
        <v>114</v>
      </c>
      <c r="B3454" s="23" t="s">
        <v>111</v>
      </c>
      <c r="C3454">
        <v>1</v>
      </c>
    </row>
    <row r="3455" spans="1:3" x14ac:dyDescent="0.35">
      <c r="A3455" s="23" t="s">
        <v>114</v>
      </c>
      <c r="B3455" s="23" t="s">
        <v>112</v>
      </c>
      <c r="C3455">
        <v>1</v>
      </c>
    </row>
    <row r="3456" spans="1:3" x14ac:dyDescent="0.35">
      <c r="A3456" s="23" t="s">
        <v>114</v>
      </c>
      <c r="B3456" s="23" t="s">
        <v>110</v>
      </c>
      <c r="C3456">
        <v>2</v>
      </c>
    </row>
    <row r="3457" spans="1:3" x14ac:dyDescent="0.35">
      <c r="A3457" s="23" t="s">
        <v>114</v>
      </c>
      <c r="B3457" s="23" t="s">
        <v>111</v>
      </c>
      <c r="C3457">
        <v>3</v>
      </c>
    </row>
    <row r="3458" spans="1:3" x14ac:dyDescent="0.35">
      <c r="A3458" s="23" t="s">
        <v>114</v>
      </c>
      <c r="B3458" s="23" t="s">
        <v>110</v>
      </c>
      <c r="C3458">
        <v>1</v>
      </c>
    </row>
    <row r="3459" spans="1:3" x14ac:dyDescent="0.35">
      <c r="A3459" s="23" t="s">
        <v>114</v>
      </c>
      <c r="B3459" s="23" t="s">
        <v>112</v>
      </c>
      <c r="C3459">
        <v>1</v>
      </c>
    </row>
    <row r="3460" spans="1:3" x14ac:dyDescent="0.35">
      <c r="A3460" s="23" t="s">
        <v>114</v>
      </c>
      <c r="B3460" s="23" t="s">
        <v>111</v>
      </c>
      <c r="C3460">
        <v>1</v>
      </c>
    </row>
    <row r="3461" spans="1:3" x14ac:dyDescent="0.35">
      <c r="A3461" s="23" t="s">
        <v>114</v>
      </c>
      <c r="B3461" s="23" t="s">
        <v>112</v>
      </c>
      <c r="C3461">
        <v>1</v>
      </c>
    </row>
    <row r="3462" spans="1:3" x14ac:dyDescent="0.35">
      <c r="A3462" s="23" t="s">
        <v>114</v>
      </c>
      <c r="B3462" s="23" t="s">
        <v>112</v>
      </c>
      <c r="C3462">
        <v>3</v>
      </c>
    </row>
    <row r="3463" spans="1:3" x14ac:dyDescent="0.35">
      <c r="A3463" s="23" t="s">
        <v>114</v>
      </c>
      <c r="B3463" s="23" t="s">
        <v>111</v>
      </c>
      <c r="C3463">
        <v>1</v>
      </c>
    </row>
    <row r="3464" spans="1:3" x14ac:dyDescent="0.35">
      <c r="A3464" s="23" t="s">
        <v>114</v>
      </c>
      <c r="B3464" s="23" t="s">
        <v>112</v>
      </c>
      <c r="C3464">
        <v>1</v>
      </c>
    </row>
    <row r="3465" spans="1:3" x14ac:dyDescent="0.35">
      <c r="A3465" s="23" t="s">
        <v>114</v>
      </c>
      <c r="B3465" s="23" t="s">
        <v>111</v>
      </c>
      <c r="C3465">
        <v>1</v>
      </c>
    </row>
    <row r="3466" spans="1:3" x14ac:dyDescent="0.35">
      <c r="A3466" s="23" t="s">
        <v>114</v>
      </c>
      <c r="B3466" s="23" t="s">
        <v>112</v>
      </c>
      <c r="C3466">
        <v>1</v>
      </c>
    </row>
    <row r="3467" spans="1:3" x14ac:dyDescent="0.35">
      <c r="A3467" s="23" t="s">
        <v>114</v>
      </c>
      <c r="B3467" s="23" t="s">
        <v>110</v>
      </c>
      <c r="C3467">
        <v>1</v>
      </c>
    </row>
    <row r="3468" spans="1:3" x14ac:dyDescent="0.35">
      <c r="A3468" s="23" t="s">
        <v>114</v>
      </c>
      <c r="B3468" s="23" t="s">
        <v>112</v>
      </c>
      <c r="C3468">
        <v>3</v>
      </c>
    </row>
    <row r="3469" spans="1:3" x14ac:dyDescent="0.35">
      <c r="A3469" s="23" t="s">
        <v>114</v>
      </c>
      <c r="B3469" s="23" t="s">
        <v>110</v>
      </c>
      <c r="C3469">
        <v>4</v>
      </c>
    </row>
    <row r="3470" spans="1:3" x14ac:dyDescent="0.35">
      <c r="A3470" s="23" t="s">
        <v>114</v>
      </c>
      <c r="B3470" s="23" t="s">
        <v>111</v>
      </c>
      <c r="C3470">
        <v>2</v>
      </c>
    </row>
    <row r="3471" spans="1:3" x14ac:dyDescent="0.35">
      <c r="A3471" s="23" t="s">
        <v>114</v>
      </c>
      <c r="B3471" s="23" t="s">
        <v>112</v>
      </c>
      <c r="C3471">
        <v>2</v>
      </c>
    </row>
    <row r="3472" spans="1:3" x14ac:dyDescent="0.35">
      <c r="A3472" s="23" t="s">
        <v>114</v>
      </c>
      <c r="B3472" s="23" t="s">
        <v>110</v>
      </c>
      <c r="C3472">
        <v>5</v>
      </c>
    </row>
    <row r="3473" spans="1:3" x14ac:dyDescent="0.35">
      <c r="A3473" s="23" t="s">
        <v>114</v>
      </c>
      <c r="B3473" s="23" t="s">
        <v>111</v>
      </c>
      <c r="C3473">
        <v>1</v>
      </c>
    </row>
    <row r="3474" spans="1:3" x14ac:dyDescent="0.35">
      <c r="A3474" s="23" t="s">
        <v>114</v>
      </c>
      <c r="B3474" s="23" t="s">
        <v>112</v>
      </c>
      <c r="C3474">
        <v>3</v>
      </c>
    </row>
    <row r="3475" spans="1:3" x14ac:dyDescent="0.35">
      <c r="A3475" s="23" t="s">
        <v>114</v>
      </c>
      <c r="B3475" s="23" t="s">
        <v>110</v>
      </c>
      <c r="C3475">
        <v>4</v>
      </c>
    </row>
    <row r="3476" spans="1:3" x14ac:dyDescent="0.35">
      <c r="A3476" s="23" t="s">
        <v>114</v>
      </c>
      <c r="B3476" s="23" t="s">
        <v>111</v>
      </c>
      <c r="C3476">
        <v>5</v>
      </c>
    </row>
    <row r="3477" spans="1:3" x14ac:dyDescent="0.35">
      <c r="A3477" s="23" t="s">
        <v>114</v>
      </c>
      <c r="B3477" s="23" t="s">
        <v>112</v>
      </c>
      <c r="C3477">
        <v>4</v>
      </c>
    </row>
    <row r="3478" spans="1:3" x14ac:dyDescent="0.35">
      <c r="A3478" s="23" t="s">
        <v>114</v>
      </c>
      <c r="B3478" s="23" t="s">
        <v>110</v>
      </c>
      <c r="C3478">
        <v>3</v>
      </c>
    </row>
    <row r="3479" spans="1:3" x14ac:dyDescent="0.35">
      <c r="A3479" s="23" t="s">
        <v>114</v>
      </c>
      <c r="B3479" s="23" t="s">
        <v>112</v>
      </c>
      <c r="C3479">
        <v>1</v>
      </c>
    </row>
    <row r="3480" spans="1:3" x14ac:dyDescent="0.35">
      <c r="A3480" s="23" t="s">
        <v>114</v>
      </c>
      <c r="B3480" s="23" t="s">
        <v>110</v>
      </c>
      <c r="C3480">
        <v>2</v>
      </c>
    </row>
    <row r="3481" spans="1:3" x14ac:dyDescent="0.35">
      <c r="A3481" s="23" t="s">
        <v>114</v>
      </c>
      <c r="B3481" s="23" t="s">
        <v>110</v>
      </c>
      <c r="C3481">
        <v>2</v>
      </c>
    </row>
    <row r="3482" spans="1:3" x14ac:dyDescent="0.35">
      <c r="A3482" s="23" t="s">
        <v>114</v>
      </c>
      <c r="B3482" s="23" t="s">
        <v>111</v>
      </c>
      <c r="C3482">
        <v>3</v>
      </c>
    </row>
    <row r="3483" spans="1:3" x14ac:dyDescent="0.35">
      <c r="A3483" s="23" t="s">
        <v>114</v>
      </c>
      <c r="B3483" s="23" t="s">
        <v>110</v>
      </c>
      <c r="C3483">
        <v>3</v>
      </c>
    </row>
    <row r="3484" spans="1:3" x14ac:dyDescent="0.35">
      <c r="A3484" s="23" t="s">
        <v>114</v>
      </c>
      <c r="B3484" s="23" t="s">
        <v>111</v>
      </c>
      <c r="C3484">
        <v>1</v>
      </c>
    </row>
    <row r="3485" spans="1:3" x14ac:dyDescent="0.35">
      <c r="A3485" s="23" t="s">
        <v>114</v>
      </c>
      <c r="B3485" s="23" t="s">
        <v>110</v>
      </c>
      <c r="C3485">
        <v>5</v>
      </c>
    </row>
    <row r="3486" spans="1:3" x14ac:dyDescent="0.35">
      <c r="A3486" s="23" t="s">
        <v>114</v>
      </c>
      <c r="B3486" s="23" t="s">
        <v>110</v>
      </c>
      <c r="C3486">
        <v>4</v>
      </c>
    </row>
    <row r="3487" spans="1:3" x14ac:dyDescent="0.35">
      <c r="A3487" s="23" t="s">
        <v>114</v>
      </c>
      <c r="B3487" s="23" t="s">
        <v>112</v>
      </c>
      <c r="C3487">
        <v>2</v>
      </c>
    </row>
    <row r="3488" spans="1:3" x14ac:dyDescent="0.35">
      <c r="A3488" s="23" t="s">
        <v>114</v>
      </c>
      <c r="B3488" s="23" t="s">
        <v>110</v>
      </c>
      <c r="C3488">
        <v>1</v>
      </c>
    </row>
    <row r="3489" spans="1:3" x14ac:dyDescent="0.35">
      <c r="A3489" s="23" t="s">
        <v>114</v>
      </c>
      <c r="B3489" s="23" t="s">
        <v>112</v>
      </c>
      <c r="C3489">
        <v>1</v>
      </c>
    </row>
    <row r="3490" spans="1:3" x14ac:dyDescent="0.35">
      <c r="A3490" s="23" t="s">
        <v>114</v>
      </c>
      <c r="B3490" s="23" t="s">
        <v>110</v>
      </c>
      <c r="C3490">
        <v>2</v>
      </c>
    </row>
    <row r="3491" spans="1:3" x14ac:dyDescent="0.35">
      <c r="A3491" s="23" t="s">
        <v>114</v>
      </c>
      <c r="B3491" s="23" t="s">
        <v>112</v>
      </c>
      <c r="C3491">
        <v>3</v>
      </c>
    </row>
    <row r="3492" spans="1:3" x14ac:dyDescent="0.35">
      <c r="A3492" s="23" t="s">
        <v>114</v>
      </c>
      <c r="B3492" s="23" t="s">
        <v>110</v>
      </c>
      <c r="C3492">
        <v>1</v>
      </c>
    </row>
    <row r="3493" spans="1:3" x14ac:dyDescent="0.35">
      <c r="A3493" s="23" t="s">
        <v>114</v>
      </c>
      <c r="B3493" s="23" t="s">
        <v>110</v>
      </c>
      <c r="C3493">
        <v>3</v>
      </c>
    </row>
    <row r="3494" spans="1:3" x14ac:dyDescent="0.35">
      <c r="A3494" s="23" t="s">
        <v>114</v>
      </c>
      <c r="B3494" s="23" t="s">
        <v>110</v>
      </c>
      <c r="C3494">
        <v>3</v>
      </c>
    </row>
    <row r="3495" spans="1:3" x14ac:dyDescent="0.35">
      <c r="A3495" s="23" t="s">
        <v>114</v>
      </c>
      <c r="B3495" s="23" t="s">
        <v>110</v>
      </c>
      <c r="C3495">
        <v>2</v>
      </c>
    </row>
    <row r="3496" spans="1:3" x14ac:dyDescent="0.35">
      <c r="A3496" s="23" t="s">
        <v>114</v>
      </c>
      <c r="B3496" s="23" t="s">
        <v>110</v>
      </c>
      <c r="C3496">
        <v>1</v>
      </c>
    </row>
    <row r="3497" spans="1:3" x14ac:dyDescent="0.35">
      <c r="A3497" s="23" t="s">
        <v>114</v>
      </c>
      <c r="B3497" s="23" t="s">
        <v>111</v>
      </c>
      <c r="C3497">
        <v>1</v>
      </c>
    </row>
    <row r="3498" spans="1:3" x14ac:dyDescent="0.35">
      <c r="A3498" s="23" t="s">
        <v>114</v>
      </c>
      <c r="B3498" s="23" t="s">
        <v>110</v>
      </c>
      <c r="C3498">
        <v>1</v>
      </c>
    </row>
    <row r="3499" spans="1:3" x14ac:dyDescent="0.35">
      <c r="A3499" s="23" t="s">
        <v>114</v>
      </c>
      <c r="B3499" s="23" t="s">
        <v>111</v>
      </c>
      <c r="C3499">
        <v>2</v>
      </c>
    </row>
    <row r="3500" spans="1:3" x14ac:dyDescent="0.35">
      <c r="A3500" s="23" t="s">
        <v>114</v>
      </c>
      <c r="B3500" s="23" t="s">
        <v>110</v>
      </c>
      <c r="C3500">
        <v>1</v>
      </c>
    </row>
    <row r="3501" spans="1:3" x14ac:dyDescent="0.35">
      <c r="A3501" s="23" t="s">
        <v>114</v>
      </c>
      <c r="B3501" s="23" t="s">
        <v>112</v>
      </c>
      <c r="C3501">
        <v>1</v>
      </c>
    </row>
    <row r="3502" spans="1:3" x14ac:dyDescent="0.35">
      <c r="A3502" s="23" t="s">
        <v>114</v>
      </c>
      <c r="B3502" s="23" t="s">
        <v>110</v>
      </c>
      <c r="C3502">
        <v>2</v>
      </c>
    </row>
    <row r="3503" spans="1:3" x14ac:dyDescent="0.35">
      <c r="A3503" s="23" t="s">
        <v>114</v>
      </c>
      <c r="B3503" s="23" t="s">
        <v>110</v>
      </c>
      <c r="C3503">
        <v>1</v>
      </c>
    </row>
    <row r="3504" spans="1:3" x14ac:dyDescent="0.35">
      <c r="A3504" s="23" t="s">
        <v>114</v>
      </c>
      <c r="B3504" s="23" t="s">
        <v>112</v>
      </c>
      <c r="C3504">
        <v>2</v>
      </c>
    </row>
    <row r="3505" spans="1:3" x14ac:dyDescent="0.35">
      <c r="A3505" s="23" t="s">
        <v>114</v>
      </c>
      <c r="B3505" s="23" t="s">
        <v>110</v>
      </c>
      <c r="C3505">
        <v>1</v>
      </c>
    </row>
    <row r="3506" spans="1:3" x14ac:dyDescent="0.35">
      <c r="A3506" s="23" t="s">
        <v>114</v>
      </c>
      <c r="B3506" s="23" t="s">
        <v>111</v>
      </c>
      <c r="C3506">
        <v>1</v>
      </c>
    </row>
    <row r="3507" spans="1:3" x14ac:dyDescent="0.35">
      <c r="A3507" s="23" t="s">
        <v>114</v>
      </c>
      <c r="B3507" s="23" t="s">
        <v>111</v>
      </c>
      <c r="C3507">
        <v>1</v>
      </c>
    </row>
    <row r="3508" spans="1:3" x14ac:dyDescent="0.35">
      <c r="A3508" s="23" t="s">
        <v>114</v>
      </c>
      <c r="B3508" s="23" t="s">
        <v>111</v>
      </c>
      <c r="C3508">
        <v>1</v>
      </c>
    </row>
    <row r="3509" spans="1:3" x14ac:dyDescent="0.35">
      <c r="A3509" s="23" t="s">
        <v>114</v>
      </c>
      <c r="B3509" s="23" t="s">
        <v>112</v>
      </c>
      <c r="C3509">
        <v>1</v>
      </c>
    </row>
    <row r="3510" spans="1:3" x14ac:dyDescent="0.35">
      <c r="A3510" s="23" t="s">
        <v>114</v>
      </c>
      <c r="B3510" s="23" t="s">
        <v>110</v>
      </c>
      <c r="C3510">
        <v>1</v>
      </c>
    </row>
    <row r="3511" spans="1:3" x14ac:dyDescent="0.35">
      <c r="A3511" s="23" t="s">
        <v>114</v>
      </c>
      <c r="B3511" s="23" t="s">
        <v>111</v>
      </c>
      <c r="C3511">
        <v>2</v>
      </c>
    </row>
    <row r="3512" spans="1:3" x14ac:dyDescent="0.35">
      <c r="A3512" s="23" t="s">
        <v>114</v>
      </c>
      <c r="B3512" s="23" t="s">
        <v>110</v>
      </c>
      <c r="C3512">
        <v>1</v>
      </c>
    </row>
    <row r="3513" spans="1:3" x14ac:dyDescent="0.35">
      <c r="A3513" s="23" t="s">
        <v>114</v>
      </c>
      <c r="B3513" s="23" t="s">
        <v>111</v>
      </c>
      <c r="C3513">
        <v>2</v>
      </c>
    </row>
    <row r="3514" spans="1:3" x14ac:dyDescent="0.35">
      <c r="A3514" s="23" t="s">
        <v>114</v>
      </c>
      <c r="B3514" s="23" t="s">
        <v>111</v>
      </c>
      <c r="C3514">
        <v>1</v>
      </c>
    </row>
    <row r="3515" spans="1:3" x14ac:dyDescent="0.35">
      <c r="A3515" s="23" t="s">
        <v>114</v>
      </c>
      <c r="B3515" s="23" t="s">
        <v>112</v>
      </c>
      <c r="C3515">
        <v>1</v>
      </c>
    </row>
    <row r="3516" spans="1:3" x14ac:dyDescent="0.35">
      <c r="A3516" s="23" t="s">
        <v>114</v>
      </c>
      <c r="B3516" s="23" t="s">
        <v>110</v>
      </c>
      <c r="C3516">
        <v>1</v>
      </c>
    </row>
    <row r="3517" spans="1:3" x14ac:dyDescent="0.35">
      <c r="A3517" s="23" t="s">
        <v>114</v>
      </c>
      <c r="B3517" s="23" t="s">
        <v>111</v>
      </c>
      <c r="C3517">
        <v>1</v>
      </c>
    </row>
    <row r="3518" spans="1:3" x14ac:dyDescent="0.35">
      <c r="A3518" s="23" t="s">
        <v>114</v>
      </c>
      <c r="B3518" s="23" t="s">
        <v>112</v>
      </c>
      <c r="C3518">
        <v>1</v>
      </c>
    </row>
    <row r="3519" spans="1:3" x14ac:dyDescent="0.35">
      <c r="A3519" s="23" t="s">
        <v>114</v>
      </c>
      <c r="B3519" s="23" t="s">
        <v>111</v>
      </c>
      <c r="C3519">
        <v>1</v>
      </c>
    </row>
    <row r="3520" spans="1:3" x14ac:dyDescent="0.35">
      <c r="A3520" s="23" t="s">
        <v>114</v>
      </c>
      <c r="B3520" s="23" t="s">
        <v>112</v>
      </c>
      <c r="C3520">
        <v>2</v>
      </c>
    </row>
    <row r="3521" spans="1:3" x14ac:dyDescent="0.35">
      <c r="A3521" s="23" t="s">
        <v>114</v>
      </c>
      <c r="B3521" s="23" t="s">
        <v>112</v>
      </c>
      <c r="C3521">
        <v>2</v>
      </c>
    </row>
    <row r="3522" spans="1:3" x14ac:dyDescent="0.35">
      <c r="A3522" s="23" t="s">
        <v>114</v>
      </c>
      <c r="B3522" s="23" t="s">
        <v>111</v>
      </c>
      <c r="C3522">
        <v>1</v>
      </c>
    </row>
    <row r="3523" spans="1:3" x14ac:dyDescent="0.35">
      <c r="A3523" s="23" t="s">
        <v>114</v>
      </c>
      <c r="B3523" s="23" t="s">
        <v>110</v>
      </c>
      <c r="C3523">
        <v>2</v>
      </c>
    </row>
    <row r="3524" spans="1:3" x14ac:dyDescent="0.35">
      <c r="A3524" s="23" t="s">
        <v>114</v>
      </c>
      <c r="B3524" s="23" t="s">
        <v>111</v>
      </c>
      <c r="C3524">
        <v>2</v>
      </c>
    </row>
    <row r="3525" spans="1:3" x14ac:dyDescent="0.35">
      <c r="A3525" s="23" t="s">
        <v>114</v>
      </c>
      <c r="B3525" s="23" t="s">
        <v>111</v>
      </c>
      <c r="C3525">
        <v>1</v>
      </c>
    </row>
    <row r="3526" spans="1:3" x14ac:dyDescent="0.35">
      <c r="A3526" s="23" t="s">
        <v>114</v>
      </c>
      <c r="B3526" s="23" t="s">
        <v>110</v>
      </c>
      <c r="C3526">
        <v>1</v>
      </c>
    </row>
    <row r="3527" spans="1:3" x14ac:dyDescent="0.35">
      <c r="A3527" s="23" t="s">
        <v>114</v>
      </c>
      <c r="B3527" s="23" t="s">
        <v>112</v>
      </c>
      <c r="C3527">
        <v>1</v>
      </c>
    </row>
    <row r="3528" spans="1:3" x14ac:dyDescent="0.35">
      <c r="A3528" s="23" t="s">
        <v>114</v>
      </c>
      <c r="B3528" s="23" t="s">
        <v>112</v>
      </c>
      <c r="C3528">
        <v>1</v>
      </c>
    </row>
    <row r="3529" spans="1:3" x14ac:dyDescent="0.35">
      <c r="A3529" s="23" t="s">
        <v>114</v>
      </c>
      <c r="B3529" s="23" t="s">
        <v>110</v>
      </c>
      <c r="C3529">
        <v>1</v>
      </c>
    </row>
    <row r="3530" spans="1:3" x14ac:dyDescent="0.35">
      <c r="A3530" s="23" t="s">
        <v>114</v>
      </c>
      <c r="B3530" s="23" t="s">
        <v>112</v>
      </c>
      <c r="C3530">
        <v>1</v>
      </c>
    </row>
    <row r="3531" spans="1:3" x14ac:dyDescent="0.35">
      <c r="A3531" s="23" t="s">
        <v>114</v>
      </c>
      <c r="B3531" s="23" t="s">
        <v>110</v>
      </c>
      <c r="C3531">
        <v>2</v>
      </c>
    </row>
    <row r="3532" spans="1:3" x14ac:dyDescent="0.35">
      <c r="A3532" s="23" t="s">
        <v>114</v>
      </c>
      <c r="B3532" s="23" t="s">
        <v>111</v>
      </c>
      <c r="C3532">
        <v>2</v>
      </c>
    </row>
    <row r="3533" spans="1:3" x14ac:dyDescent="0.35">
      <c r="A3533" s="23" t="s">
        <v>114</v>
      </c>
      <c r="B3533" s="23" t="s">
        <v>112</v>
      </c>
      <c r="C3533">
        <v>2</v>
      </c>
    </row>
    <row r="3534" spans="1:3" x14ac:dyDescent="0.35">
      <c r="A3534" s="23" t="s">
        <v>114</v>
      </c>
      <c r="B3534" s="23" t="s">
        <v>110</v>
      </c>
      <c r="C3534">
        <v>1</v>
      </c>
    </row>
    <row r="3535" spans="1:3" x14ac:dyDescent="0.35">
      <c r="A3535" s="23" t="s">
        <v>114</v>
      </c>
      <c r="B3535" s="23" t="s">
        <v>111</v>
      </c>
      <c r="C3535">
        <v>2</v>
      </c>
    </row>
    <row r="3536" spans="1:3" x14ac:dyDescent="0.35">
      <c r="A3536" s="23" t="s">
        <v>114</v>
      </c>
      <c r="B3536" s="23" t="s">
        <v>112</v>
      </c>
      <c r="C3536">
        <v>2</v>
      </c>
    </row>
    <row r="3537" spans="1:3" x14ac:dyDescent="0.35">
      <c r="A3537" s="23" t="s">
        <v>114</v>
      </c>
      <c r="B3537" s="23" t="s">
        <v>110</v>
      </c>
      <c r="C3537">
        <v>1</v>
      </c>
    </row>
    <row r="3538" spans="1:3" x14ac:dyDescent="0.35">
      <c r="A3538" s="23" t="s">
        <v>114</v>
      </c>
      <c r="B3538" s="23" t="s">
        <v>111</v>
      </c>
      <c r="C3538">
        <v>4</v>
      </c>
    </row>
    <row r="3539" spans="1:3" x14ac:dyDescent="0.35">
      <c r="A3539" s="23" t="s">
        <v>114</v>
      </c>
      <c r="B3539" s="23" t="s">
        <v>112</v>
      </c>
      <c r="C3539">
        <v>1</v>
      </c>
    </row>
    <row r="3540" spans="1:3" x14ac:dyDescent="0.35">
      <c r="A3540" s="23" t="s">
        <v>114</v>
      </c>
      <c r="B3540" s="23" t="s">
        <v>111</v>
      </c>
      <c r="C3540">
        <v>1</v>
      </c>
    </row>
    <row r="3541" spans="1:3" x14ac:dyDescent="0.35">
      <c r="A3541" s="23" t="s">
        <v>114</v>
      </c>
      <c r="B3541" s="23" t="s">
        <v>112</v>
      </c>
      <c r="C3541">
        <v>1</v>
      </c>
    </row>
    <row r="3542" spans="1:3" x14ac:dyDescent="0.35">
      <c r="A3542" s="23" t="s">
        <v>114</v>
      </c>
      <c r="B3542" s="23" t="s">
        <v>110</v>
      </c>
      <c r="C3542">
        <v>2</v>
      </c>
    </row>
    <row r="3543" spans="1:3" x14ac:dyDescent="0.35">
      <c r="A3543" s="23" t="s">
        <v>114</v>
      </c>
      <c r="B3543" s="23" t="s">
        <v>111</v>
      </c>
      <c r="C3543">
        <v>2</v>
      </c>
    </row>
    <row r="3544" spans="1:3" x14ac:dyDescent="0.35">
      <c r="A3544" s="23" t="s">
        <v>114</v>
      </c>
      <c r="B3544" s="23" t="s">
        <v>112</v>
      </c>
      <c r="C3544">
        <v>1</v>
      </c>
    </row>
    <row r="3545" spans="1:3" x14ac:dyDescent="0.35">
      <c r="A3545" s="23" t="s">
        <v>114</v>
      </c>
      <c r="B3545" s="23" t="s">
        <v>112</v>
      </c>
      <c r="C3545">
        <v>1</v>
      </c>
    </row>
    <row r="3546" spans="1:3" x14ac:dyDescent="0.35">
      <c r="A3546" s="23" t="s">
        <v>114</v>
      </c>
      <c r="B3546" s="23" t="s">
        <v>110</v>
      </c>
      <c r="C3546">
        <v>2</v>
      </c>
    </row>
    <row r="3547" spans="1:3" x14ac:dyDescent="0.35">
      <c r="A3547" s="23" t="s">
        <v>114</v>
      </c>
      <c r="B3547" s="23" t="s">
        <v>111</v>
      </c>
      <c r="C3547">
        <v>1</v>
      </c>
    </row>
    <row r="3548" spans="1:3" x14ac:dyDescent="0.35">
      <c r="A3548" s="23" t="s">
        <v>114</v>
      </c>
      <c r="B3548" s="23" t="s">
        <v>110</v>
      </c>
      <c r="C3548">
        <v>1</v>
      </c>
    </row>
    <row r="3549" spans="1:3" x14ac:dyDescent="0.35">
      <c r="A3549" s="23" t="s">
        <v>114</v>
      </c>
      <c r="B3549" s="23" t="s">
        <v>110</v>
      </c>
      <c r="C3549">
        <v>2</v>
      </c>
    </row>
    <row r="3550" spans="1:3" x14ac:dyDescent="0.35">
      <c r="A3550" s="23" t="s">
        <v>114</v>
      </c>
      <c r="B3550" s="23" t="s">
        <v>111</v>
      </c>
      <c r="C3550">
        <v>1</v>
      </c>
    </row>
    <row r="3551" spans="1:3" x14ac:dyDescent="0.35">
      <c r="A3551" s="23" t="s">
        <v>114</v>
      </c>
      <c r="B3551" s="23" t="s">
        <v>112</v>
      </c>
      <c r="C3551">
        <v>1</v>
      </c>
    </row>
    <row r="3552" spans="1:3" x14ac:dyDescent="0.35">
      <c r="A3552" s="23" t="s">
        <v>114</v>
      </c>
      <c r="B3552" s="23" t="s">
        <v>111</v>
      </c>
      <c r="C3552">
        <v>1</v>
      </c>
    </row>
    <row r="3553" spans="1:3" x14ac:dyDescent="0.35">
      <c r="A3553" s="23" t="s">
        <v>114</v>
      </c>
      <c r="B3553" s="23" t="s">
        <v>112</v>
      </c>
      <c r="C3553">
        <v>2</v>
      </c>
    </row>
    <row r="3554" spans="1:3" x14ac:dyDescent="0.35">
      <c r="A3554" s="23" t="s">
        <v>114</v>
      </c>
      <c r="B3554" s="23" t="s">
        <v>111</v>
      </c>
      <c r="C3554">
        <v>2</v>
      </c>
    </row>
    <row r="3555" spans="1:3" x14ac:dyDescent="0.35">
      <c r="A3555" s="23" t="s">
        <v>114</v>
      </c>
      <c r="B3555" s="23" t="s">
        <v>111</v>
      </c>
      <c r="C3555">
        <v>2</v>
      </c>
    </row>
    <row r="3556" spans="1:3" x14ac:dyDescent="0.35">
      <c r="A3556" s="23" t="s">
        <v>114</v>
      </c>
      <c r="B3556" s="23" t="s">
        <v>110</v>
      </c>
      <c r="C3556">
        <v>1</v>
      </c>
    </row>
    <row r="3557" spans="1:3" x14ac:dyDescent="0.35">
      <c r="A3557" s="23" t="s">
        <v>114</v>
      </c>
      <c r="B3557" s="23" t="s">
        <v>112</v>
      </c>
      <c r="C3557">
        <v>2</v>
      </c>
    </row>
    <row r="3558" spans="1:3" x14ac:dyDescent="0.35">
      <c r="A3558" s="23" t="s">
        <v>114</v>
      </c>
      <c r="B3558" s="23" t="s">
        <v>110</v>
      </c>
      <c r="C3558">
        <v>3</v>
      </c>
    </row>
    <row r="3559" spans="1:3" x14ac:dyDescent="0.35">
      <c r="A3559" s="23" t="s">
        <v>114</v>
      </c>
      <c r="B3559" s="23" t="s">
        <v>111</v>
      </c>
      <c r="C3559">
        <v>2</v>
      </c>
    </row>
    <row r="3560" spans="1:3" x14ac:dyDescent="0.35">
      <c r="A3560" s="23" t="s">
        <v>114</v>
      </c>
      <c r="B3560" s="23" t="s">
        <v>112</v>
      </c>
      <c r="C3560">
        <v>1</v>
      </c>
    </row>
    <row r="3561" spans="1:3" x14ac:dyDescent="0.35">
      <c r="A3561" s="23" t="s">
        <v>114</v>
      </c>
      <c r="B3561" s="23" t="s">
        <v>110</v>
      </c>
      <c r="C3561">
        <v>2</v>
      </c>
    </row>
    <row r="3562" spans="1:3" x14ac:dyDescent="0.35">
      <c r="A3562" s="23" t="s">
        <v>114</v>
      </c>
      <c r="B3562" s="23" t="s">
        <v>112</v>
      </c>
      <c r="C3562">
        <v>1</v>
      </c>
    </row>
    <row r="3563" spans="1:3" x14ac:dyDescent="0.35">
      <c r="A3563" s="23" t="s">
        <v>114</v>
      </c>
      <c r="B3563" s="23" t="s">
        <v>110</v>
      </c>
      <c r="C3563">
        <v>3</v>
      </c>
    </row>
    <row r="3564" spans="1:3" x14ac:dyDescent="0.35">
      <c r="A3564" s="23" t="s">
        <v>114</v>
      </c>
      <c r="B3564" s="23" t="s">
        <v>111</v>
      </c>
      <c r="C3564">
        <v>4</v>
      </c>
    </row>
    <row r="3565" spans="1:3" x14ac:dyDescent="0.35">
      <c r="A3565" s="23" t="s">
        <v>114</v>
      </c>
      <c r="B3565" s="23" t="s">
        <v>112</v>
      </c>
      <c r="C3565">
        <v>1</v>
      </c>
    </row>
    <row r="3566" spans="1:3" x14ac:dyDescent="0.35">
      <c r="A3566" s="23" t="s">
        <v>114</v>
      </c>
      <c r="B3566" s="23" t="s">
        <v>110</v>
      </c>
      <c r="C3566">
        <v>3</v>
      </c>
    </row>
    <row r="3567" spans="1:3" x14ac:dyDescent="0.35">
      <c r="A3567" s="23" t="s">
        <v>114</v>
      </c>
      <c r="B3567" s="23" t="s">
        <v>111</v>
      </c>
      <c r="C3567">
        <v>2</v>
      </c>
    </row>
    <row r="3568" spans="1:3" x14ac:dyDescent="0.35">
      <c r="A3568" s="23" t="s">
        <v>114</v>
      </c>
      <c r="B3568" s="23" t="s">
        <v>112</v>
      </c>
      <c r="C3568">
        <v>2</v>
      </c>
    </row>
    <row r="3569" spans="1:3" x14ac:dyDescent="0.35">
      <c r="A3569" s="23" t="s">
        <v>114</v>
      </c>
      <c r="B3569" s="23" t="s">
        <v>110</v>
      </c>
      <c r="C3569">
        <v>2</v>
      </c>
    </row>
    <row r="3570" spans="1:3" x14ac:dyDescent="0.35">
      <c r="A3570" s="23" t="s">
        <v>114</v>
      </c>
      <c r="B3570" s="23" t="s">
        <v>111</v>
      </c>
      <c r="C3570">
        <v>3</v>
      </c>
    </row>
    <row r="3571" spans="1:3" x14ac:dyDescent="0.35">
      <c r="A3571" s="23" t="s">
        <v>114</v>
      </c>
      <c r="B3571" s="23" t="s">
        <v>110</v>
      </c>
      <c r="C3571">
        <v>1</v>
      </c>
    </row>
    <row r="3572" spans="1:3" x14ac:dyDescent="0.35">
      <c r="A3572" s="23" t="s">
        <v>114</v>
      </c>
      <c r="B3572" s="23" t="s">
        <v>112</v>
      </c>
      <c r="C3572">
        <v>1</v>
      </c>
    </row>
    <row r="3573" spans="1:3" x14ac:dyDescent="0.35">
      <c r="A3573" s="23" t="s">
        <v>114</v>
      </c>
      <c r="B3573" s="23" t="s">
        <v>110</v>
      </c>
      <c r="C3573">
        <v>3</v>
      </c>
    </row>
    <row r="3574" spans="1:3" x14ac:dyDescent="0.35">
      <c r="A3574" s="23" t="s">
        <v>114</v>
      </c>
      <c r="B3574" s="23" t="s">
        <v>111</v>
      </c>
      <c r="C3574">
        <v>4</v>
      </c>
    </row>
    <row r="3575" spans="1:3" x14ac:dyDescent="0.35">
      <c r="A3575" s="23" t="s">
        <v>114</v>
      </c>
      <c r="B3575" s="23" t="s">
        <v>112</v>
      </c>
      <c r="C3575">
        <v>2</v>
      </c>
    </row>
    <row r="3576" spans="1:3" x14ac:dyDescent="0.35">
      <c r="A3576" s="23" t="s">
        <v>114</v>
      </c>
      <c r="B3576" s="23" t="s">
        <v>110</v>
      </c>
      <c r="C3576">
        <v>3</v>
      </c>
    </row>
    <row r="3577" spans="1:3" x14ac:dyDescent="0.35">
      <c r="A3577" s="23" t="s">
        <v>114</v>
      </c>
      <c r="B3577" s="23" t="s">
        <v>111</v>
      </c>
      <c r="C3577">
        <v>1</v>
      </c>
    </row>
    <row r="3578" spans="1:3" x14ac:dyDescent="0.35">
      <c r="A3578" s="23" t="s">
        <v>114</v>
      </c>
      <c r="B3578" s="23" t="s">
        <v>110</v>
      </c>
      <c r="C3578">
        <v>1</v>
      </c>
    </row>
    <row r="3579" spans="1:3" x14ac:dyDescent="0.35">
      <c r="A3579" s="23" t="s">
        <v>114</v>
      </c>
      <c r="B3579" s="23" t="s">
        <v>111</v>
      </c>
      <c r="C3579">
        <v>1</v>
      </c>
    </row>
    <row r="3580" spans="1:3" x14ac:dyDescent="0.35">
      <c r="A3580" s="23" t="s">
        <v>114</v>
      </c>
      <c r="B3580" s="23" t="s">
        <v>110</v>
      </c>
      <c r="C3580">
        <v>2</v>
      </c>
    </row>
    <row r="3581" spans="1:3" x14ac:dyDescent="0.35">
      <c r="A3581" s="23" t="s">
        <v>114</v>
      </c>
      <c r="B3581" s="23" t="s">
        <v>111</v>
      </c>
      <c r="C3581">
        <v>3</v>
      </c>
    </row>
    <row r="3582" spans="1:3" x14ac:dyDescent="0.35">
      <c r="A3582" s="23" t="s">
        <v>114</v>
      </c>
      <c r="B3582" s="23" t="s">
        <v>110</v>
      </c>
      <c r="C3582">
        <v>3</v>
      </c>
    </row>
    <row r="3583" spans="1:3" x14ac:dyDescent="0.35">
      <c r="A3583" s="23" t="s">
        <v>114</v>
      </c>
      <c r="B3583" s="23" t="s">
        <v>111</v>
      </c>
      <c r="C3583">
        <v>1</v>
      </c>
    </row>
    <row r="3584" spans="1:3" x14ac:dyDescent="0.35">
      <c r="A3584" s="23" t="s">
        <v>114</v>
      </c>
      <c r="B3584" s="23" t="s">
        <v>112</v>
      </c>
      <c r="C3584">
        <v>3</v>
      </c>
    </row>
    <row r="3585" spans="1:3" x14ac:dyDescent="0.35">
      <c r="A3585" s="23" t="s">
        <v>114</v>
      </c>
      <c r="B3585" s="23" t="s">
        <v>110</v>
      </c>
      <c r="C3585">
        <v>2</v>
      </c>
    </row>
    <row r="3586" spans="1:3" x14ac:dyDescent="0.35">
      <c r="A3586" s="23" t="s">
        <v>114</v>
      </c>
      <c r="B3586" s="23" t="s">
        <v>111</v>
      </c>
      <c r="C3586">
        <v>2</v>
      </c>
    </row>
    <row r="3587" spans="1:3" x14ac:dyDescent="0.35">
      <c r="A3587" s="23" t="s">
        <v>114</v>
      </c>
      <c r="B3587" s="23" t="s">
        <v>112</v>
      </c>
      <c r="C3587">
        <v>2</v>
      </c>
    </row>
    <row r="3588" spans="1:3" x14ac:dyDescent="0.35">
      <c r="A3588" s="23" t="s">
        <v>114</v>
      </c>
      <c r="B3588" s="23" t="s">
        <v>110</v>
      </c>
      <c r="C3588">
        <v>2</v>
      </c>
    </row>
    <row r="3589" spans="1:3" x14ac:dyDescent="0.35">
      <c r="A3589" s="23" t="s">
        <v>114</v>
      </c>
      <c r="B3589" s="23" t="s">
        <v>112</v>
      </c>
      <c r="C3589">
        <v>1</v>
      </c>
    </row>
    <row r="3590" spans="1:3" x14ac:dyDescent="0.35">
      <c r="A3590" s="23" t="s">
        <v>114</v>
      </c>
      <c r="B3590" s="23" t="s">
        <v>110</v>
      </c>
      <c r="C3590">
        <v>1</v>
      </c>
    </row>
    <row r="3591" spans="1:3" x14ac:dyDescent="0.35">
      <c r="A3591" s="23" t="s">
        <v>114</v>
      </c>
      <c r="B3591" s="23" t="s">
        <v>112</v>
      </c>
      <c r="C3591">
        <v>1</v>
      </c>
    </row>
    <row r="3592" spans="1:3" x14ac:dyDescent="0.35">
      <c r="A3592" s="23" t="s">
        <v>114</v>
      </c>
      <c r="B3592" s="23" t="s">
        <v>110</v>
      </c>
      <c r="C3592">
        <v>1</v>
      </c>
    </row>
    <row r="3593" spans="1:3" x14ac:dyDescent="0.35">
      <c r="A3593" s="23" t="s">
        <v>114</v>
      </c>
      <c r="B3593" s="23" t="s">
        <v>111</v>
      </c>
      <c r="C3593">
        <v>2</v>
      </c>
    </row>
    <row r="3594" spans="1:3" x14ac:dyDescent="0.35">
      <c r="A3594" s="23" t="s">
        <v>114</v>
      </c>
      <c r="B3594" s="23" t="s">
        <v>111</v>
      </c>
      <c r="C3594">
        <v>1</v>
      </c>
    </row>
    <row r="3595" spans="1:3" x14ac:dyDescent="0.35">
      <c r="A3595" s="23" t="s">
        <v>114</v>
      </c>
      <c r="B3595" s="23" t="s">
        <v>111</v>
      </c>
      <c r="C3595">
        <v>1</v>
      </c>
    </row>
    <row r="3596" spans="1:3" x14ac:dyDescent="0.35">
      <c r="A3596" s="23" t="s">
        <v>114</v>
      </c>
      <c r="B3596" s="23" t="s">
        <v>112</v>
      </c>
      <c r="C3596">
        <v>1</v>
      </c>
    </row>
    <row r="3597" spans="1:3" x14ac:dyDescent="0.35">
      <c r="A3597" s="23" t="s">
        <v>114</v>
      </c>
      <c r="B3597" s="23" t="s">
        <v>112</v>
      </c>
      <c r="C3597">
        <v>1</v>
      </c>
    </row>
    <row r="3598" spans="1:3" x14ac:dyDescent="0.35">
      <c r="A3598" s="23" t="s">
        <v>114</v>
      </c>
      <c r="B3598" s="23" t="s">
        <v>110</v>
      </c>
      <c r="C3598">
        <v>1</v>
      </c>
    </row>
    <row r="3599" spans="1:3" x14ac:dyDescent="0.35">
      <c r="A3599" s="23" t="s">
        <v>114</v>
      </c>
      <c r="B3599" s="23" t="s">
        <v>111</v>
      </c>
      <c r="C3599">
        <v>1</v>
      </c>
    </row>
    <row r="3600" spans="1:3" x14ac:dyDescent="0.35">
      <c r="A3600" s="23" t="s">
        <v>114</v>
      </c>
      <c r="B3600" s="23" t="s">
        <v>112</v>
      </c>
      <c r="C3600">
        <v>1</v>
      </c>
    </row>
    <row r="3601" spans="1:3" x14ac:dyDescent="0.35">
      <c r="A3601" s="23" t="s">
        <v>114</v>
      </c>
      <c r="B3601" s="23" t="s">
        <v>112</v>
      </c>
      <c r="C3601">
        <v>1</v>
      </c>
    </row>
    <row r="3602" spans="1:3" x14ac:dyDescent="0.35">
      <c r="A3602" s="23" t="s">
        <v>114</v>
      </c>
      <c r="B3602" s="23" t="s">
        <v>111</v>
      </c>
      <c r="C3602">
        <v>1</v>
      </c>
    </row>
    <row r="3603" spans="1:3" x14ac:dyDescent="0.35">
      <c r="A3603" s="23" t="s">
        <v>114</v>
      </c>
      <c r="B3603" s="23" t="s">
        <v>112</v>
      </c>
      <c r="C3603">
        <v>2</v>
      </c>
    </row>
    <row r="3604" spans="1:3" x14ac:dyDescent="0.35">
      <c r="A3604" s="23" t="s">
        <v>114</v>
      </c>
      <c r="B3604" s="23" t="s">
        <v>111</v>
      </c>
      <c r="C3604">
        <v>2</v>
      </c>
    </row>
    <row r="3605" spans="1:3" x14ac:dyDescent="0.35">
      <c r="A3605" s="23" t="s">
        <v>114</v>
      </c>
      <c r="B3605" s="23" t="s">
        <v>111</v>
      </c>
      <c r="C3605">
        <v>1</v>
      </c>
    </row>
    <row r="3606" spans="1:3" x14ac:dyDescent="0.35">
      <c r="A3606" s="23" t="s">
        <v>114</v>
      </c>
      <c r="B3606" s="23" t="s">
        <v>111</v>
      </c>
      <c r="C3606">
        <v>1</v>
      </c>
    </row>
    <row r="3607" spans="1:3" x14ac:dyDescent="0.35">
      <c r="A3607" s="23" t="s">
        <v>114</v>
      </c>
      <c r="B3607" s="23" t="s">
        <v>111</v>
      </c>
      <c r="C3607">
        <v>1</v>
      </c>
    </row>
    <row r="3608" spans="1:3" x14ac:dyDescent="0.35">
      <c r="A3608" s="23" t="s">
        <v>114</v>
      </c>
      <c r="B3608" s="23" t="s">
        <v>112</v>
      </c>
      <c r="C3608">
        <v>1</v>
      </c>
    </row>
    <row r="3609" spans="1:3" x14ac:dyDescent="0.35">
      <c r="A3609" s="23" t="s">
        <v>114</v>
      </c>
      <c r="B3609" s="23" t="s">
        <v>110</v>
      </c>
      <c r="C3609">
        <v>1</v>
      </c>
    </row>
    <row r="3610" spans="1:3" x14ac:dyDescent="0.35">
      <c r="A3610" s="23" t="s">
        <v>114</v>
      </c>
      <c r="B3610" s="23" t="s">
        <v>112</v>
      </c>
      <c r="C3610">
        <v>1</v>
      </c>
    </row>
    <row r="3611" spans="1:3" x14ac:dyDescent="0.35">
      <c r="A3611" s="23" t="s">
        <v>114</v>
      </c>
      <c r="B3611" s="23" t="s">
        <v>110</v>
      </c>
      <c r="C3611">
        <v>1</v>
      </c>
    </row>
    <row r="3612" spans="1:3" x14ac:dyDescent="0.35">
      <c r="A3612" s="23" t="s">
        <v>55</v>
      </c>
      <c r="B3612" s="23" t="s">
        <v>110</v>
      </c>
      <c r="C3612">
        <v>1</v>
      </c>
    </row>
    <row r="3613" spans="1:3" x14ac:dyDescent="0.35">
      <c r="A3613" s="23" t="s">
        <v>55</v>
      </c>
      <c r="B3613" s="23" t="s">
        <v>111</v>
      </c>
      <c r="C3613">
        <v>1</v>
      </c>
    </row>
    <row r="3614" spans="1:3" x14ac:dyDescent="0.35">
      <c r="A3614" s="23" t="s">
        <v>55</v>
      </c>
      <c r="B3614" s="23" t="s">
        <v>112</v>
      </c>
      <c r="C3614">
        <v>1</v>
      </c>
    </row>
    <row r="3615" spans="1:3" x14ac:dyDescent="0.35">
      <c r="A3615" s="23" t="s">
        <v>55</v>
      </c>
      <c r="B3615" s="23" t="s">
        <v>111</v>
      </c>
      <c r="C3615">
        <v>1</v>
      </c>
    </row>
    <row r="3616" spans="1:3" x14ac:dyDescent="0.35">
      <c r="A3616" s="23" t="s">
        <v>55</v>
      </c>
      <c r="B3616" s="23" t="s">
        <v>110</v>
      </c>
      <c r="C3616">
        <v>1</v>
      </c>
    </row>
    <row r="3617" spans="1:3" x14ac:dyDescent="0.35">
      <c r="A3617" s="23" t="s">
        <v>55</v>
      </c>
      <c r="B3617" s="23" t="s">
        <v>110</v>
      </c>
      <c r="C3617">
        <v>1</v>
      </c>
    </row>
    <row r="3618" spans="1:3" x14ac:dyDescent="0.35">
      <c r="A3618" s="23" t="s">
        <v>55</v>
      </c>
      <c r="B3618" s="23" t="s">
        <v>112</v>
      </c>
      <c r="C3618">
        <v>2</v>
      </c>
    </row>
    <row r="3619" spans="1:3" x14ac:dyDescent="0.35">
      <c r="A3619" s="23" t="s">
        <v>55</v>
      </c>
      <c r="B3619" s="23" t="s">
        <v>110</v>
      </c>
      <c r="C3619">
        <v>4</v>
      </c>
    </row>
    <row r="3620" spans="1:3" x14ac:dyDescent="0.35">
      <c r="A3620" s="23" t="s">
        <v>55</v>
      </c>
      <c r="B3620" s="23" t="s">
        <v>111</v>
      </c>
      <c r="C3620">
        <v>2</v>
      </c>
    </row>
    <row r="3621" spans="1:3" x14ac:dyDescent="0.35">
      <c r="A3621" s="23" t="s">
        <v>55</v>
      </c>
      <c r="B3621" s="23" t="s">
        <v>110</v>
      </c>
      <c r="C3621">
        <v>3</v>
      </c>
    </row>
    <row r="3622" spans="1:3" x14ac:dyDescent="0.35">
      <c r="A3622" s="23" t="s">
        <v>55</v>
      </c>
      <c r="B3622" s="23" t="s">
        <v>111</v>
      </c>
      <c r="C3622">
        <v>1</v>
      </c>
    </row>
    <row r="3623" spans="1:3" x14ac:dyDescent="0.35">
      <c r="A3623" s="23" t="s">
        <v>55</v>
      </c>
      <c r="B3623" s="23" t="s">
        <v>112</v>
      </c>
      <c r="C3623">
        <v>3</v>
      </c>
    </row>
    <row r="3624" spans="1:3" x14ac:dyDescent="0.35">
      <c r="A3624" s="23" t="s">
        <v>55</v>
      </c>
      <c r="B3624" s="23" t="s">
        <v>110</v>
      </c>
      <c r="C3624">
        <v>2</v>
      </c>
    </row>
    <row r="3625" spans="1:3" x14ac:dyDescent="0.35">
      <c r="A3625" s="23" t="s">
        <v>55</v>
      </c>
      <c r="B3625" s="23" t="s">
        <v>111</v>
      </c>
      <c r="C3625">
        <v>1</v>
      </c>
    </row>
    <row r="3626" spans="1:3" x14ac:dyDescent="0.35">
      <c r="A3626" s="23" t="s">
        <v>55</v>
      </c>
      <c r="B3626" s="23" t="s">
        <v>112</v>
      </c>
      <c r="C3626">
        <v>2</v>
      </c>
    </row>
    <row r="3627" spans="1:3" x14ac:dyDescent="0.35">
      <c r="A3627" s="23" t="s">
        <v>55</v>
      </c>
      <c r="B3627" s="23" t="s">
        <v>110</v>
      </c>
      <c r="C3627">
        <v>2</v>
      </c>
    </row>
    <row r="3628" spans="1:3" x14ac:dyDescent="0.35">
      <c r="A3628" s="23" t="s">
        <v>55</v>
      </c>
      <c r="B3628" s="23" t="s">
        <v>111</v>
      </c>
      <c r="C3628">
        <v>1</v>
      </c>
    </row>
    <row r="3629" spans="1:3" x14ac:dyDescent="0.35">
      <c r="A3629" s="23" t="s">
        <v>55</v>
      </c>
      <c r="B3629" s="23" t="s">
        <v>112</v>
      </c>
      <c r="C3629">
        <v>1</v>
      </c>
    </row>
    <row r="3630" spans="1:3" x14ac:dyDescent="0.35">
      <c r="A3630" s="23" t="s">
        <v>55</v>
      </c>
      <c r="B3630" s="23" t="s">
        <v>111</v>
      </c>
      <c r="C3630">
        <v>1</v>
      </c>
    </row>
    <row r="3631" spans="1:3" x14ac:dyDescent="0.35">
      <c r="A3631" s="23" t="s">
        <v>55</v>
      </c>
      <c r="B3631" s="23" t="s">
        <v>110</v>
      </c>
      <c r="C3631">
        <v>1</v>
      </c>
    </row>
    <row r="3632" spans="1:3" x14ac:dyDescent="0.35">
      <c r="A3632" s="23" t="s">
        <v>55</v>
      </c>
      <c r="B3632" s="23" t="s">
        <v>111</v>
      </c>
      <c r="C3632">
        <v>1</v>
      </c>
    </row>
    <row r="3633" spans="1:3" x14ac:dyDescent="0.35">
      <c r="A3633" s="23" t="s">
        <v>55</v>
      </c>
      <c r="B3633" s="23" t="s">
        <v>112</v>
      </c>
      <c r="C3633">
        <v>1</v>
      </c>
    </row>
    <row r="3634" spans="1:3" x14ac:dyDescent="0.35">
      <c r="A3634" s="23" t="s">
        <v>55</v>
      </c>
      <c r="B3634" s="23" t="s">
        <v>111</v>
      </c>
      <c r="C3634">
        <v>1</v>
      </c>
    </row>
    <row r="3635" spans="1:3" x14ac:dyDescent="0.35">
      <c r="A3635" s="23" t="s">
        <v>55</v>
      </c>
      <c r="B3635" s="23" t="s">
        <v>112</v>
      </c>
      <c r="C3635">
        <v>1</v>
      </c>
    </row>
    <row r="3636" spans="1:3" x14ac:dyDescent="0.35">
      <c r="A3636" s="23" t="s">
        <v>55</v>
      </c>
      <c r="B3636" s="23" t="s">
        <v>111</v>
      </c>
      <c r="C3636">
        <v>1</v>
      </c>
    </row>
    <row r="3637" spans="1:3" x14ac:dyDescent="0.35">
      <c r="A3637" s="23" t="s">
        <v>55</v>
      </c>
      <c r="B3637" s="23" t="s">
        <v>112</v>
      </c>
      <c r="C3637">
        <v>2</v>
      </c>
    </row>
    <row r="3638" spans="1:3" x14ac:dyDescent="0.35">
      <c r="A3638" s="23" t="s">
        <v>55</v>
      </c>
      <c r="B3638" s="23" t="s">
        <v>110</v>
      </c>
      <c r="C3638">
        <v>2</v>
      </c>
    </row>
    <row r="3639" spans="1:3" x14ac:dyDescent="0.35">
      <c r="A3639" s="23" t="s">
        <v>55</v>
      </c>
      <c r="B3639" s="23" t="s">
        <v>110</v>
      </c>
      <c r="C3639">
        <v>2</v>
      </c>
    </row>
    <row r="3640" spans="1:3" x14ac:dyDescent="0.35">
      <c r="A3640" s="23" t="s">
        <v>55</v>
      </c>
      <c r="B3640" s="23" t="s">
        <v>111</v>
      </c>
      <c r="C3640">
        <v>2</v>
      </c>
    </row>
    <row r="3641" spans="1:3" x14ac:dyDescent="0.35">
      <c r="A3641" s="23" t="s">
        <v>55</v>
      </c>
      <c r="B3641" s="23" t="s">
        <v>110</v>
      </c>
      <c r="C3641">
        <v>1</v>
      </c>
    </row>
    <row r="3642" spans="1:3" x14ac:dyDescent="0.35">
      <c r="A3642" s="23" t="s">
        <v>55</v>
      </c>
      <c r="B3642" s="23" t="s">
        <v>111</v>
      </c>
      <c r="C3642">
        <v>1</v>
      </c>
    </row>
    <row r="3643" spans="1:3" x14ac:dyDescent="0.35">
      <c r="A3643" s="23" t="s">
        <v>55</v>
      </c>
      <c r="B3643" s="23" t="s">
        <v>110</v>
      </c>
      <c r="C3643">
        <v>1</v>
      </c>
    </row>
    <row r="3644" spans="1:3" x14ac:dyDescent="0.35">
      <c r="A3644" s="23" t="s">
        <v>55</v>
      </c>
      <c r="B3644" s="23" t="s">
        <v>112</v>
      </c>
      <c r="C3644">
        <v>1</v>
      </c>
    </row>
    <row r="3645" spans="1:3" x14ac:dyDescent="0.35">
      <c r="A3645" s="23" t="s">
        <v>55</v>
      </c>
      <c r="B3645" s="23" t="s">
        <v>110</v>
      </c>
      <c r="C3645">
        <v>1</v>
      </c>
    </row>
    <row r="3646" spans="1:3" x14ac:dyDescent="0.35">
      <c r="A3646" s="23" t="s">
        <v>55</v>
      </c>
      <c r="B3646" s="23" t="s">
        <v>111</v>
      </c>
      <c r="C3646">
        <v>1</v>
      </c>
    </row>
    <row r="3647" spans="1:3" x14ac:dyDescent="0.35">
      <c r="A3647" s="23" t="s">
        <v>55</v>
      </c>
      <c r="B3647" s="23" t="s">
        <v>111</v>
      </c>
      <c r="C3647">
        <v>1</v>
      </c>
    </row>
    <row r="3648" spans="1:3" x14ac:dyDescent="0.35">
      <c r="A3648" s="23" t="s">
        <v>55</v>
      </c>
      <c r="B3648" s="23" t="s">
        <v>112</v>
      </c>
      <c r="C3648">
        <v>2</v>
      </c>
    </row>
    <row r="3649" spans="1:3" x14ac:dyDescent="0.35">
      <c r="A3649" s="23" t="s">
        <v>55</v>
      </c>
      <c r="B3649" s="23" t="s">
        <v>112</v>
      </c>
      <c r="C3649">
        <v>1</v>
      </c>
    </row>
    <row r="3650" spans="1:3" x14ac:dyDescent="0.35">
      <c r="A3650" s="23" t="s">
        <v>55</v>
      </c>
      <c r="B3650" s="23" t="s">
        <v>112</v>
      </c>
      <c r="C3650">
        <v>1</v>
      </c>
    </row>
    <row r="3651" spans="1:3" x14ac:dyDescent="0.35">
      <c r="A3651" s="23" t="s">
        <v>55</v>
      </c>
      <c r="B3651" s="23" t="s">
        <v>110</v>
      </c>
      <c r="C3651">
        <v>1</v>
      </c>
    </row>
    <row r="3652" spans="1:3" x14ac:dyDescent="0.35">
      <c r="A3652" s="23" t="s">
        <v>55</v>
      </c>
      <c r="B3652" s="23" t="s">
        <v>112</v>
      </c>
      <c r="C3652">
        <v>1</v>
      </c>
    </row>
    <row r="3653" spans="1:3" x14ac:dyDescent="0.35">
      <c r="A3653" s="23" t="s">
        <v>55</v>
      </c>
      <c r="B3653" s="23" t="s">
        <v>111</v>
      </c>
      <c r="C3653">
        <v>1</v>
      </c>
    </row>
    <row r="3654" spans="1:3" x14ac:dyDescent="0.35">
      <c r="A3654" s="23" t="s">
        <v>55</v>
      </c>
      <c r="B3654" s="23" t="s">
        <v>112</v>
      </c>
      <c r="C3654">
        <v>1</v>
      </c>
    </row>
    <row r="3655" spans="1:3" x14ac:dyDescent="0.35">
      <c r="A3655" s="23" t="s">
        <v>55</v>
      </c>
      <c r="B3655" s="23" t="s">
        <v>111</v>
      </c>
      <c r="C3655">
        <v>1</v>
      </c>
    </row>
    <row r="3656" spans="1:3" x14ac:dyDescent="0.35">
      <c r="A3656" s="23" t="s">
        <v>55</v>
      </c>
      <c r="B3656" s="23" t="s">
        <v>111</v>
      </c>
      <c r="C3656">
        <v>1</v>
      </c>
    </row>
    <row r="3657" spans="1:3" x14ac:dyDescent="0.35">
      <c r="A3657" s="23" t="s">
        <v>55</v>
      </c>
      <c r="B3657" s="23" t="s">
        <v>111</v>
      </c>
      <c r="C3657">
        <v>1</v>
      </c>
    </row>
    <row r="3658" spans="1:3" x14ac:dyDescent="0.35">
      <c r="A3658" s="23" t="s">
        <v>55</v>
      </c>
      <c r="B3658" s="23" t="s">
        <v>112</v>
      </c>
      <c r="C3658">
        <v>2</v>
      </c>
    </row>
    <row r="3659" spans="1:3" x14ac:dyDescent="0.35">
      <c r="A3659" s="23" t="s">
        <v>55</v>
      </c>
      <c r="B3659" s="23" t="s">
        <v>110</v>
      </c>
      <c r="C3659">
        <v>1</v>
      </c>
    </row>
    <row r="3660" spans="1:3" x14ac:dyDescent="0.35">
      <c r="A3660" s="23" t="s">
        <v>55</v>
      </c>
      <c r="B3660" s="23" t="s">
        <v>111</v>
      </c>
      <c r="C3660">
        <v>1</v>
      </c>
    </row>
    <row r="3661" spans="1:3" x14ac:dyDescent="0.35">
      <c r="A3661" s="23" t="s">
        <v>55</v>
      </c>
      <c r="B3661" s="23" t="s">
        <v>112</v>
      </c>
      <c r="C3661">
        <v>1</v>
      </c>
    </row>
    <row r="3662" spans="1:3" x14ac:dyDescent="0.35">
      <c r="A3662" s="23" t="s">
        <v>55</v>
      </c>
      <c r="B3662" s="23" t="s">
        <v>111</v>
      </c>
      <c r="C3662">
        <v>1</v>
      </c>
    </row>
    <row r="3663" spans="1:3" x14ac:dyDescent="0.35">
      <c r="A3663" s="23" t="s">
        <v>55</v>
      </c>
      <c r="B3663" s="23" t="s">
        <v>112</v>
      </c>
      <c r="C3663">
        <v>1</v>
      </c>
    </row>
    <row r="3664" spans="1:3" x14ac:dyDescent="0.35">
      <c r="A3664" s="23" t="s">
        <v>55</v>
      </c>
      <c r="B3664" s="23" t="s">
        <v>112</v>
      </c>
      <c r="C3664">
        <v>1</v>
      </c>
    </row>
    <row r="3665" spans="1:3" x14ac:dyDescent="0.35">
      <c r="A3665" s="23" t="s">
        <v>55</v>
      </c>
      <c r="B3665" s="23" t="s">
        <v>112</v>
      </c>
      <c r="C3665">
        <v>2</v>
      </c>
    </row>
    <row r="3666" spans="1:3" x14ac:dyDescent="0.35">
      <c r="A3666" s="23" t="s">
        <v>55</v>
      </c>
      <c r="B3666" s="23" t="s">
        <v>110</v>
      </c>
      <c r="C3666">
        <v>1</v>
      </c>
    </row>
    <row r="3667" spans="1:3" x14ac:dyDescent="0.35">
      <c r="A3667" s="23" t="s">
        <v>55</v>
      </c>
      <c r="B3667" s="23" t="s">
        <v>111</v>
      </c>
      <c r="C3667">
        <v>2</v>
      </c>
    </row>
    <row r="3668" spans="1:3" x14ac:dyDescent="0.35">
      <c r="A3668" s="23" t="s">
        <v>55</v>
      </c>
      <c r="B3668" s="23" t="s">
        <v>112</v>
      </c>
      <c r="C3668">
        <v>2</v>
      </c>
    </row>
    <row r="3669" spans="1:3" x14ac:dyDescent="0.35">
      <c r="A3669" s="23" t="s">
        <v>55</v>
      </c>
      <c r="B3669" s="23" t="s">
        <v>111</v>
      </c>
      <c r="C3669">
        <v>2</v>
      </c>
    </row>
    <row r="3670" spans="1:3" x14ac:dyDescent="0.35">
      <c r="A3670" s="23" t="s">
        <v>55</v>
      </c>
      <c r="B3670" s="23" t="s">
        <v>112</v>
      </c>
      <c r="C3670">
        <v>1</v>
      </c>
    </row>
    <row r="3671" spans="1:3" x14ac:dyDescent="0.35">
      <c r="A3671" s="23" t="s">
        <v>55</v>
      </c>
      <c r="B3671" s="23" t="s">
        <v>111</v>
      </c>
      <c r="C3671">
        <v>3</v>
      </c>
    </row>
    <row r="3672" spans="1:3" x14ac:dyDescent="0.35">
      <c r="A3672" s="23" t="s">
        <v>55</v>
      </c>
      <c r="B3672" s="23" t="s">
        <v>112</v>
      </c>
      <c r="C3672">
        <v>1</v>
      </c>
    </row>
    <row r="3673" spans="1:3" x14ac:dyDescent="0.35">
      <c r="A3673" s="23" t="s">
        <v>55</v>
      </c>
      <c r="B3673" s="23" t="s">
        <v>110</v>
      </c>
      <c r="C3673">
        <v>1</v>
      </c>
    </row>
    <row r="3674" spans="1:3" x14ac:dyDescent="0.35">
      <c r="A3674" s="23" t="s">
        <v>55</v>
      </c>
      <c r="B3674" s="23" t="s">
        <v>111</v>
      </c>
      <c r="C3674">
        <v>2</v>
      </c>
    </row>
    <row r="3675" spans="1:3" x14ac:dyDescent="0.35">
      <c r="A3675" s="23" t="s">
        <v>55</v>
      </c>
      <c r="B3675" s="23" t="s">
        <v>112</v>
      </c>
      <c r="C3675">
        <v>1</v>
      </c>
    </row>
    <row r="3676" spans="1:3" x14ac:dyDescent="0.35">
      <c r="A3676" s="23" t="s">
        <v>55</v>
      </c>
      <c r="B3676" s="23" t="s">
        <v>112</v>
      </c>
      <c r="C3676">
        <v>3</v>
      </c>
    </row>
    <row r="3677" spans="1:3" x14ac:dyDescent="0.35">
      <c r="A3677" s="23" t="s">
        <v>55</v>
      </c>
      <c r="B3677" s="23" t="s">
        <v>110</v>
      </c>
      <c r="C3677">
        <v>1</v>
      </c>
    </row>
    <row r="3678" spans="1:3" x14ac:dyDescent="0.35">
      <c r="A3678" s="23" t="s">
        <v>55</v>
      </c>
      <c r="B3678" s="23" t="s">
        <v>112</v>
      </c>
      <c r="C3678">
        <v>2</v>
      </c>
    </row>
    <row r="3679" spans="1:3" x14ac:dyDescent="0.35">
      <c r="A3679" s="23" t="s">
        <v>55</v>
      </c>
      <c r="B3679" s="23" t="s">
        <v>110</v>
      </c>
      <c r="C3679">
        <v>1</v>
      </c>
    </row>
    <row r="3680" spans="1:3" x14ac:dyDescent="0.35">
      <c r="A3680" s="23" t="s">
        <v>55</v>
      </c>
      <c r="B3680" s="23" t="s">
        <v>111</v>
      </c>
      <c r="C3680">
        <v>1</v>
      </c>
    </row>
    <row r="3681" spans="1:3" x14ac:dyDescent="0.35">
      <c r="A3681" s="23" t="s">
        <v>55</v>
      </c>
      <c r="B3681" s="23" t="s">
        <v>112</v>
      </c>
      <c r="C3681">
        <v>1</v>
      </c>
    </row>
    <row r="3682" spans="1:3" x14ac:dyDescent="0.35">
      <c r="A3682" s="23" t="s">
        <v>55</v>
      </c>
      <c r="B3682" s="23" t="s">
        <v>110</v>
      </c>
      <c r="C3682">
        <v>3</v>
      </c>
    </row>
    <row r="3683" spans="1:3" x14ac:dyDescent="0.35">
      <c r="A3683" s="23" t="s">
        <v>55</v>
      </c>
      <c r="B3683" s="23" t="s">
        <v>111</v>
      </c>
      <c r="C3683">
        <v>2</v>
      </c>
    </row>
    <row r="3684" spans="1:3" x14ac:dyDescent="0.35">
      <c r="A3684" s="23" t="s">
        <v>55</v>
      </c>
      <c r="B3684" s="23" t="s">
        <v>112</v>
      </c>
      <c r="C3684">
        <v>1</v>
      </c>
    </row>
    <row r="3685" spans="1:3" x14ac:dyDescent="0.35">
      <c r="A3685" s="23" t="s">
        <v>55</v>
      </c>
      <c r="B3685" s="23" t="s">
        <v>110</v>
      </c>
      <c r="C3685">
        <v>1</v>
      </c>
    </row>
    <row r="3686" spans="1:3" x14ac:dyDescent="0.35">
      <c r="A3686" s="23" t="s">
        <v>55</v>
      </c>
      <c r="B3686" s="23" t="s">
        <v>111</v>
      </c>
      <c r="C3686">
        <v>2</v>
      </c>
    </row>
    <row r="3687" spans="1:3" x14ac:dyDescent="0.35">
      <c r="A3687" s="23" t="s">
        <v>55</v>
      </c>
      <c r="B3687" s="23" t="s">
        <v>112</v>
      </c>
      <c r="C3687">
        <v>1</v>
      </c>
    </row>
    <row r="3688" spans="1:3" x14ac:dyDescent="0.35">
      <c r="A3688" s="23" t="s">
        <v>55</v>
      </c>
      <c r="B3688" s="23" t="s">
        <v>111</v>
      </c>
      <c r="C3688">
        <v>1</v>
      </c>
    </row>
    <row r="3689" spans="1:3" x14ac:dyDescent="0.35">
      <c r="A3689" s="23" t="s">
        <v>55</v>
      </c>
      <c r="B3689" s="23" t="s">
        <v>110</v>
      </c>
      <c r="C3689">
        <v>2</v>
      </c>
    </row>
    <row r="3690" spans="1:3" x14ac:dyDescent="0.35">
      <c r="A3690" s="23" t="s">
        <v>55</v>
      </c>
      <c r="B3690" s="23" t="s">
        <v>111</v>
      </c>
      <c r="C3690">
        <v>1</v>
      </c>
    </row>
    <row r="3691" spans="1:3" x14ac:dyDescent="0.35">
      <c r="A3691" s="23" t="s">
        <v>55</v>
      </c>
      <c r="B3691" s="23" t="s">
        <v>111</v>
      </c>
      <c r="C3691">
        <v>1</v>
      </c>
    </row>
    <row r="3692" spans="1:3" x14ac:dyDescent="0.35">
      <c r="A3692" s="23" t="s">
        <v>55</v>
      </c>
      <c r="B3692" s="23" t="s">
        <v>112</v>
      </c>
      <c r="C3692">
        <v>1</v>
      </c>
    </row>
    <row r="3693" spans="1:3" x14ac:dyDescent="0.35">
      <c r="A3693" s="23" t="s">
        <v>55</v>
      </c>
      <c r="B3693" s="23" t="s">
        <v>112</v>
      </c>
      <c r="C3693">
        <v>3</v>
      </c>
    </row>
    <row r="3694" spans="1:3" x14ac:dyDescent="0.35">
      <c r="A3694" s="23" t="s">
        <v>55</v>
      </c>
      <c r="B3694" s="23" t="s">
        <v>111</v>
      </c>
      <c r="C3694">
        <v>2</v>
      </c>
    </row>
    <row r="3695" spans="1:3" x14ac:dyDescent="0.35">
      <c r="A3695" s="23" t="s">
        <v>55</v>
      </c>
      <c r="B3695" s="23" t="s">
        <v>112</v>
      </c>
      <c r="C3695">
        <v>2</v>
      </c>
    </row>
    <row r="3696" spans="1:3" x14ac:dyDescent="0.35">
      <c r="A3696" s="23" t="s">
        <v>55</v>
      </c>
      <c r="B3696" s="23" t="s">
        <v>110</v>
      </c>
      <c r="C3696">
        <v>1</v>
      </c>
    </row>
    <row r="3697" spans="1:3" x14ac:dyDescent="0.35">
      <c r="A3697" s="23" t="s">
        <v>55</v>
      </c>
      <c r="B3697" s="23" t="s">
        <v>111</v>
      </c>
      <c r="C3697">
        <v>1</v>
      </c>
    </row>
    <row r="3698" spans="1:3" x14ac:dyDescent="0.35">
      <c r="A3698" s="23" t="s">
        <v>55</v>
      </c>
      <c r="B3698" s="23" t="s">
        <v>112</v>
      </c>
      <c r="C3698">
        <v>1</v>
      </c>
    </row>
    <row r="3699" spans="1:3" x14ac:dyDescent="0.35">
      <c r="A3699" s="23" t="s">
        <v>55</v>
      </c>
      <c r="B3699" s="23" t="s">
        <v>111</v>
      </c>
      <c r="C3699">
        <v>1</v>
      </c>
    </row>
    <row r="3700" spans="1:3" x14ac:dyDescent="0.35">
      <c r="A3700" s="23" t="s">
        <v>55</v>
      </c>
      <c r="B3700" s="23" t="s">
        <v>111</v>
      </c>
      <c r="C3700">
        <v>2</v>
      </c>
    </row>
    <row r="3701" spans="1:3" x14ac:dyDescent="0.35">
      <c r="A3701" s="23" t="s">
        <v>55</v>
      </c>
      <c r="B3701" s="23" t="s">
        <v>112</v>
      </c>
      <c r="C3701">
        <v>1</v>
      </c>
    </row>
    <row r="3702" spans="1:3" x14ac:dyDescent="0.35">
      <c r="A3702" s="23" t="s">
        <v>55</v>
      </c>
      <c r="B3702" s="23" t="s">
        <v>111</v>
      </c>
      <c r="C3702">
        <v>2</v>
      </c>
    </row>
    <row r="3703" spans="1:3" x14ac:dyDescent="0.35">
      <c r="A3703" s="23" t="s">
        <v>55</v>
      </c>
      <c r="B3703" s="23" t="s">
        <v>112</v>
      </c>
      <c r="C3703">
        <v>1</v>
      </c>
    </row>
    <row r="3704" spans="1:3" x14ac:dyDescent="0.35">
      <c r="A3704" s="23" t="s">
        <v>55</v>
      </c>
      <c r="B3704" s="23" t="s">
        <v>112</v>
      </c>
      <c r="C3704">
        <v>2</v>
      </c>
    </row>
    <row r="3705" spans="1:3" x14ac:dyDescent="0.35">
      <c r="A3705" s="23" t="s">
        <v>55</v>
      </c>
      <c r="B3705" s="23" t="s">
        <v>110</v>
      </c>
      <c r="C3705">
        <v>1</v>
      </c>
    </row>
    <row r="3706" spans="1:3" x14ac:dyDescent="0.35">
      <c r="A3706" s="23" t="s">
        <v>55</v>
      </c>
      <c r="B3706" s="23" t="s">
        <v>111</v>
      </c>
      <c r="C3706">
        <v>2</v>
      </c>
    </row>
    <row r="3707" spans="1:3" x14ac:dyDescent="0.35">
      <c r="A3707" s="23" t="s">
        <v>55</v>
      </c>
      <c r="B3707" s="23" t="s">
        <v>112</v>
      </c>
      <c r="C3707">
        <v>1</v>
      </c>
    </row>
    <row r="3708" spans="1:3" x14ac:dyDescent="0.35">
      <c r="A3708" s="23" t="s">
        <v>55</v>
      </c>
      <c r="B3708" s="23" t="s">
        <v>110</v>
      </c>
      <c r="C3708">
        <v>1</v>
      </c>
    </row>
    <row r="3709" spans="1:3" x14ac:dyDescent="0.35">
      <c r="A3709" s="23" t="s">
        <v>55</v>
      </c>
      <c r="B3709" s="23" t="s">
        <v>112</v>
      </c>
      <c r="C3709">
        <v>1</v>
      </c>
    </row>
    <row r="3710" spans="1:3" x14ac:dyDescent="0.35">
      <c r="A3710" s="23" t="s">
        <v>55</v>
      </c>
      <c r="B3710" s="23" t="s">
        <v>110</v>
      </c>
      <c r="C3710">
        <v>2</v>
      </c>
    </row>
    <row r="3711" spans="1:3" x14ac:dyDescent="0.35">
      <c r="A3711" s="23" t="s">
        <v>55</v>
      </c>
      <c r="B3711" s="23" t="s">
        <v>111</v>
      </c>
      <c r="C3711">
        <v>1</v>
      </c>
    </row>
    <row r="3712" spans="1:3" x14ac:dyDescent="0.35">
      <c r="A3712" s="23" t="s">
        <v>55</v>
      </c>
      <c r="B3712" s="23" t="s">
        <v>112</v>
      </c>
      <c r="C3712">
        <v>2</v>
      </c>
    </row>
    <row r="3713" spans="1:3" x14ac:dyDescent="0.35">
      <c r="A3713" s="23" t="s">
        <v>55</v>
      </c>
      <c r="B3713" s="23" t="s">
        <v>112</v>
      </c>
      <c r="C3713">
        <v>1</v>
      </c>
    </row>
    <row r="3714" spans="1:3" x14ac:dyDescent="0.35">
      <c r="A3714" s="23" t="s">
        <v>55</v>
      </c>
      <c r="B3714" s="23" t="s">
        <v>111</v>
      </c>
      <c r="C3714">
        <v>1</v>
      </c>
    </row>
    <row r="3715" spans="1:3" x14ac:dyDescent="0.35">
      <c r="A3715" s="23" t="s">
        <v>55</v>
      </c>
      <c r="B3715" s="23" t="s">
        <v>112</v>
      </c>
      <c r="C3715">
        <v>1</v>
      </c>
    </row>
    <row r="3716" spans="1:3" x14ac:dyDescent="0.35">
      <c r="A3716" s="23" t="s">
        <v>55</v>
      </c>
      <c r="B3716" s="23" t="s">
        <v>110</v>
      </c>
      <c r="C3716">
        <v>1</v>
      </c>
    </row>
    <row r="3717" spans="1:3" x14ac:dyDescent="0.35">
      <c r="A3717" s="23" t="s">
        <v>55</v>
      </c>
      <c r="B3717" s="23" t="s">
        <v>112</v>
      </c>
      <c r="C3717">
        <v>4</v>
      </c>
    </row>
    <row r="3718" spans="1:3" x14ac:dyDescent="0.35">
      <c r="A3718" s="23" t="s">
        <v>55</v>
      </c>
      <c r="B3718" s="23" t="s">
        <v>110</v>
      </c>
      <c r="C3718">
        <v>2</v>
      </c>
    </row>
    <row r="3719" spans="1:3" x14ac:dyDescent="0.35">
      <c r="A3719" s="23" t="s">
        <v>55</v>
      </c>
      <c r="B3719" s="23" t="s">
        <v>111</v>
      </c>
      <c r="C3719">
        <v>4</v>
      </c>
    </row>
    <row r="3720" spans="1:3" x14ac:dyDescent="0.35">
      <c r="A3720" s="23" t="s">
        <v>55</v>
      </c>
      <c r="B3720" s="23" t="s">
        <v>112</v>
      </c>
      <c r="C3720">
        <v>1</v>
      </c>
    </row>
    <row r="3721" spans="1:3" x14ac:dyDescent="0.35">
      <c r="A3721" s="23" t="s">
        <v>55</v>
      </c>
      <c r="B3721" s="23" t="s">
        <v>110</v>
      </c>
      <c r="C3721">
        <v>2</v>
      </c>
    </row>
    <row r="3722" spans="1:3" x14ac:dyDescent="0.35">
      <c r="A3722" s="23" t="s">
        <v>55</v>
      </c>
      <c r="B3722" s="23" t="s">
        <v>112</v>
      </c>
      <c r="C3722">
        <v>3</v>
      </c>
    </row>
    <row r="3723" spans="1:3" x14ac:dyDescent="0.35">
      <c r="A3723" s="23" t="s">
        <v>55</v>
      </c>
      <c r="B3723" s="23" t="s">
        <v>110</v>
      </c>
      <c r="C3723">
        <v>1</v>
      </c>
    </row>
    <row r="3724" spans="1:3" x14ac:dyDescent="0.35">
      <c r="A3724" s="23" t="s">
        <v>55</v>
      </c>
      <c r="B3724" s="23" t="s">
        <v>111</v>
      </c>
      <c r="C3724">
        <v>4</v>
      </c>
    </row>
    <row r="3725" spans="1:3" x14ac:dyDescent="0.35">
      <c r="A3725" s="23" t="s">
        <v>55</v>
      </c>
      <c r="B3725" s="23" t="s">
        <v>112</v>
      </c>
      <c r="C3725">
        <v>1</v>
      </c>
    </row>
    <row r="3726" spans="1:3" x14ac:dyDescent="0.35">
      <c r="A3726" s="23" t="s">
        <v>55</v>
      </c>
      <c r="B3726" s="23" t="s">
        <v>110</v>
      </c>
      <c r="C3726">
        <v>1</v>
      </c>
    </row>
    <row r="3727" spans="1:3" x14ac:dyDescent="0.35">
      <c r="A3727" s="23" t="s">
        <v>55</v>
      </c>
      <c r="B3727" s="23" t="s">
        <v>110</v>
      </c>
      <c r="C3727">
        <v>1</v>
      </c>
    </row>
    <row r="3728" spans="1:3" x14ac:dyDescent="0.35">
      <c r="A3728" s="23" t="s">
        <v>55</v>
      </c>
      <c r="B3728" s="23" t="s">
        <v>110</v>
      </c>
      <c r="C3728">
        <v>2</v>
      </c>
    </row>
    <row r="3729" spans="1:3" x14ac:dyDescent="0.35">
      <c r="A3729" s="23" t="s">
        <v>55</v>
      </c>
      <c r="B3729" s="23" t="s">
        <v>111</v>
      </c>
      <c r="C3729">
        <v>3</v>
      </c>
    </row>
    <row r="3730" spans="1:3" x14ac:dyDescent="0.35">
      <c r="A3730" s="23" t="s">
        <v>55</v>
      </c>
      <c r="B3730" s="23" t="s">
        <v>112</v>
      </c>
      <c r="C3730">
        <v>2</v>
      </c>
    </row>
    <row r="3731" spans="1:3" x14ac:dyDescent="0.35">
      <c r="A3731" s="23" t="s">
        <v>55</v>
      </c>
      <c r="B3731" s="23" t="s">
        <v>110</v>
      </c>
      <c r="C3731">
        <v>1</v>
      </c>
    </row>
    <row r="3732" spans="1:3" x14ac:dyDescent="0.35">
      <c r="A3732" s="23" t="s">
        <v>55</v>
      </c>
      <c r="B3732" s="23" t="s">
        <v>112</v>
      </c>
      <c r="C3732">
        <v>1</v>
      </c>
    </row>
    <row r="3733" spans="1:3" x14ac:dyDescent="0.35">
      <c r="A3733" s="23" t="s">
        <v>55</v>
      </c>
      <c r="B3733" s="23" t="s">
        <v>110</v>
      </c>
      <c r="C3733">
        <v>1</v>
      </c>
    </row>
    <row r="3734" spans="1:3" x14ac:dyDescent="0.35">
      <c r="A3734" s="23" t="s">
        <v>55</v>
      </c>
      <c r="B3734" s="23" t="s">
        <v>111</v>
      </c>
      <c r="C3734">
        <v>4</v>
      </c>
    </row>
    <row r="3735" spans="1:3" x14ac:dyDescent="0.35">
      <c r="A3735" s="23" t="s">
        <v>55</v>
      </c>
      <c r="B3735" s="23" t="s">
        <v>110</v>
      </c>
      <c r="C3735">
        <v>4</v>
      </c>
    </row>
    <row r="3736" spans="1:3" x14ac:dyDescent="0.35">
      <c r="A3736" s="23" t="s">
        <v>55</v>
      </c>
      <c r="B3736" s="23" t="s">
        <v>111</v>
      </c>
      <c r="C3736">
        <v>2</v>
      </c>
    </row>
    <row r="3737" spans="1:3" x14ac:dyDescent="0.35">
      <c r="A3737" s="23" t="s">
        <v>55</v>
      </c>
      <c r="B3737" s="23" t="s">
        <v>110</v>
      </c>
      <c r="C3737">
        <v>2</v>
      </c>
    </row>
    <row r="3738" spans="1:3" x14ac:dyDescent="0.35">
      <c r="A3738" s="23" t="s">
        <v>55</v>
      </c>
      <c r="B3738" s="23" t="s">
        <v>111</v>
      </c>
      <c r="C3738">
        <v>2</v>
      </c>
    </row>
    <row r="3739" spans="1:3" x14ac:dyDescent="0.35">
      <c r="A3739" s="23" t="s">
        <v>55</v>
      </c>
      <c r="B3739" s="23" t="s">
        <v>112</v>
      </c>
      <c r="C3739">
        <v>2</v>
      </c>
    </row>
    <row r="3740" spans="1:3" x14ac:dyDescent="0.35">
      <c r="A3740" s="23" t="s">
        <v>55</v>
      </c>
      <c r="B3740" s="23" t="s">
        <v>110</v>
      </c>
      <c r="C3740">
        <v>1</v>
      </c>
    </row>
    <row r="3741" spans="1:3" x14ac:dyDescent="0.35">
      <c r="A3741" s="23" t="s">
        <v>55</v>
      </c>
      <c r="B3741" s="23" t="s">
        <v>111</v>
      </c>
      <c r="C3741">
        <v>1</v>
      </c>
    </row>
    <row r="3742" spans="1:3" x14ac:dyDescent="0.35">
      <c r="A3742" s="23" t="s">
        <v>55</v>
      </c>
      <c r="B3742" s="23" t="s">
        <v>112</v>
      </c>
      <c r="C3742">
        <v>2</v>
      </c>
    </row>
    <row r="3743" spans="1:3" x14ac:dyDescent="0.35">
      <c r="A3743" s="23" t="s">
        <v>55</v>
      </c>
      <c r="B3743" s="23" t="s">
        <v>110</v>
      </c>
      <c r="C3743">
        <v>2</v>
      </c>
    </row>
    <row r="3744" spans="1:3" x14ac:dyDescent="0.35">
      <c r="A3744" s="23" t="s">
        <v>55</v>
      </c>
      <c r="B3744" s="23" t="s">
        <v>111</v>
      </c>
      <c r="C3744">
        <v>1</v>
      </c>
    </row>
    <row r="3745" spans="1:3" x14ac:dyDescent="0.35">
      <c r="A3745" s="23" t="s">
        <v>55</v>
      </c>
      <c r="B3745" s="23" t="s">
        <v>111</v>
      </c>
      <c r="C3745">
        <v>1</v>
      </c>
    </row>
    <row r="3746" spans="1:3" x14ac:dyDescent="0.35">
      <c r="A3746" s="23" t="s">
        <v>55</v>
      </c>
      <c r="B3746" s="23" t="s">
        <v>112</v>
      </c>
      <c r="C3746">
        <v>1</v>
      </c>
    </row>
    <row r="3747" spans="1:3" x14ac:dyDescent="0.35">
      <c r="A3747" s="23" t="s">
        <v>55</v>
      </c>
      <c r="B3747" s="23" t="s">
        <v>111</v>
      </c>
      <c r="C3747">
        <v>1</v>
      </c>
    </row>
    <row r="3748" spans="1:3" x14ac:dyDescent="0.35">
      <c r="A3748" s="23" t="s">
        <v>55</v>
      </c>
      <c r="B3748" s="23" t="s">
        <v>110</v>
      </c>
      <c r="C3748">
        <v>2</v>
      </c>
    </row>
    <row r="3749" spans="1:3" x14ac:dyDescent="0.35">
      <c r="A3749" s="23" t="s">
        <v>55</v>
      </c>
      <c r="B3749" s="23" t="s">
        <v>111</v>
      </c>
      <c r="C3749">
        <v>1</v>
      </c>
    </row>
    <row r="3750" spans="1:3" x14ac:dyDescent="0.35">
      <c r="A3750" s="23" t="s">
        <v>55</v>
      </c>
      <c r="B3750" s="23" t="s">
        <v>112</v>
      </c>
      <c r="C3750">
        <v>1</v>
      </c>
    </row>
    <row r="3751" spans="1:3" x14ac:dyDescent="0.35">
      <c r="A3751" s="23" t="s">
        <v>55</v>
      </c>
      <c r="B3751" s="23" t="s">
        <v>110</v>
      </c>
      <c r="C3751">
        <v>1</v>
      </c>
    </row>
    <row r="3752" spans="1:3" x14ac:dyDescent="0.35">
      <c r="A3752" s="23" t="s">
        <v>55</v>
      </c>
      <c r="B3752" s="23" t="s">
        <v>111</v>
      </c>
      <c r="C3752">
        <v>4</v>
      </c>
    </row>
    <row r="3753" spans="1:3" x14ac:dyDescent="0.35">
      <c r="A3753" s="23" t="s">
        <v>55</v>
      </c>
      <c r="B3753" s="23" t="s">
        <v>112</v>
      </c>
      <c r="C3753">
        <v>2</v>
      </c>
    </row>
    <row r="3754" spans="1:3" x14ac:dyDescent="0.35">
      <c r="A3754" s="23" t="s">
        <v>55</v>
      </c>
      <c r="B3754" s="23" t="s">
        <v>110</v>
      </c>
      <c r="C3754">
        <v>5</v>
      </c>
    </row>
    <row r="3755" spans="1:3" x14ac:dyDescent="0.35">
      <c r="A3755" s="23" t="s">
        <v>55</v>
      </c>
      <c r="B3755" s="23" t="s">
        <v>111</v>
      </c>
      <c r="C3755">
        <v>2</v>
      </c>
    </row>
    <row r="3756" spans="1:3" x14ac:dyDescent="0.35">
      <c r="A3756" s="23" t="s">
        <v>55</v>
      </c>
      <c r="B3756" s="23" t="s">
        <v>112</v>
      </c>
      <c r="C3756">
        <v>1</v>
      </c>
    </row>
    <row r="3757" spans="1:3" x14ac:dyDescent="0.35">
      <c r="A3757" s="23" t="s">
        <v>55</v>
      </c>
      <c r="B3757" s="23" t="s">
        <v>112</v>
      </c>
      <c r="C3757">
        <v>2</v>
      </c>
    </row>
    <row r="3758" spans="1:3" x14ac:dyDescent="0.35">
      <c r="A3758" s="23" t="s">
        <v>55</v>
      </c>
      <c r="B3758" s="23" t="s">
        <v>110</v>
      </c>
      <c r="C3758">
        <v>4</v>
      </c>
    </row>
    <row r="3759" spans="1:3" x14ac:dyDescent="0.35">
      <c r="A3759" s="23" t="s">
        <v>55</v>
      </c>
      <c r="B3759" s="23" t="s">
        <v>111</v>
      </c>
      <c r="C3759">
        <v>2</v>
      </c>
    </row>
    <row r="3760" spans="1:3" x14ac:dyDescent="0.35">
      <c r="A3760" s="23" t="s">
        <v>55</v>
      </c>
      <c r="B3760" s="23" t="s">
        <v>112</v>
      </c>
      <c r="C3760">
        <v>1</v>
      </c>
    </row>
    <row r="3761" spans="1:3" x14ac:dyDescent="0.35">
      <c r="A3761" s="23" t="s">
        <v>55</v>
      </c>
      <c r="B3761" s="23" t="s">
        <v>110</v>
      </c>
      <c r="C3761">
        <v>1</v>
      </c>
    </row>
    <row r="3762" spans="1:3" x14ac:dyDescent="0.35">
      <c r="A3762" s="23" t="s">
        <v>55</v>
      </c>
      <c r="B3762" s="23" t="s">
        <v>111</v>
      </c>
      <c r="C3762">
        <v>1</v>
      </c>
    </row>
    <row r="3763" spans="1:3" x14ac:dyDescent="0.35">
      <c r="A3763" s="23" t="s">
        <v>55</v>
      </c>
      <c r="B3763" s="23" t="s">
        <v>110</v>
      </c>
      <c r="C3763">
        <v>1</v>
      </c>
    </row>
    <row r="3764" spans="1:3" x14ac:dyDescent="0.35">
      <c r="A3764" s="23" t="s">
        <v>55</v>
      </c>
      <c r="B3764" s="23" t="s">
        <v>111</v>
      </c>
      <c r="C3764">
        <v>1</v>
      </c>
    </row>
    <row r="3765" spans="1:3" x14ac:dyDescent="0.35">
      <c r="A3765" s="23" t="s">
        <v>55</v>
      </c>
      <c r="B3765" s="23" t="s">
        <v>112</v>
      </c>
      <c r="C3765">
        <v>3</v>
      </c>
    </row>
    <row r="3766" spans="1:3" x14ac:dyDescent="0.35">
      <c r="A3766" s="23" t="s">
        <v>55</v>
      </c>
      <c r="B3766" s="23" t="s">
        <v>110</v>
      </c>
      <c r="C3766">
        <v>1</v>
      </c>
    </row>
    <row r="3767" spans="1:3" x14ac:dyDescent="0.35">
      <c r="A3767" s="23" t="s">
        <v>55</v>
      </c>
      <c r="B3767" s="23" t="s">
        <v>111</v>
      </c>
      <c r="C3767">
        <v>1</v>
      </c>
    </row>
    <row r="3768" spans="1:3" x14ac:dyDescent="0.35">
      <c r="A3768" s="23" t="s">
        <v>55</v>
      </c>
      <c r="B3768" s="23" t="s">
        <v>112</v>
      </c>
      <c r="C3768">
        <v>2</v>
      </c>
    </row>
    <row r="3769" spans="1:3" x14ac:dyDescent="0.35">
      <c r="A3769" s="23" t="s">
        <v>55</v>
      </c>
      <c r="B3769" s="23" t="s">
        <v>110</v>
      </c>
      <c r="C3769">
        <v>1</v>
      </c>
    </row>
    <row r="3770" spans="1:3" x14ac:dyDescent="0.35">
      <c r="A3770" s="23" t="s">
        <v>55</v>
      </c>
      <c r="B3770" s="23" t="s">
        <v>111</v>
      </c>
      <c r="C3770">
        <v>1</v>
      </c>
    </row>
    <row r="3771" spans="1:3" x14ac:dyDescent="0.35">
      <c r="A3771" s="23" t="s">
        <v>55</v>
      </c>
      <c r="B3771" s="23" t="s">
        <v>112</v>
      </c>
      <c r="C3771">
        <v>3</v>
      </c>
    </row>
    <row r="3772" spans="1:3" x14ac:dyDescent="0.35">
      <c r="A3772" s="23" t="s">
        <v>55</v>
      </c>
      <c r="B3772" s="23" t="s">
        <v>110</v>
      </c>
      <c r="C3772">
        <v>1</v>
      </c>
    </row>
    <row r="3773" spans="1:3" x14ac:dyDescent="0.35">
      <c r="A3773" s="23" t="s">
        <v>55</v>
      </c>
      <c r="B3773" s="23" t="s">
        <v>111</v>
      </c>
      <c r="C3773">
        <v>1</v>
      </c>
    </row>
    <row r="3774" spans="1:3" x14ac:dyDescent="0.35">
      <c r="A3774" s="23" t="s">
        <v>55</v>
      </c>
      <c r="B3774" s="23" t="s">
        <v>112</v>
      </c>
      <c r="C3774">
        <v>1</v>
      </c>
    </row>
    <row r="3775" spans="1:3" x14ac:dyDescent="0.35">
      <c r="A3775" s="23" t="s">
        <v>55</v>
      </c>
      <c r="B3775" s="23" t="s">
        <v>112</v>
      </c>
      <c r="C3775">
        <v>1</v>
      </c>
    </row>
    <row r="3776" spans="1:3" x14ac:dyDescent="0.35">
      <c r="A3776" s="23" t="s">
        <v>55</v>
      </c>
      <c r="B3776" s="23" t="s">
        <v>110</v>
      </c>
      <c r="C3776">
        <v>1</v>
      </c>
    </row>
    <row r="3777" spans="1:3" x14ac:dyDescent="0.35">
      <c r="A3777" s="23" t="s">
        <v>55</v>
      </c>
      <c r="B3777" s="23" t="s">
        <v>111</v>
      </c>
      <c r="C3777">
        <v>2</v>
      </c>
    </row>
    <row r="3778" spans="1:3" x14ac:dyDescent="0.35">
      <c r="A3778" s="23" t="s">
        <v>55</v>
      </c>
      <c r="B3778" s="23" t="s">
        <v>111</v>
      </c>
      <c r="C3778">
        <v>2</v>
      </c>
    </row>
    <row r="3779" spans="1:3" x14ac:dyDescent="0.35">
      <c r="A3779" s="23" t="s">
        <v>55</v>
      </c>
      <c r="B3779" s="23" t="s">
        <v>112</v>
      </c>
      <c r="C3779">
        <v>1</v>
      </c>
    </row>
    <row r="3780" spans="1:3" x14ac:dyDescent="0.35">
      <c r="A3780" s="23" t="s">
        <v>55</v>
      </c>
      <c r="B3780" s="23" t="s">
        <v>111</v>
      </c>
      <c r="C3780">
        <v>1</v>
      </c>
    </row>
    <row r="3781" spans="1:3" x14ac:dyDescent="0.35">
      <c r="A3781" s="23" t="s">
        <v>55</v>
      </c>
      <c r="B3781" s="23" t="s">
        <v>111</v>
      </c>
      <c r="C3781">
        <v>1</v>
      </c>
    </row>
    <row r="3782" spans="1:3" x14ac:dyDescent="0.35">
      <c r="A3782" s="23" t="s">
        <v>55</v>
      </c>
      <c r="B3782" s="23" t="s">
        <v>112</v>
      </c>
      <c r="C3782">
        <v>1</v>
      </c>
    </row>
    <row r="3783" spans="1:3" x14ac:dyDescent="0.35">
      <c r="A3783" s="23" t="s">
        <v>55</v>
      </c>
      <c r="B3783" s="23" t="s">
        <v>111</v>
      </c>
      <c r="C3783">
        <v>2</v>
      </c>
    </row>
    <row r="3784" spans="1:3" x14ac:dyDescent="0.35">
      <c r="A3784" s="23" t="s">
        <v>55</v>
      </c>
      <c r="B3784" s="23" t="s">
        <v>112</v>
      </c>
      <c r="C3784">
        <v>2</v>
      </c>
    </row>
    <row r="3785" spans="1:3" x14ac:dyDescent="0.35">
      <c r="A3785" s="23" t="s">
        <v>55</v>
      </c>
      <c r="B3785" s="23" t="s">
        <v>110</v>
      </c>
      <c r="C3785">
        <v>5</v>
      </c>
    </row>
    <row r="3786" spans="1:3" x14ac:dyDescent="0.35">
      <c r="A3786" s="23" t="s">
        <v>55</v>
      </c>
      <c r="B3786" s="23" t="s">
        <v>111</v>
      </c>
      <c r="C3786">
        <v>1</v>
      </c>
    </row>
    <row r="3787" spans="1:3" x14ac:dyDescent="0.35">
      <c r="A3787" s="23" t="s">
        <v>55</v>
      </c>
      <c r="B3787" s="23" t="s">
        <v>112</v>
      </c>
      <c r="C3787">
        <v>1</v>
      </c>
    </row>
    <row r="3788" spans="1:3" x14ac:dyDescent="0.35">
      <c r="A3788" s="23" t="s">
        <v>55</v>
      </c>
      <c r="B3788" s="23" t="s">
        <v>112</v>
      </c>
      <c r="C3788">
        <v>1</v>
      </c>
    </row>
    <row r="3789" spans="1:3" x14ac:dyDescent="0.35">
      <c r="A3789" s="23" t="s">
        <v>55</v>
      </c>
      <c r="B3789" s="23" t="s">
        <v>111</v>
      </c>
      <c r="C3789">
        <v>1</v>
      </c>
    </row>
    <row r="3790" spans="1:3" x14ac:dyDescent="0.35">
      <c r="A3790" s="23" t="s">
        <v>55</v>
      </c>
      <c r="B3790" s="23" t="s">
        <v>112</v>
      </c>
      <c r="C3790">
        <v>1</v>
      </c>
    </row>
    <row r="3791" spans="1:3" x14ac:dyDescent="0.35">
      <c r="A3791" s="23" t="s">
        <v>55</v>
      </c>
      <c r="B3791" s="23" t="s">
        <v>111</v>
      </c>
      <c r="C3791">
        <v>1</v>
      </c>
    </row>
    <row r="3792" spans="1:3" x14ac:dyDescent="0.35">
      <c r="A3792" s="23" t="s">
        <v>55</v>
      </c>
      <c r="B3792" s="23" t="s">
        <v>112</v>
      </c>
      <c r="C3792">
        <v>1</v>
      </c>
    </row>
    <row r="3793" spans="1:3" x14ac:dyDescent="0.35">
      <c r="A3793" s="23" t="s">
        <v>55</v>
      </c>
      <c r="B3793" s="23" t="s">
        <v>110</v>
      </c>
      <c r="C3793">
        <v>4</v>
      </c>
    </row>
    <row r="3794" spans="1:3" x14ac:dyDescent="0.35">
      <c r="A3794" s="23" t="s">
        <v>55</v>
      </c>
      <c r="B3794" s="23" t="s">
        <v>111</v>
      </c>
      <c r="C3794">
        <v>1</v>
      </c>
    </row>
    <row r="3795" spans="1:3" x14ac:dyDescent="0.35">
      <c r="A3795" s="23" t="s">
        <v>55</v>
      </c>
      <c r="B3795" s="23" t="s">
        <v>112</v>
      </c>
      <c r="C3795">
        <v>2</v>
      </c>
    </row>
    <row r="3796" spans="1:3" x14ac:dyDescent="0.35">
      <c r="A3796" s="23" t="s">
        <v>55</v>
      </c>
      <c r="B3796" s="23" t="s">
        <v>110</v>
      </c>
      <c r="C3796">
        <v>1</v>
      </c>
    </row>
    <row r="3797" spans="1:3" x14ac:dyDescent="0.35">
      <c r="A3797" s="23" t="s">
        <v>55</v>
      </c>
      <c r="B3797" s="23" t="s">
        <v>112</v>
      </c>
      <c r="C3797">
        <v>1</v>
      </c>
    </row>
    <row r="3798" spans="1:3" x14ac:dyDescent="0.35">
      <c r="A3798" s="23" t="s">
        <v>55</v>
      </c>
      <c r="B3798" s="23" t="s">
        <v>111</v>
      </c>
      <c r="C3798">
        <v>1</v>
      </c>
    </row>
    <row r="3799" spans="1:3" x14ac:dyDescent="0.35">
      <c r="A3799" s="23" t="s">
        <v>55</v>
      </c>
      <c r="B3799" s="23" t="s">
        <v>111</v>
      </c>
      <c r="C3799">
        <v>1</v>
      </c>
    </row>
    <row r="3800" spans="1:3" x14ac:dyDescent="0.35">
      <c r="A3800" s="23" t="s">
        <v>55</v>
      </c>
      <c r="B3800" s="23" t="s">
        <v>112</v>
      </c>
      <c r="C3800">
        <v>1</v>
      </c>
    </row>
    <row r="3801" spans="1:3" x14ac:dyDescent="0.35">
      <c r="A3801" s="23" t="s">
        <v>55</v>
      </c>
      <c r="B3801" s="23" t="s">
        <v>112</v>
      </c>
      <c r="C3801">
        <v>2</v>
      </c>
    </row>
    <row r="3802" spans="1:3" x14ac:dyDescent="0.35">
      <c r="A3802" s="23" t="s">
        <v>55</v>
      </c>
      <c r="B3802" s="23" t="s">
        <v>110</v>
      </c>
      <c r="C3802">
        <v>4</v>
      </c>
    </row>
    <row r="3803" spans="1:3" x14ac:dyDescent="0.35">
      <c r="A3803" s="23" t="s">
        <v>55</v>
      </c>
      <c r="B3803" s="23" t="s">
        <v>111</v>
      </c>
      <c r="C3803">
        <v>2</v>
      </c>
    </row>
    <row r="3804" spans="1:3" x14ac:dyDescent="0.35">
      <c r="A3804" s="23" t="s">
        <v>55</v>
      </c>
      <c r="B3804" s="23" t="s">
        <v>110</v>
      </c>
      <c r="C3804">
        <v>1</v>
      </c>
    </row>
    <row r="3805" spans="1:3" x14ac:dyDescent="0.35">
      <c r="A3805" s="23" t="s">
        <v>55</v>
      </c>
      <c r="B3805" s="23" t="s">
        <v>111</v>
      </c>
      <c r="C3805">
        <v>1</v>
      </c>
    </row>
    <row r="3806" spans="1:3" x14ac:dyDescent="0.35">
      <c r="A3806" s="23" t="s">
        <v>55</v>
      </c>
      <c r="B3806" s="23" t="s">
        <v>112</v>
      </c>
      <c r="C3806">
        <v>1</v>
      </c>
    </row>
    <row r="3807" spans="1:3" x14ac:dyDescent="0.35">
      <c r="A3807" s="23" t="s">
        <v>55</v>
      </c>
      <c r="B3807" s="23" t="s">
        <v>110</v>
      </c>
      <c r="C3807">
        <v>3</v>
      </c>
    </row>
    <row r="3808" spans="1:3" x14ac:dyDescent="0.35">
      <c r="A3808" s="23" t="s">
        <v>55</v>
      </c>
      <c r="B3808" s="23" t="s">
        <v>111</v>
      </c>
      <c r="C3808">
        <v>1</v>
      </c>
    </row>
    <row r="3809" spans="1:3" x14ac:dyDescent="0.35">
      <c r="A3809" s="23" t="s">
        <v>55</v>
      </c>
      <c r="B3809" s="23" t="s">
        <v>112</v>
      </c>
      <c r="C3809">
        <v>1</v>
      </c>
    </row>
    <row r="3810" spans="1:3" x14ac:dyDescent="0.35">
      <c r="A3810" s="23" t="s">
        <v>55</v>
      </c>
      <c r="B3810" s="23" t="s">
        <v>110</v>
      </c>
      <c r="C3810">
        <v>3</v>
      </c>
    </row>
    <row r="3811" spans="1:3" x14ac:dyDescent="0.35">
      <c r="A3811" s="23" t="s">
        <v>55</v>
      </c>
      <c r="B3811" s="23" t="s">
        <v>111</v>
      </c>
      <c r="C3811">
        <v>3</v>
      </c>
    </row>
    <row r="3812" spans="1:3" x14ac:dyDescent="0.35">
      <c r="A3812" s="23" t="s">
        <v>55</v>
      </c>
      <c r="B3812" s="23" t="s">
        <v>110</v>
      </c>
      <c r="C3812">
        <v>1</v>
      </c>
    </row>
    <row r="3813" spans="1:3" x14ac:dyDescent="0.35">
      <c r="A3813" s="23" t="s">
        <v>55</v>
      </c>
      <c r="B3813" s="23" t="s">
        <v>112</v>
      </c>
      <c r="C3813">
        <v>1</v>
      </c>
    </row>
    <row r="3814" spans="1:3" x14ac:dyDescent="0.35">
      <c r="A3814" s="23" t="s">
        <v>55</v>
      </c>
      <c r="B3814" s="23" t="s">
        <v>111</v>
      </c>
      <c r="C3814">
        <v>1</v>
      </c>
    </row>
    <row r="3815" spans="1:3" x14ac:dyDescent="0.35">
      <c r="A3815" s="23" t="s">
        <v>55</v>
      </c>
      <c r="B3815" s="23" t="s">
        <v>112</v>
      </c>
      <c r="C3815">
        <v>2</v>
      </c>
    </row>
    <row r="3816" spans="1:3" x14ac:dyDescent="0.35">
      <c r="A3816" s="23" t="s">
        <v>55</v>
      </c>
      <c r="B3816" s="23" t="s">
        <v>110</v>
      </c>
      <c r="C3816">
        <v>1</v>
      </c>
    </row>
    <row r="3817" spans="1:3" x14ac:dyDescent="0.35">
      <c r="A3817" s="23" t="s">
        <v>55</v>
      </c>
      <c r="B3817" s="23" t="s">
        <v>112</v>
      </c>
      <c r="C3817">
        <v>1</v>
      </c>
    </row>
    <row r="3818" spans="1:3" x14ac:dyDescent="0.35">
      <c r="A3818" s="23" t="s">
        <v>55</v>
      </c>
      <c r="B3818" s="23" t="s">
        <v>112</v>
      </c>
      <c r="C3818">
        <v>3</v>
      </c>
    </row>
    <row r="3819" spans="1:3" x14ac:dyDescent="0.35">
      <c r="A3819" s="23" t="s">
        <v>55</v>
      </c>
      <c r="B3819" s="23" t="s">
        <v>110</v>
      </c>
      <c r="C3819">
        <v>3</v>
      </c>
    </row>
    <row r="3820" spans="1:3" x14ac:dyDescent="0.35">
      <c r="A3820" s="23" t="s">
        <v>55</v>
      </c>
      <c r="B3820" s="23" t="s">
        <v>110</v>
      </c>
      <c r="C3820">
        <v>4</v>
      </c>
    </row>
    <row r="3821" spans="1:3" x14ac:dyDescent="0.35">
      <c r="A3821" s="23" t="s">
        <v>55</v>
      </c>
      <c r="B3821" s="23" t="s">
        <v>111</v>
      </c>
      <c r="C3821">
        <v>4</v>
      </c>
    </row>
    <row r="3822" spans="1:3" x14ac:dyDescent="0.35">
      <c r="A3822" s="23" t="s">
        <v>55</v>
      </c>
      <c r="B3822" s="23" t="s">
        <v>110</v>
      </c>
      <c r="C3822">
        <v>4</v>
      </c>
    </row>
    <row r="3823" spans="1:3" x14ac:dyDescent="0.35">
      <c r="A3823" s="23" t="s">
        <v>55</v>
      </c>
      <c r="B3823" s="23" t="s">
        <v>111</v>
      </c>
      <c r="C3823">
        <v>3</v>
      </c>
    </row>
    <row r="3824" spans="1:3" x14ac:dyDescent="0.35">
      <c r="A3824" s="23" t="s">
        <v>55</v>
      </c>
      <c r="B3824" s="23" t="s">
        <v>112</v>
      </c>
      <c r="C3824">
        <v>1</v>
      </c>
    </row>
    <row r="3825" spans="1:3" x14ac:dyDescent="0.35">
      <c r="A3825" s="23" t="s">
        <v>55</v>
      </c>
      <c r="B3825" s="23" t="s">
        <v>110</v>
      </c>
      <c r="C3825">
        <v>1</v>
      </c>
    </row>
    <row r="3826" spans="1:3" x14ac:dyDescent="0.35">
      <c r="A3826" s="23" t="s">
        <v>55</v>
      </c>
      <c r="B3826" s="23" t="s">
        <v>111</v>
      </c>
      <c r="C3826">
        <v>2</v>
      </c>
    </row>
    <row r="3827" spans="1:3" x14ac:dyDescent="0.35">
      <c r="A3827" s="23" t="s">
        <v>55</v>
      </c>
      <c r="B3827" s="23" t="s">
        <v>110</v>
      </c>
      <c r="C3827">
        <v>1</v>
      </c>
    </row>
    <row r="3828" spans="1:3" x14ac:dyDescent="0.35">
      <c r="A3828" s="23" t="s">
        <v>55</v>
      </c>
      <c r="B3828" s="23" t="s">
        <v>112</v>
      </c>
      <c r="C3828">
        <v>1</v>
      </c>
    </row>
    <row r="3829" spans="1:3" x14ac:dyDescent="0.35">
      <c r="A3829" s="23" t="s">
        <v>55</v>
      </c>
      <c r="B3829" s="23" t="s">
        <v>111</v>
      </c>
      <c r="C3829">
        <v>1</v>
      </c>
    </row>
    <row r="3830" spans="1:3" x14ac:dyDescent="0.35">
      <c r="A3830" s="23" t="s">
        <v>55</v>
      </c>
      <c r="B3830" s="23" t="s">
        <v>112</v>
      </c>
      <c r="C3830">
        <v>1</v>
      </c>
    </row>
    <row r="3831" spans="1:3" x14ac:dyDescent="0.35">
      <c r="A3831" s="23" t="s">
        <v>55</v>
      </c>
      <c r="B3831" s="23" t="s">
        <v>111</v>
      </c>
      <c r="C3831">
        <v>1</v>
      </c>
    </row>
    <row r="3832" spans="1:3" x14ac:dyDescent="0.35">
      <c r="A3832" s="23" t="s">
        <v>55</v>
      </c>
      <c r="B3832" s="23" t="s">
        <v>111</v>
      </c>
      <c r="C3832">
        <v>1</v>
      </c>
    </row>
    <row r="3833" spans="1:3" x14ac:dyDescent="0.35">
      <c r="A3833" s="23" t="s">
        <v>55</v>
      </c>
      <c r="B3833" s="23" t="s">
        <v>111</v>
      </c>
      <c r="C3833">
        <v>1</v>
      </c>
    </row>
    <row r="3834" spans="1:3" x14ac:dyDescent="0.35">
      <c r="A3834" s="23" t="s">
        <v>55</v>
      </c>
      <c r="B3834" s="23" t="s">
        <v>111</v>
      </c>
      <c r="C3834">
        <v>1</v>
      </c>
    </row>
    <row r="3835" spans="1:3" x14ac:dyDescent="0.35">
      <c r="A3835" s="23" t="s">
        <v>55</v>
      </c>
      <c r="B3835" s="23" t="s">
        <v>112</v>
      </c>
      <c r="C3835">
        <v>1</v>
      </c>
    </row>
    <row r="3836" spans="1:3" x14ac:dyDescent="0.35">
      <c r="A3836" s="23" t="s">
        <v>55</v>
      </c>
      <c r="B3836" s="23" t="s">
        <v>110</v>
      </c>
      <c r="C3836">
        <v>1</v>
      </c>
    </row>
    <row r="3837" spans="1:3" x14ac:dyDescent="0.35">
      <c r="A3837" s="23" t="s">
        <v>55</v>
      </c>
      <c r="B3837" s="23" t="s">
        <v>111</v>
      </c>
      <c r="C3837">
        <v>2</v>
      </c>
    </row>
    <row r="3838" spans="1:3" x14ac:dyDescent="0.35">
      <c r="A3838" s="23" t="s">
        <v>55</v>
      </c>
      <c r="B3838" s="23" t="s">
        <v>112</v>
      </c>
      <c r="C3838">
        <v>1</v>
      </c>
    </row>
    <row r="3839" spans="1:3" x14ac:dyDescent="0.35">
      <c r="A3839" s="23" t="s">
        <v>55</v>
      </c>
      <c r="B3839" s="23" t="s">
        <v>111</v>
      </c>
      <c r="C3839">
        <v>2</v>
      </c>
    </row>
    <row r="3840" spans="1:3" x14ac:dyDescent="0.35">
      <c r="A3840" s="23" t="s">
        <v>55</v>
      </c>
      <c r="B3840" s="23" t="s">
        <v>110</v>
      </c>
      <c r="C3840">
        <v>1</v>
      </c>
    </row>
    <row r="3841" spans="1:3" x14ac:dyDescent="0.35">
      <c r="A3841" s="23" t="s">
        <v>55</v>
      </c>
      <c r="B3841" s="23" t="s">
        <v>112</v>
      </c>
      <c r="C3841">
        <v>2</v>
      </c>
    </row>
    <row r="3842" spans="1:3" x14ac:dyDescent="0.35">
      <c r="A3842" s="23" t="s">
        <v>55</v>
      </c>
      <c r="B3842" s="23" t="s">
        <v>111</v>
      </c>
      <c r="C3842">
        <v>2</v>
      </c>
    </row>
    <row r="3843" spans="1:3" x14ac:dyDescent="0.35">
      <c r="A3843" s="23" t="s">
        <v>55</v>
      </c>
      <c r="B3843" s="23" t="s">
        <v>110</v>
      </c>
      <c r="C3843">
        <v>1</v>
      </c>
    </row>
    <row r="3844" spans="1:3" x14ac:dyDescent="0.35">
      <c r="A3844" s="23" t="s">
        <v>55</v>
      </c>
      <c r="B3844" s="23" t="s">
        <v>111</v>
      </c>
      <c r="C3844">
        <v>1</v>
      </c>
    </row>
    <row r="3845" spans="1:3" x14ac:dyDescent="0.35">
      <c r="A3845" s="23" t="s">
        <v>55</v>
      </c>
      <c r="B3845" s="23" t="s">
        <v>110</v>
      </c>
      <c r="C3845">
        <v>1</v>
      </c>
    </row>
    <row r="3846" spans="1:3" x14ac:dyDescent="0.35">
      <c r="A3846" s="23" t="s">
        <v>55</v>
      </c>
      <c r="B3846" s="23" t="s">
        <v>111</v>
      </c>
      <c r="C3846">
        <v>2</v>
      </c>
    </row>
    <row r="3847" spans="1:3" x14ac:dyDescent="0.35">
      <c r="A3847" s="23" t="s">
        <v>55</v>
      </c>
      <c r="B3847" s="23" t="s">
        <v>111</v>
      </c>
      <c r="C3847">
        <v>2</v>
      </c>
    </row>
    <row r="3848" spans="1:3" x14ac:dyDescent="0.35">
      <c r="A3848" s="23" t="s">
        <v>55</v>
      </c>
      <c r="B3848" s="23" t="s">
        <v>112</v>
      </c>
      <c r="C3848">
        <v>1</v>
      </c>
    </row>
    <row r="3849" spans="1:3" x14ac:dyDescent="0.35">
      <c r="A3849" s="23" t="s">
        <v>55</v>
      </c>
      <c r="B3849" s="23" t="s">
        <v>111</v>
      </c>
      <c r="C3849">
        <v>1</v>
      </c>
    </row>
    <row r="3850" spans="1:3" x14ac:dyDescent="0.35">
      <c r="A3850" s="23" t="s">
        <v>55</v>
      </c>
      <c r="B3850" s="23" t="s">
        <v>112</v>
      </c>
      <c r="C3850">
        <v>1</v>
      </c>
    </row>
    <row r="3851" spans="1:3" x14ac:dyDescent="0.35">
      <c r="A3851" s="23" t="s">
        <v>55</v>
      </c>
      <c r="B3851" s="23" t="s">
        <v>111</v>
      </c>
      <c r="C3851">
        <v>2</v>
      </c>
    </row>
    <row r="3852" spans="1:3" x14ac:dyDescent="0.35">
      <c r="A3852" s="23" t="s">
        <v>55</v>
      </c>
      <c r="B3852" s="23" t="s">
        <v>112</v>
      </c>
      <c r="C3852">
        <v>2</v>
      </c>
    </row>
    <row r="3853" spans="1:3" x14ac:dyDescent="0.35">
      <c r="A3853" s="23" t="s">
        <v>55</v>
      </c>
      <c r="B3853" s="23" t="s">
        <v>110</v>
      </c>
      <c r="C3853">
        <v>1</v>
      </c>
    </row>
    <row r="3854" spans="1:3" x14ac:dyDescent="0.35">
      <c r="A3854" s="23" t="s">
        <v>55</v>
      </c>
      <c r="B3854" s="23" t="s">
        <v>111</v>
      </c>
      <c r="C3854">
        <v>1</v>
      </c>
    </row>
    <row r="3855" spans="1:3" x14ac:dyDescent="0.35">
      <c r="A3855" s="23" t="s">
        <v>55</v>
      </c>
      <c r="B3855" s="23" t="s">
        <v>112</v>
      </c>
      <c r="C3855">
        <v>1</v>
      </c>
    </row>
    <row r="3856" spans="1:3" x14ac:dyDescent="0.35">
      <c r="A3856" s="23" t="s">
        <v>55</v>
      </c>
      <c r="B3856" s="23" t="s">
        <v>112</v>
      </c>
      <c r="C3856">
        <v>4</v>
      </c>
    </row>
    <row r="3857" spans="1:3" x14ac:dyDescent="0.35">
      <c r="A3857" s="23" t="s">
        <v>55</v>
      </c>
      <c r="B3857" s="23" t="s">
        <v>110</v>
      </c>
      <c r="C3857">
        <v>3</v>
      </c>
    </row>
    <row r="3858" spans="1:3" x14ac:dyDescent="0.35">
      <c r="A3858" s="23" t="s">
        <v>55</v>
      </c>
      <c r="B3858" s="23" t="s">
        <v>112</v>
      </c>
      <c r="C3858">
        <v>2</v>
      </c>
    </row>
    <row r="3859" spans="1:3" x14ac:dyDescent="0.35">
      <c r="A3859" s="23" t="s">
        <v>55</v>
      </c>
      <c r="B3859" s="23" t="s">
        <v>110</v>
      </c>
      <c r="C3859">
        <v>1</v>
      </c>
    </row>
    <row r="3860" spans="1:3" x14ac:dyDescent="0.35">
      <c r="A3860" s="23" t="s">
        <v>55</v>
      </c>
      <c r="B3860" s="23" t="s">
        <v>111</v>
      </c>
      <c r="C3860">
        <v>1</v>
      </c>
    </row>
    <row r="3861" spans="1:3" x14ac:dyDescent="0.35">
      <c r="A3861" s="23" t="s">
        <v>55</v>
      </c>
      <c r="B3861" s="23" t="s">
        <v>111</v>
      </c>
      <c r="C3861">
        <v>1</v>
      </c>
    </row>
    <row r="3862" spans="1:3" x14ac:dyDescent="0.35">
      <c r="A3862" s="23" t="s">
        <v>55</v>
      </c>
      <c r="B3862" s="23" t="s">
        <v>110</v>
      </c>
      <c r="C3862">
        <v>3</v>
      </c>
    </row>
    <row r="3863" spans="1:3" x14ac:dyDescent="0.35">
      <c r="A3863" s="23" t="s">
        <v>55</v>
      </c>
      <c r="B3863" s="23" t="s">
        <v>111</v>
      </c>
      <c r="C3863">
        <v>1</v>
      </c>
    </row>
    <row r="3864" spans="1:3" x14ac:dyDescent="0.35">
      <c r="A3864" s="23" t="s">
        <v>55</v>
      </c>
      <c r="B3864" s="23" t="s">
        <v>112</v>
      </c>
      <c r="C3864">
        <v>2</v>
      </c>
    </row>
    <row r="3865" spans="1:3" x14ac:dyDescent="0.35">
      <c r="A3865" s="23" t="s">
        <v>55</v>
      </c>
      <c r="B3865" s="23" t="s">
        <v>110</v>
      </c>
      <c r="C3865">
        <v>1</v>
      </c>
    </row>
    <row r="3866" spans="1:3" x14ac:dyDescent="0.35">
      <c r="A3866" s="23" t="s">
        <v>55</v>
      </c>
      <c r="B3866" s="23" t="s">
        <v>112</v>
      </c>
      <c r="C3866">
        <v>1</v>
      </c>
    </row>
    <row r="3867" spans="1:3" x14ac:dyDescent="0.35">
      <c r="A3867" s="23" t="s">
        <v>55</v>
      </c>
      <c r="B3867" s="23" t="s">
        <v>110</v>
      </c>
      <c r="C3867">
        <v>1</v>
      </c>
    </row>
    <row r="3868" spans="1:3" x14ac:dyDescent="0.35">
      <c r="A3868" s="23" t="s">
        <v>55</v>
      </c>
      <c r="B3868" s="23" t="s">
        <v>111</v>
      </c>
      <c r="C3868">
        <v>1</v>
      </c>
    </row>
    <row r="3869" spans="1:3" x14ac:dyDescent="0.35">
      <c r="A3869" s="23" t="s">
        <v>55</v>
      </c>
      <c r="B3869" s="23" t="s">
        <v>112</v>
      </c>
      <c r="C3869">
        <v>1</v>
      </c>
    </row>
    <row r="3870" spans="1:3" x14ac:dyDescent="0.35">
      <c r="A3870" s="23" t="s">
        <v>55</v>
      </c>
      <c r="B3870" s="23" t="s">
        <v>110</v>
      </c>
      <c r="C3870">
        <v>1</v>
      </c>
    </row>
    <row r="3871" spans="1:3" x14ac:dyDescent="0.35">
      <c r="A3871" s="23" t="s">
        <v>55</v>
      </c>
      <c r="B3871" s="23" t="s">
        <v>111</v>
      </c>
      <c r="C3871">
        <v>1</v>
      </c>
    </row>
    <row r="3872" spans="1:3" x14ac:dyDescent="0.35">
      <c r="A3872" s="23" t="s">
        <v>55</v>
      </c>
      <c r="B3872" s="23" t="s">
        <v>111</v>
      </c>
      <c r="C3872">
        <v>2</v>
      </c>
    </row>
    <row r="3873" spans="1:3" x14ac:dyDescent="0.35">
      <c r="A3873" s="23" t="s">
        <v>55</v>
      </c>
      <c r="B3873" s="23" t="s">
        <v>110</v>
      </c>
      <c r="C3873">
        <v>1</v>
      </c>
    </row>
    <row r="3874" spans="1:3" x14ac:dyDescent="0.35">
      <c r="A3874" s="23" t="s">
        <v>55</v>
      </c>
      <c r="B3874" s="23" t="s">
        <v>111</v>
      </c>
      <c r="C3874">
        <v>1</v>
      </c>
    </row>
    <row r="3875" spans="1:3" x14ac:dyDescent="0.35">
      <c r="A3875" s="23" t="s">
        <v>55</v>
      </c>
      <c r="B3875" s="23" t="s">
        <v>112</v>
      </c>
      <c r="C3875">
        <v>1</v>
      </c>
    </row>
    <row r="3876" spans="1:3" x14ac:dyDescent="0.35">
      <c r="A3876" s="23" t="s">
        <v>55</v>
      </c>
      <c r="B3876" s="23" t="s">
        <v>110</v>
      </c>
      <c r="C3876">
        <v>1</v>
      </c>
    </row>
    <row r="3877" spans="1:3" x14ac:dyDescent="0.35">
      <c r="A3877" s="23" t="s">
        <v>55</v>
      </c>
      <c r="B3877" s="23" t="s">
        <v>112</v>
      </c>
      <c r="C3877">
        <v>2</v>
      </c>
    </row>
    <row r="3878" spans="1:3" x14ac:dyDescent="0.35">
      <c r="A3878" s="23" t="s">
        <v>55</v>
      </c>
      <c r="B3878" s="23" t="s">
        <v>111</v>
      </c>
      <c r="C3878">
        <v>2</v>
      </c>
    </row>
    <row r="3879" spans="1:3" x14ac:dyDescent="0.35">
      <c r="A3879" s="23" t="s">
        <v>55</v>
      </c>
      <c r="B3879" s="23" t="s">
        <v>112</v>
      </c>
      <c r="C3879">
        <v>3</v>
      </c>
    </row>
    <row r="3880" spans="1:3" x14ac:dyDescent="0.35">
      <c r="A3880" s="23" t="s">
        <v>55</v>
      </c>
      <c r="B3880" s="23" t="s">
        <v>110</v>
      </c>
      <c r="C3880">
        <v>2</v>
      </c>
    </row>
    <row r="3881" spans="1:3" x14ac:dyDescent="0.35">
      <c r="A3881" s="23" t="s">
        <v>55</v>
      </c>
      <c r="B3881" s="23" t="s">
        <v>111</v>
      </c>
      <c r="C3881">
        <v>3</v>
      </c>
    </row>
    <row r="3882" spans="1:3" x14ac:dyDescent="0.35">
      <c r="A3882" s="23" t="s">
        <v>55</v>
      </c>
      <c r="B3882" s="23" t="s">
        <v>112</v>
      </c>
      <c r="C3882">
        <v>1</v>
      </c>
    </row>
    <row r="3883" spans="1:3" x14ac:dyDescent="0.35">
      <c r="A3883" s="23" t="s">
        <v>55</v>
      </c>
      <c r="B3883" s="23" t="s">
        <v>111</v>
      </c>
      <c r="C3883">
        <v>1</v>
      </c>
    </row>
    <row r="3884" spans="1:3" x14ac:dyDescent="0.35">
      <c r="A3884" s="23" t="s">
        <v>55</v>
      </c>
      <c r="B3884" s="23" t="s">
        <v>111</v>
      </c>
      <c r="C3884">
        <v>1</v>
      </c>
    </row>
    <row r="3885" spans="1:3" x14ac:dyDescent="0.35">
      <c r="A3885" s="23" t="s">
        <v>55</v>
      </c>
      <c r="B3885" s="23" t="s">
        <v>112</v>
      </c>
      <c r="C3885">
        <v>1</v>
      </c>
    </row>
    <row r="3886" spans="1:3" x14ac:dyDescent="0.35">
      <c r="A3886" s="23" t="s">
        <v>55</v>
      </c>
      <c r="B3886" s="23" t="s">
        <v>110</v>
      </c>
      <c r="C3886">
        <v>1</v>
      </c>
    </row>
    <row r="3887" spans="1:3" x14ac:dyDescent="0.35">
      <c r="A3887" s="23" t="s">
        <v>55</v>
      </c>
      <c r="B3887" s="23" t="s">
        <v>111</v>
      </c>
      <c r="C3887">
        <v>2</v>
      </c>
    </row>
    <row r="3888" spans="1:3" x14ac:dyDescent="0.35">
      <c r="A3888" s="23" t="s">
        <v>55</v>
      </c>
      <c r="B3888" s="23" t="s">
        <v>112</v>
      </c>
      <c r="C3888">
        <v>2</v>
      </c>
    </row>
    <row r="3889" spans="1:3" x14ac:dyDescent="0.35">
      <c r="A3889" s="23" t="s">
        <v>55</v>
      </c>
      <c r="B3889" s="23" t="s">
        <v>110</v>
      </c>
      <c r="C3889">
        <v>2</v>
      </c>
    </row>
    <row r="3890" spans="1:3" x14ac:dyDescent="0.35">
      <c r="A3890" s="23" t="s">
        <v>55</v>
      </c>
      <c r="B3890" s="23" t="s">
        <v>112</v>
      </c>
      <c r="C3890">
        <v>1</v>
      </c>
    </row>
    <row r="3891" spans="1:3" x14ac:dyDescent="0.35">
      <c r="A3891" s="23" t="s">
        <v>55</v>
      </c>
      <c r="B3891" s="23" t="s">
        <v>110</v>
      </c>
      <c r="C3891">
        <v>2</v>
      </c>
    </row>
    <row r="3892" spans="1:3" x14ac:dyDescent="0.35">
      <c r="A3892" s="23" t="s">
        <v>55</v>
      </c>
      <c r="B3892" s="23" t="s">
        <v>111</v>
      </c>
      <c r="C3892">
        <v>1</v>
      </c>
    </row>
    <row r="3893" spans="1:3" x14ac:dyDescent="0.35">
      <c r="A3893" s="23" t="s">
        <v>55</v>
      </c>
      <c r="B3893" s="23" t="s">
        <v>110</v>
      </c>
      <c r="C3893">
        <v>2</v>
      </c>
    </row>
    <row r="3894" spans="1:3" x14ac:dyDescent="0.35">
      <c r="A3894" s="23" t="s">
        <v>55</v>
      </c>
      <c r="B3894" s="23" t="s">
        <v>112</v>
      </c>
      <c r="C3894">
        <v>1</v>
      </c>
    </row>
    <row r="3895" spans="1:3" x14ac:dyDescent="0.35">
      <c r="A3895" s="23" t="s">
        <v>55</v>
      </c>
      <c r="B3895" s="23" t="s">
        <v>110</v>
      </c>
      <c r="C3895">
        <v>1</v>
      </c>
    </row>
    <row r="3896" spans="1:3" x14ac:dyDescent="0.35">
      <c r="A3896" s="23" t="s">
        <v>55</v>
      </c>
      <c r="B3896" s="23" t="s">
        <v>111</v>
      </c>
      <c r="C3896">
        <v>1</v>
      </c>
    </row>
    <row r="3897" spans="1:3" x14ac:dyDescent="0.35">
      <c r="A3897" s="23" t="s">
        <v>55</v>
      </c>
      <c r="B3897" s="23" t="s">
        <v>112</v>
      </c>
      <c r="C3897">
        <v>1</v>
      </c>
    </row>
    <row r="3898" spans="1:3" x14ac:dyDescent="0.35">
      <c r="A3898" s="23" t="s">
        <v>55</v>
      </c>
      <c r="B3898" s="23" t="s">
        <v>110</v>
      </c>
      <c r="C3898">
        <v>1</v>
      </c>
    </row>
    <row r="3899" spans="1:3" x14ac:dyDescent="0.35">
      <c r="A3899" s="23" t="s">
        <v>55</v>
      </c>
      <c r="B3899" s="23" t="s">
        <v>112</v>
      </c>
      <c r="C3899">
        <v>2</v>
      </c>
    </row>
    <row r="3900" spans="1:3" x14ac:dyDescent="0.35">
      <c r="A3900" s="23" t="s">
        <v>55</v>
      </c>
      <c r="B3900" s="23" t="s">
        <v>110</v>
      </c>
      <c r="C3900">
        <v>1</v>
      </c>
    </row>
    <row r="3901" spans="1:3" x14ac:dyDescent="0.35">
      <c r="A3901" s="23" t="s">
        <v>55</v>
      </c>
      <c r="B3901" s="23" t="s">
        <v>111</v>
      </c>
      <c r="C3901">
        <v>2</v>
      </c>
    </row>
    <row r="3902" spans="1:3" x14ac:dyDescent="0.35">
      <c r="A3902" s="23" t="s">
        <v>55</v>
      </c>
      <c r="B3902" s="23" t="s">
        <v>110</v>
      </c>
      <c r="C3902">
        <v>1</v>
      </c>
    </row>
    <row r="3903" spans="1:3" x14ac:dyDescent="0.35">
      <c r="A3903" s="23" t="s">
        <v>55</v>
      </c>
      <c r="B3903" s="23" t="s">
        <v>111</v>
      </c>
      <c r="C3903">
        <v>3</v>
      </c>
    </row>
    <row r="3904" spans="1:3" x14ac:dyDescent="0.35">
      <c r="A3904" s="23" t="s">
        <v>55</v>
      </c>
      <c r="B3904" s="23" t="s">
        <v>112</v>
      </c>
      <c r="C3904">
        <v>6</v>
      </c>
    </row>
    <row r="3905" spans="1:3" x14ac:dyDescent="0.35">
      <c r="A3905" s="23" t="s">
        <v>55</v>
      </c>
      <c r="B3905" s="23" t="s">
        <v>110</v>
      </c>
      <c r="C3905">
        <v>2</v>
      </c>
    </row>
    <row r="3906" spans="1:3" x14ac:dyDescent="0.35">
      <c r="A3906" s="23" t="s">
        <v>55</v>
      </c>
      <c r="B3906" s="23" t="s">
        <v>111</v>
      </c>
      <c r="C3906">
        <v>6</v>
      </c>
    </row>
    <row r="3907" spans="1:3" x14ac:dyDescent="0.35">
      <c r="A3907" s="23" t="s">
        <v>55</v>
      </c>
      <c r="B3907" s="23" t="s">
        <v>112</v>
      </c>
      <c r="C3907">
        <v>1</v>
      </c>
    </row>
    <row r="3908" spans="1:3" x14ac:dyDescent="0.35">
      <c r="A3908" s="23" t="s">
        <v>55</v>
      </c>
      <c r="B3908" s="23" t="s">
        <v>110</v>
      </c>
      <c r="C3908">
        <v>7</v>
      </c>
    </row>
    <row r="3909" spans="1:3" x14ac:dyDescent="0.35">
      <c r="A3909" s="23" t="s">
        <v>55</v>
      </c>
      <c r="B3909" s="23" t="s">
        <v>111</v>
      </c>
      <c r="C3909">
        <v>2</v>
      </c>
    </row>
    <row r="3910" spans="1:3" x14ac:dyDescent="0.35">
      <c r="A3910" s="23" t="s">
        <v>55</v>
      </c>
      <c r="B3910" s="23" t="s">
        <v>112</v>
      </c>
      <c r="C3910">
        <v>1</v>
      </c>
    </row>
    <row r="3911" spans="1:3" x14ac:dyDescent="0.35">
      <c r="A3911" s="23" t="s">
        <v>55</v>
      </c>
      <c r="B3911" s="23" t="s">
        <v>110</v>
      </c>
      <c r="C3911">
        <v>3</v>
      </c>
    </row>
    <row r="3912" spans="1:3" x14ac:dyDescent="0.35">
      <c r="A3912" s="23" t="s">
        <v>55</v>
      </c>
      <c r="B3912" s="23" t="s">
        <v>111</v>
      </c>
      <c r="C3912">
        <v>1</v>
      </c>
    </row>
    <row r="3913" spans="1:3" x14ac:dyDescent="0.35">
      <c r="A3913" s="23" t="s">
        <v>55</v>
      </c>
      <c r="B3913" s="23" t="s">
        <v>112</v>
      </c>
      <c r="C3913">
        <v>2</v>
      </c>
    </row>
    <row r="3914" spans="1:3" x14ac:dyDescent="0.35">
      <c r="A3914" s="23" t="s">
        <v>55</v>
      </c>
      <c r="B3914" s="23" t="s">
        <v>110</v>
      </c>
      <c r="C3914">
        <v>5</v>
      </c>
    </row>
    <row r="3915" spans="1:3" x14ac:dyDescent="0.35">
      <c r="A3915" s="23" t="s">
        <v>55</v>
      </c>
      <c r="B3915" s="23" t="s">
        <v>112</v>
      </c>
      <c r="C3915">
        <v>2</v>
      </c>
    </row>
    <row r="3916" spans="1:3" x14ac:dyDescent="0.35">
      <c r="A3916" s="23" t="s">
        <v>55</v>
      </c>
      <c r="B3916" s="23" t="s">
        <v>110</v>
      </c>
      <c r="C3916">
        <v>3</v>
      </c>
    </row>
    <row r="3917" spans="1:3" x14ac:dyDescent="0.35">
      <c r="A3917" s="23" t="s">
        <v>55</v>
      </c>
      <c r="B3917" s="23" t="s">
        <v>111</v>
      </c>
      <c r="C3917">
        <v>1</v>
      </c>
    </row>
    <row r="3918" spans="1:3" x14ac:dyDescent="0.35">
      <c r="A3918" s="23" t="s">
        <v>55</v>
      </c>
      <c r="B3918" s="23" t="s">
        <v>112</v>
      </c>
      <c r="C3918">
        <v>2</v>
      </c>
    </row>
    <row r="3919" spans="1:3" x14ac:dyDescent="0.35">
      <c r="A3919" s="23" t="s">
        <v>55</v>
      </c>
      <c r="B3919" s="23" t="s">
        <v>110</v>
      </c>
      <c r="C3919">
        <v>2</v>
      </c>
    </row>
    <row r="3920" spans="1:3" x14ac:dyDescent="0.35">
      <c r="A3920" s="23" t="s">
        <v>55</v>
      </c>
      <c r="B3920" s="23" t="s">
        <v>111</v>
      </c>
      <c r="C3920">
        <v>1</v>
      </c>
    </row>
    <row r="3921" spans="1:3" x14ac:dyDescent="0.35">
      <c r="A3921" s="23" t="s">
        <v>55</v>
      </c>
      <c r="B3921" s="23" t="s">
        <v>112</v>
      </c>
      <c r="C3921">
        <v>1</v>
      </c>
    </row>
    <row r="3922" spans="1:3" x14ac:dyDescent="0.35">
      <c r="A3922" s="23" t="s">
        <v>55</v>
      </c>
      <c r="B3922" s="23" t="s">
        <v>110</v>
      </c>
      <c r="C3922">
        <v>1</v>
      </c>
    </row>
    <row r="3923" spans="1:3" x14ac:dyDescent="0.35">
      <c r="A3923" s="23" t="s">
        <v>55</v>
      </c>
      <c r="B3923" s="23" t="s">
        <v>110</v>
      </c>
      <c r="C3923">
        <v>1</v>
      </c>
    </row>
    <row r="3924" spans="1:3" x14ac:dyDescent="0.35">
      <c r="A3924" s="23" t="s">
        <v>55</v>
      </c>
      <c r="B3924" s="23" t="s">
        <v>111</v>
      </c>
      <c r="C3924">
        <v>2</v>
      </c>
    </row>
    <row r="3925" spans="1:3" x14ac:dyDescent="0.35">
      <c r="A3925" s="23" t="s">
        <v>55</v>
      </c>
      <c r="B3925" s="23" t="s">
        <v>112</v>
      </c>
      <c r="C3925">
        <v>3</v>
      </c>
    </row>
    <row r="3926" spans="1:3" x14ac:dyDescent="0.35">
      <c r="A3926" s="23" t="s">
        <v>55</v>
      </c>
      <c r="B3926" s="23" t="s">
        <v>110</v>
      </c>
      <c r="C3926">
        <v>1</v>
      </c>
    </row>
    <row r="3927" spans="1:3" x14ac:dyDescent="0.35">
      <c r="A3927" s="23" t="s">
        <v>55</v>
      </c>
      <c r="B3927" s="23" t="s">
        <v>112</v>
      </c>
      <c r="C3927">
        <v>1</v>
      </c>
    </row>
    <row r="3928" spans="1:3" x14ac:dyDescent="0.35">
      <c r="A3928" s="23" t="s">
        <v>55</v>
      </c>
      <c r="B3928" s="23" t="s">
        <v>112</v>
      </c>
      <c r="C3928">
        <v>2</v>
      </c>
    </row>
    <row r="3929" spans="1:3" x14ac:dyDescent="0.35">
      <c r="A3929" s="23" t="s">
        <v>55</v>
      </c>
      <c r="B3929" s="23" t="s">
        <v>110</v>
      </c>
      <c r="C3929">
        <v>1</v>
      </c>
    </row>
    <row r="3930" spans="1:3" x14ac:dyDescent="0.35">
      <c r="A3930" s="23" t="s">
        <v>55</v>
      </c>
      <c r="B3930" s="23" t="s">
        <v>111</v>
      </c>
      <c r="C3930">
        <v>1</v>
      </c>
    </row>
    <row r="3931" spans="1:3" x14ac:dyDescent="0.35">
      <c r="A3931" s="23" t="s">
        <v>55</v>
      </c>
      <c r="B3931" s="23" t="s">
        <v>111</v>
      </c>
      <c r="C3931">
        <v>1</v>
      </c>
    </row>
    <row r="3932" spans="1:3" x14ac:dyDescent="0.35">
      <c r="A3932" s="23" t="s">
        <v>55</v>
      </c>
      <c r="B3932" s="23" t="s">
        <v>112</v>
      </c>
      <c r="C3932">
        <v>1</v>
      </c>
    </row>
    <row r="3933" spans="1:3" x14ac:dyDescent="0.35">
      <c r="A3933" s="23" t="s">
        <v>55</v>
      </c>
      <c r="B3933" s="23" t="s">
        <v>110</v>
      </c>
      <c r="C3933">
        <v>2</v>
      </c>
    </row>
    <row r="3934" spans="1:3" x14ac:dyDescent="0.35">
      <c r="A3934" s="23" t="s">
        <v>55</v>
      </c>
      <c r="B3934" s="23" t="s">
        <v>111</v>
      </c>
      <c r="C3934">
        <v>3</v>
      </c>
    </row>
    <row r="3935" spans="1:3" x14ac:dyDescent="0.35">
      <c r="A3935" s="23" t="s">
        <v>55</v>
      </c>
      <c r="B3935" s="23" t="s">
        <v>112</v>
      </c>
      <c r="C3935">
        <v>3</v>
      </c>
    </row>
    <row r="3936" spans="1:3" x14ac:dyDescent="0.35">
      <c r="A3936" s="23" t="s">
        <v>55</v>
      </c>
      <c r="B3936" s="23" t="s">
        <v>111</v>
      </c>
      <c r="C3936">
        <v>1</v>
      </c>
    </row>
    <row r="3937" spans="1:3" x14ac:dyDescent="0.35">
      <c r="A3937" s="23" t="s">
        <v>55</v>
      </c>
      <c r="B3937" s="23" t="s">
        <v>110</v>
      </c>
      <c r="C3937">
        <v>1</v>
      </c>
    </row>
    <row r="3938" spans="1:3" x14ac:dyDescent="0.35">
      <c r="A3938" s="23" t="s">
        <v>55</v>
      </c>
      <c r="B3938" s="23" t="s">
        <v>111</v>
      </c>
      <c r="C3938">
        <v>1</v>
      </c>
    </row>
    <row r="3939" spans="1:3" x14ac:dyDescent="0.35">
      <c r="A3939" s="23" t="s">
        <v>55</v>
      </c>
      <c r="B3939" s="23" t="s">
        <v>112</v>
      </c>
      <c r="C3939">
        <v>3</v>
      </c>
    </row>
    <row r="3940" spans="1:3" x14ac:dyDescent="0.35">
      <c r="A3940" s="23" t="s">
        <v>55</v>
      </c>
      <c r="B3940" s="23" t="s">
        <v>110</v>
      </c>
      <c r="C3940">
        <v>3</v>
      </c>
    </row>
    <row r="3941" spans="1:3" x14ac:dyDescent="0.35">
      <c r="A3941" s="23" t="s">
        <v>55</v>
      </c>
      <c r="B3941" s="23" t="s">
        <v>111</v>
      </c>
      <c r="C3941">
        <v>2</v>
      </c>
    </row>
    <row r="3942" spans="1:3" x14ac:dyDescent="0.35">
      <c r="A3942" s="23" t="s">
        <v>55</v>
      </c>
      <c r="B3942" s="23" t="s">
        <v>111</v>
      </c>
      <c r="C3942">
        <v>1</v>
      </c>
    </row>
    <row r="3943" spans="1:3" x14ac:dyDescent="0.35">
      <c r="A3943" s="23" t="s">
        <v>55</v>
      </c>
      <c r="B3943" s="23" t="s">
        <v>112</v>
      </c>
      <c r="C3943">
        <v>1</v>
      </c>
    </row>
    <row r="3944" spans="1:3" x14ac:dyDescent="0.35">
      <c r="A3944" s="23" t="s">
        <v>55</v>
      </c>
      <c r="B3944" s="23" t="s">
        <v>111</v>
      </c>
      <c r="C3944">
        <v>1</v>
      </c>
    </row>
    <row r="3945" spans="1:3" x14ac:dyDescent="0.35">
      <c r="A3945" s="23" t="s">
        <v>55</v>
      </c>
      <c r="B3945" s="23" t="s">
        <v>112</v>
      </c>
      <c r="C3945">
        <v>3</v>
      </c>
    </row>
    <row r="3946" spans="1:3" x14ac:dyDescent="0.35">
      <c r="A3946" s="23" t="s">
        <v>55</v>
      </c>
      <c r="B3946" s="23" t="s">
        <v>110</v>
      </c>
      <c r="C3946">
        <v>1</v>
      </c>
    </row>
    <row r="3947" spans="1:3" x14ac:dyDescent="0.35">
      <c r="A3947" s="23" t="s">
        <v>55</v>
      </c>
      <c r="B3947" s="23" t="s">
        <v>111</v>
      </c>
      <c r="C3947">
        <v>1</v>
      </c>
    </row>
    <row r="3948" spans="1:3" x14ac:dyDescent="0.35">
      <c r="A3948" s="23" t="s">
        <v>55</v>
      </c>
      <c r="B3948" s="23" t="s">
        <v>112</v>
      </c>
      <c r="C3948">
        <v>1</v>
      </c>
    </row>
    <row r="3949" spans="1:3" x14ac:dyDescent="0.35">
      <c r="A3949" s="23" t="s">
        <v>55</v>
      </c>
      <c r="B3949" s="23" t="s">
        <v>112</v>
      </c>
      <c r="C3949">
        <v>2</v>
      </c>
    </row>
    <row r="3950" spans="1:3" x14ac:dyDescent="0.35">
      <c r="A3950" s="23" t="s">
        <v>55</v>
      </c>
      <c r="B3950" s="23" t="s">
        <v>110</v>
      </c>
      <c r="C3950">
        <v>3</v>
      </c>
    </row>
    <row r="3951" spans="1:3" x14ac:dyDescent="0.35">
      <c r="A3951" s="23" t="s">
        <v>55</v>
      </c>
      <c r="B3951" s="23" t="s">
        <v>111</v>
      </c>
      <c r="C3951">
        <v>5</v>
      </c>
    </row>
    <row r="3952" spans="1:3" x14ac:dyDescent="0.35">
      <c r="A3952" s="23" t="s">
        <v>55</v>
      </c>
      <c r="B3952" s="23" t="s">
        <v>110</v>
      </c>
      <c r="C3952">
        <v>1</v>
      </c>
    </row>
    <row r="3953" spans="1:3" x14ac:dyDescent="0.35">
      <c r="A3953" s="23" t="s">
        <v>55</v>
      </c>
      <c r="B3953" s="23" t="s">
        <v>112</v>
      </c>
      <c r="C3953">
        <v>2</v>
      </c>
    </row>
    <row r="3954" spans="1:3" x14ac:dyDescent="0.35">
      <c r="A3954" s="23" t="s">
        <v>55</v>
      </c>
      <c r="B3954" s="23" t="s">
        <v>110</v>
      </c>
      <c r="C3954">
        <v>3</v>
      </c>
    </row>
    <row r="3955" spans="1:3" x14ac:dyDescent="0.35">
      <c r="A3955" s="23" t="s">
        <v>55</v>
      </c>
      <c r="B3955" s="23" t="s">
        <v>112</v>
      </c>
      <c r="C3955">
        <v>1</v>
      </c>
    </row>
    <row r="3956" spans="1:3" x14ac:dyDescent="0.35">
      <c r="A3956" s="23" t="s">
        <v>55</v>
      </c>
      <c r="B3956" s="23" t="s">
        <v>110</v>
      </c>
      <c r="C3956">
        <v>1</v>
      </c>
    </row>
    <row r="3957" spans="1:3" x14ac:dyDescent="0.35">
      <c r="A3957" s="23" t="s">
        <v>55</v>
      </c>
      <c r="B3957" s="23" t="s">
        <v>111</v>
      </c>
      <c r="C3957">
        <v>2</v>
      </c>
    </row>
    <row r="3958" spans="1:3" x14ac:dyDescent="0.35">
      <c r="A3958" s="23" t="s">
        <v>55</v>
      </c>
      <c r="B3958" s="23" t="s">
        <v>112</v>
      </c>
      <c r="C3958">
        <v>1</v>
      </c>
    </row>
    <row r="3959" spans="1:3" x14ac:dyDescent="0.35">
      <c r="A3959" s="23" t="s">
        <v>55</v>
      </c>
      <c r="B3959" s="23" t="s">
        <v>112</v>
      </c>
      <c r="C3959">
        <v>1</v>
      </c>
    </row>
    <row r="3960" spans="1:3" x14ac:dyDescent="0.35">
      <c r="A3960" s="23" t="s">
        <v>55</v>
      </c>
      <c r="B3960" s="23" t="s">
        <v>110</v>
      </c>
      <c r="C3960">
        <v>2</v>
      </c>
    </row>
    <row r="3961" spans="1:3" x14ac:dyDescent="0.35">
      <c r="A3961" s="23" t="s">
        <v>55</v>
      </c>
      <c r="B3961" s="23" t="s">
        <v>111</v>
      </c>
      <c r="C3961">
        <v>1</v>
      </c>
    </row>
    <row r="3962" spans="1:3" x14ac:dyDescent="0.35">
      <c r="A3962" s="23" t="s">
        <v>55</v>
      </c>
      <c r="B3962" s="23" t="s">
        <v>110</v>
      </c>
      <c r="C3962">
        <v>1</v>
      </c>
    </row>
    <row r="3963" spans="1:3" x14ac:dyDescent="0.35">
      <c r="A3963" s="23" t="s">
        <v>55</v>
      </c>
      <c r="B3963" s="23" t="s">
        <v>112</v>
      </c>
      <c r="C3963">
        <v>1</v>
      </c>
    </row>
    <row r="3964" spans="1:3" x14ac:dyDescent="0.35">
      <c r="A3964" s="23" t="s">
        <v>55</v>
      </c>
      <c r="B3964" s="23" t="s">
        <v>110</v>
      </c>
      <c r="C3964">
        <v>1</v>
      </c>
    </row>
    <row r="3965" spans="1:3" x14ac:dyDescent="0.35">
      <c r="A3965" s="23" t="s">
        <v>55</v>
      </c>
      <c r="B3965" s="23" t="s">
        <v>111</v>
      </c>
      <c r="C3965">
        <v>1</v>
      </c>
    </row>
    <row r="3966" spans="1:3" x14ac:dyDescent="0.35">
      <c r="A3966" s="23" t="s">
        <v>55</v>
      </c>
      <c r="B3966" s="23" t="s">
        <v>112</v>
      </c>
      <c r="C3966">
        <v>2</v>
      </c>
    </row>
    <row r="3967" spans="1:3" x14ac:dyDescent="0.35">
      <c r="A3967" s="23" t="s">
        <v>55</v>
      </c>
      <c r="B3967" s="23" t="s">
        <v>111</v>
      </c>
      <c r="C3967">
        <v>1</v>
      </c>
    </row>
    <row r="3968" spans="1:3" x14ac:dyDescent="0.35">
      <c r="A3968" s="23" t="s">
        <v>55</v>
      </c>
      <c r="B3968" s="23" t="s">
        <v>112</v>
      </c>
      <c r="C3968">
        <v>1</v>
      </c>
    </row>
    <row r="3969" spans="1:3" x14ac:dyDescent="0.35">
      <c r="A3969" s="23" t="s">
        <v>55</v>
      </c>
      <c r="B3969" s="23" t="s">
        <v>112</v>
      </c>
      <c r="C3969">
        <v>1</v>
      </c>
    </row>
    <row r="3970" spans="1:3" x14ac:dyDescent="0.35">
      <c r="A3970" s="23" t="s">
        <v>55</v>
      </c>
      <c r="B3970" s="23" t="s">
        <v>110</v>
      </c>
      <c r="C3970">
        <v>1</v>
      </c>
    </row>
    <row r="3971" spans="1:3" x14ac:dyDescent="0.35">
      <c r="A3971" s="23" t="s">
        <v>55</v>
      </c>
      <c r="B3971" s="23" t="s">
        <v>111</v>
      </c>
      <c r="C3971">
        <v>2</v>
      </c>
    </row>
    <row r="3972" spans="1:3" x14ac:dyDescent="0.35">
      <c r="A3972" s="23" t="s">
        <v>55</v>
      </c>
      <c r="B3972" s="23" t="s">
        <v>110</v>
      </c>
      <c r="C3972">
        <v>1</v>
      </c>
    </row>
    <row r="3973" spans="1:3" x14ac:dyDescent="0.35">
      <c r="A3973" s="23" t="s">
        <v>55</v>
      </c>
      <c r="B3973" s="23" t="s">
        <v>112</v>
      </c>
      <c r="C3973">
        <v>1</v>
      </c>
    </row>
    <row r="3974" spans="1:3" x14ac:dyDescent="0.35">
      <c r="A3974" s="23" t="s">
        <v>55</v>
      </c>
      <c r="B3974" s="23" t="s">
        <v>112</v>
      </c>
      <c r="C3974">
        <v>1</v>
      </c>
    </row>
    <row r="3975" spans="1:3" x14ac:dyDescent="0.35">
      <c r="A3975" s="23" t="s">
        <v>55</v>
      </c>
      <c r="B3975" s="23" t="s">
        <v>110</v>
      </c>
      <c r="C3975">
        <v>1</v>
      </c>
    </row>
    <row r="3976" spans="1:3" x14ac:dyDescent="0.35">
      <c r="A3976" s="23" t="s">
        <v>55</v>
      </c>
      <c r="B3976" s="23" t="s">
        <v>111</v>
      </c>
      <c r="C3976">
        <v>1</v>
      </c>
    </row>
    <row r="3977" spans="1:3" x14ac:dyDescent="0.35">
      <c r="A3977" s="23" t="s">
        <v>55</v>
      </c>
      <c r="B3977" s="23" t="s">
        <v>112</v>
      </c>
      <c r="C3977">
        <v>4</v>
      </c>
    </row>
    <row r="3978" spans="1:3" x14ac:dyDescent="0.35">
      <c r="A3978" s="23" t="s">
        <v>55</v>
      </c>
      <c r="B3978" s="23" t="s">
        <v>110</v>
      </c>
      <c r="C3978">
        <v>3</v>
      </c>
    </row>
    <row r="3979" spans="1:3" x14ac:dyDescent="0.35">
      <c r="A3979" s="23" t="s">
        <v>55</v>
      </c>
      <c r="B3979" s="23" t="s">
        <v>111</v>
      </c>
      <c r="C3979">
        <v>1</v>
      </c>
    </row>
    <row r="3980" spans="1:3" x14ac:dyDescent="0.35">
      <c r="A3980" s="23" t="s">
        <v>55</v>
      </c>
      <c r="B3980" s="23" t="s">
        <v>112</v>
      </c>
      <c r="C3980">
        <v>1</v>
      </c>
    </row>
    <row r="3981" spans="1:3" x14ac:dyDescent="0.35">
      <c r="A3981" s="23" t="s">
        <v>55</v>
      </c>
      <c r="B3981" s="23" t="s">
        <v>110</v>
      </c>
      <c r="C3981">
        <v>1</v>
      </c>
    </row>
    <row r="3982" spans="1:3" x14ac:dyDescent="0.35">
      <c r="A3982" s="23" t="s">
        <v>55</v>
      </c>
      <c r="B3982" s="23" t="s">
        <v>111</v>
      </c>
      <c r="C3982">
        <v>1</v>
      </c>
    </row>
    <row r="3983" spans="1:3" x14ac:dyDescent="0.35">
      <c r="A3983" s="23" t="s">
        <v>55</v>
      </c>
      <c r="B3983" s="23" t="s">
        <v>112</v>
      </c>
      <c r="C3983">
        <v>1</v>
      </c>
    </row>
    <row r="3984" spans="1:3" x14ac:dyDescent="0.35">
      <c r="A3984" s="23" t="s">
        <v>55</v>
      </c>
      <c r="B3984" s="23" t="s">
        <v>112</v>
      </c>
      <c r="C3984">
        <v>2</v>
      </c>
    </row>
    <row r="3985" spans="1:3" x14ac:dyDescent="0.35">
      <c r="A3985" s="23" t="s">
        <v>55</v>
      </c>
      <c r="B3985" s="23" t="s">
        <v>112</v>
      </c>
      <c r="C3985">
        <v>2</v>
      </c>
    </row>
    <row r="3986" spans="1:3" x14ac:dyDescent="0.35">
      <c r="A3986" s="23" t="s">
        <v>55</v>
      </c>
      <c r="B3986" s="23" t="s">
        <v>112</v>
      </c>
      <c r="C3986">
        <v>1</v>
      </c>
    </row>
    <row r="3987" spans="1:3" x14ac:dyDescent="0.35">
      <c r="A3987" s="23" t="s">
        <v>55</v>
      </c>
      <c r="B3987" s="23" t="s">
        <v>110</v>
      </c>
      <c r="C3987">
        <v>1</v>
      </c>
    </row>
    <row r="3988" spans="1:3" x14ac:dyDescent="0.35">
      <c r="A3988" s="23" t="s">
        <v>55</v>
      </c>
      <c r="B3988" s="23" t="s">
        <v>110</v>
      </c>
      <c r="C3988">
        <v>1</v>
      </c>
    </row>
    <row r="3989" spans="1:3" x14ac:dyDescent="0.35">
      <c r="A3989" s="23" t="s">
        <v>55</v>
      </c>
      <c r="B3989" s="23" t="s">
        <v>111</v>
      </c>
      <c r="C3989">
        <v>1</v>
      </c>
    </row>
    <row r="3990" spans="1:3" x14ac:dyDescent="0.35">
      <c r="A3990" s="23" t="s">
        <v>55</v>
      </c>
      <c r="B3990" s="23" t="s">
        <v>112</v>
      </c>
      <c r="C3990">
        <v>2</v>
      </c>
    </row>
    <row r="3991" spans="1:3" x14ac:dyDescent="0.35">
      <c r="A3991" s="23" t="s">
        <v>55</v>
      </c>
      <c r="B3991" s="23" t="s">
        <v>112</v>
      </c>
      <c r="C3991">
        <v>1</v>
      </c>
    </row>
    <row r="3992" spans="1:3" x14ac:dyDescent="0.35">
      <c r="A3992" s="23" t="s">
        <v>55</v>
      </c>
      <c r="B3992" s="23" t="s">
        <v>111</v>
      </c>
      <c r="C3992">
        <v>1</v>
      </c>
    </row>
    <row r="3993" spans="1:3" x14ac:dyDescent="0.35">
      <c r="A3993" s="23" t="s">
        <v>55</v>
      </c>
      <c r="B3993" s="23" t="s">
        <v>112</v>
      </c>
      <c r="C3993">
        <v>1</v>
      </c>
    </row>
    <row r="3994" spans="1:3" x14ac:dyDescent="0.35">
      <c r="A3994" s="23" t="s">
        <v>55</v>
      </c>
      <c r="B3994" s="23" t="s">
        <v>112</v>
      </c>
      <c r="C3994">
        <v>2</v>
      </c>
    </row>
    <row r="3995" spans="1:3" x14ac:dyDescent="0.35">
      <c r="A3995" s="23" t="s">
        <v>55</v>
      </c>
      <c r="B3995" s="23" t="s">
        <v>112</v>
      </c>
      <c r="C3995">
        <v>1</v>
      </c>
    </row>
    <row r="3996" spans="1:3" x14ac:dyDescent="0.35">
      <c r="A3996" s="23" t="s">
        <v>55</v>
      </c>
      <c r="B3996" s="23" t="s">
        <v>110</v>
      </c>
      <c r="C3996">
        <v>1</v>
      </c>
    </row>
    <row r="3997" spans="1:3" x14ac:dyDescent="0.35">
      <c r="A3997" s="23" t="s">
        <v>55</v>
      </c>
      <c r="B3997" s="23" t="s">
        <v>112</v>
      </c>
      <c r="C3997">
        <v>2</v>
      </c>
    </row>
    <row r="3998" spans="1:3" x14ac:dyDescent="0.35">
      <c r="A3998" s="23" t="s">
        <v>55</v>
      </c>
      <c r="B3998" s="23" t="s">
        <v>111</v>
      </c>
      <c r="C3998">
        <v>1</v>
      </c>
    </row>
    <row r="3999" spans="1:3" x14ac:dyDescent="0.35">
      <c r="A3999" s="23" t="s">
        <v>55</v>
      </c>
      <c r="B3999" s="23" t="s">
        <v>112</v>
      </c>
      <c r="C3999">
        <v>2</v>
      </c>
    </row>
    <row r="4000" spans="1:3" x14ac:dyDescent="0.35">
      <c r="A4000" s="23" t="s">
        <v>55</v>
      </c>
      <c r="B4000" s="23" t="s">
        <v>110</v>
      </c>
      <c r="C4000">
        <v>6</v>
      </c>
    </row>
    <row r="4001" spans="1:3" x14ac:dyDescent="0.35">
      <c r="A4001" s="23" t="s">
        <v>55</v>
      </c>
      <c r="B4001" s="23" t="s">
        <v>111</v>
      </c>
      <c r="C4001">
        <v>3</v>
      </c>
    </row>
    <row r="4002" spans="1:3" x14ac:dyDescent="0.35">
      <c r="A4002" s="23" t="s">
        <v>55</v>
      </c>
      <c r="B4002" s="23" t="s">
        <v>112</v>
      </c>
      <c r="C4002">
        <v>2</v>
      </c>
    </row>
    <row r="4003" spans="1:3" x14ac:dyDescent="0.35">
      <c r="A4003" s="23" t="s">
        <v>55</v>
      </c>
      <c r="B4003" s="23" t="s">
        <v>110</v>
      </c>
      <c r="C4003">
        <v>4</v>
      </c>
    </row>
    <row r="4004" spans="1:3" x14ac:dyDescent="0.35">
      <c r="A4004" s="23" t="s">
        <v>55</v>
      </c>
      <c r="B4004" s="23" t="s">
        <v>111</v>
      </c>
      <c r="C4004">
        <v>2</v>
      </c>
    </row>
    <row r="4005" spans="1:3" x14ac:dyDescent="0.35">
      <c r="A4005" s="23" t="s">
        <v>55</v>
      </c>
      <c r="B4005" s="23" t="s">
        <v>110</v>
      </c>
      <c r="C4005">
        <v>1</v>
      </c>
    </row>
    <row r="4006" spans="1:3" x14ac:dyDescent="0.35">
      <c r="A4006" s="23" t="s">
        <v>55</v>
      </c>
      <c r="B4006" s="23" t="s">
        <v>112</v>
      </c>
      <c r="C4006">
        <v>4</v>
      </c>
    </row>
    <row r="4007" spans="1:3" x14ac:dyDescent="0.35">
      <c r="A4007" s="23" t="s">
        <v>55</v>
      </c>
      <c r="B4007" s="23" t="s">
        <v>110</v>
      </c>
      <c r="C4007">
        <v>6</v>
      </c>
    </row>
    <row r="4008" spans="1:3" x14ac:dyDescent="0.35">
      <c r="A4008" s="23" t="s">
        <v>55</v>
      </c>
      <c r="B4008" s="23" t="s">
        <v>111</v>
      </c>
      <c r="C4008">
        <v>6</v>
      </c>
    </row>
    <row r="4009" spans="1:3" x14ac:dyDescent="0.35">
      <c r="A4009" s="23" t="s">
        <v>55</v>
      </c>
      <c r="B4009" s="23" t="s">
        <v>112</v>
      </c>
      <c r="C4009">
        <v>1</v>
      </c>
    </row>
    <row r="4010" spans="1:3" x14ac:dyDescent="0.35">
      <c r="A4010" s="23" t="s">
        <v>55</v>
      </c>
      <c r="B4010" s="23" t="s">
        <v>110</v>
      </c>
      <c r="C4010">
        <v>1</v>
      </c>
    </row>
    <row r="4011" spans="1:3" x14ac:dyDescent="0.35">
      <c r="A4011" s="23" t="s">
        <v>55</v>
      </c>
      <c r="B4011" s="23" t="s">
        <v>110</v>
      </c>
      <c r="C4011">
        <v>1</v>
      </c>
    </row>
    <row r="4012" spans="1:3" x14ac:dyDescent="0.35">
      <c r="A4012" s="23" t="s">
        <v>55</v>
      </c>
      <c r="B4012" s="23" t="s">
        <v>112</v>
      </c>
      <c r="C4012">
        <v>1</v>
      </c>
    </row>
    <row r="4013" spans="1:3" x14ac:dyDescent="0.35">
      <c r="A4013" s="23" t="s">
        <v>55</v>
      </c>
      <c r="B4013" s="23" t="s">
        <v>110</v>
      </c>
      <c r="C4013">
        <v>2</v>
      </c>
    </row>
    <row r="4014" spans="1:3" x14ac:dyDescent="0.35">
      <c r="A4014" s="23" t="s">
        <v>55</v>
      </c>
      <c r="B4014" s="23" t="s">
        <v>112</v>
      </c>
      <c r="C4014">
        <v>1</v>
      </c>
    </row>
    <row r="4015" spans="1:3" x14ac:dyDescent="0.35">
      <c r="A4015" s="23" t="s">
        <v>55</v>
      </c>
      <c r="B4015" s="23" t="s">
        <v>110</v>
      </c>
      <c r="C4015">
        <v>1</v>
      </c>
    </row>
    <row r="4016" spans="1:3" x14ac:dyDescent="0.35">
      <c r="A4016" s="23" t="s">
        <v>55</v>
      </c>
      <c r="B4016" s="23" t="s">
        <v>112</v>
      </c>
      <c r="C4016">
        <v>1</v>
      </c>
    </row>
    <row r="4017" spans="1:3" x14ac:dyDescent="0.35">
      <c r="A4017" s="23" t="s">
        <v>55</v>
      </c>
      <c r="B4017" s="23" t="s">
        <v>111</v>
      </c>
      <c r="C4017">
        <v>1</v>
      </c>
    </row>
    <row r="4018" spans="1:3" x14ac:dyDescent="0.35">
      <c r="A4018" s="23" t="s">
        <v>55</v>
      </c>
      <c r="B4018" s="23" t="s">
        <v>112</v>
      </c>
      <c r="C4018">
        <v>1</v>
      </c>
    </row>
    <row r="4019" spans="1:3" x14ac:dyDescent="0.35">
      <c r="A4019" s="23" t="s">
        <v>55</v>
      </c>
      <c r="B4019" s="23" t="s">
        <v>111</v>
      </c>
      <c r="C4019">
        <v>3</v>
      </c>
    </row>
    <row r="4020" spans="1:3" x14ac:dyDescent="0.35">
      <c r="A4020" s="23" t="s">
        <v>55</v>
      </c>
      <c r="B4020" s="23" t="s">
        <v>112</v>
      </c>
      <c r="C4020">
        <v>3</v>
      </c>
    </row>
    <row r="4021" spans="1:3" x14ac:dyDescent="0.35">
      <c r="A4021" s="23" t="s">
        <v>55</v>
      </c>
      <c r="B4021" s="23" t="s">
        <v>110</v>
      </c>
      <c r="C4021">
        <v>2</v>
      </c>
    </row>
    <row r="4022" spans="1:3" x14ac:dyDescent="0.35">
      <c r="A4022" s="23" t="s">
        <v>55</v>
      </c>
      <c r="B4022" s="23" t="s">
        <v>111</v>
      </c>
      <c r="C4022">
        <v>3</v>
      </c>
    </row>
    <row r="4023" spans="1:3" x14ac:dyDescent="0.35">
      <c r="A4023" s="23" t="s">
        <v>55</v>
      </c>
      <c r="B4023" s="23" t="s">
        <v>112</v>
      </c>
      <c r="C4023">
        <v>1</v>
      </c>
    </row>
    <row r="4024" spans="1:3" x14ac:dyDescent="0.35">
      <c r="A4024" s="23" t="s">
        <v>55</v>
      </c>
      <c r="B4024" s="23" t="s">
        <v>110</v>
      </c>
      <c r="C4024">
        <v>5</v>
      </c>
    </row>
    <row r="4025" spans="1:3" x14ac:dyDescent="0.35">
      <c r="A4025" s="23" t="s">
        <v>55</v>
      </c>
      <c r="B4025" s="23" t="s">
        <v>111</v>
      </c>
      <c r="C4025">
        <v>1</v>
      </c>
    </row>
    <row r="4026" spans="1:3" x14ac:dyDescent="0.35">
      <c r="A4026" s="23" t="s">
        <v>55</v>
      </c>
      <c r="B4026" s="23" t="s">
        <v>110</v>
      </c>
      <c r="C4026">
        <v>1</v>
      </c>
    </row>
    <row r="4027" spans="1:3" x14ac:dyDescent="0.35">
      <c r="A4027" s="23" t="s">
        <v>55</v>
      </c>
      <c r="B4027" s="23" t="s">
        <v>110</v>
      </c>
      <c r="C4027">
        <v>2</v>
      </c>
    </row>
    <row r="4028" spans="1:3" x14ac:dyDescent="0.35">
      <c r="A4028" s="23" t="s">
        <v>55</v>
      </c>
      <c r="B4028" s="23" t="s">
        <v>111</v>
      </c>
      <c r="C4028">
        <v>2</v>
      </c>
    </row>
    <row r="4029" spans="1:3" x14ac:dyDescent="0.35">
      <c r="A4029" s="23" t="s">
        <v>55</v>
      </c>
      <c r="B4029" s="23" t="s">
        <v>110</v>
      </c>
      <c r="C4029">
        <v>1</v>
      </c>
    </row>
    <row r="4030" spans="1:3" x14ac:dyDescent="0.35">
      <c r="A4030" s="23" t="s">
        <v>55</v>
      </c>
      <c r="B4030" s="23" t="s">
        <v>111</v>
      </c>
      <c r="C4030">
        <v>1</v>
      </c>
    </row>
    <row r="4031" spans="1:3" x14ac:dyDescent="0.35">
      <c r="A4031" s="23" t="s">
        <v>55</v>
      </c>
      <c r="B4031" s="23" t="s">
        <v>112</v>
      </c>
      <c r="C4031">
        <v>2</v>
      </c>
    </row>
    <row r="4032" spans="1:3" x14ac:dyDescent="0.35">
      <c r="A4032" s="23" t="s">
        <v>55</v>
      </c>
      <c r="B4032" s="23" t="s">
        <v>110</v>
      </c>
      <c r="C4032">
        <v>2</v>
      </c>
    </row>
    <row r="4033" spans="1:3" x14ac:dyDescent="0.35">
      <c r="A4033" s="23" t="s">
        <v>55</v>
      </c>
      <c r="B4033" s="23" t="s">
        <v>111</v>
      </c>
      <c r="C4033">
        <v>1</v>
      </c>
    </row>
    <row r="4034" spans="1:3" x14ac:dyDescent="0.35">
      <c r="A4034" s="23" t="s">
        <v>55</v>
      </c>
      <c r="B4034" s="23" t="s">
        <v>111</v>
      </c>
      <c r="C4034">
        <v>2</v>
      </c>
    </row>
    <row r="4035" spans="1:3" x14ac:dyDescent="0.35">
      <c r="A4035" s="23" t="s">
        <v>55</v>
      </c>
      <c r="B4035" s="23" t="s">
        <v>112</v>
      </c>
      <c r="C4035">
        <v>1</v>
      </c>
    </row>
    <row r="4036" spans="1:3" x14ac:dyDescent="0.35">
      <c r="A4036" s="23" t="s">
        <v>55</v>
      </c>
      <c r="B4036" s="23" t="s">
        <v>110</v>
      </c>
      <c r="C4036">
        <v>4</v>
      </c>
    </row>
    <row r="4037" spans="1:3" x14ac:dyDescent="0.35">
      <c r="A4037" s="23" t="s">
        <v>55</v>
      </c>
      <c r="B4037" s="23" t="s">
        <v>112</v>
      </c>
      <c r="C4037">
        <v>3</v>
      </c>
    </row>
    <row r="4038" spans="1:3" x14ac:dyDescent="0.35">
      <c r="A4038" s="23" t="s">
        <v>55</v>
      </c>
      <c r="B4038" s="23" t="s">
        <v>110</v>
      </c>
      <c r="C4038">
        <v>2</v>
      </c>
    </row>
    <row r="4039" spans="1:3" x14ac:dyDescent="0.35">
      <c r="A4039" s="23" t="s">
        <v>55</v>
      </c>
      <c r="B4039" s="23" t="s">
        <v>111</v>
      </c>
      <c r="C4039">
        <v>2</v>
      </c>
    </row>
    <row r="4040" spans="1:3" x14ac:dyDescent="0.35">
      <c r="A4040" s="23" t="s">
        <v>55</v>
      </c>
      <c r="B4040" s="23" t="s">
        <v>112</v>
      </c>
      <c r="C4040">
        <v>1</v>
      </c>
    </row>
    <row r="4041" spans="1:3" x14ac:dyDescent="0.35">
      <c r="A4041" s="23" t="s">
        <v>55</v>
      </c>
      <c r="B4041" s="23" t="s">
        <v>112</v>
      </c>
      <c r="C4041">
        <v>1</v>
      </c>
    </row>
    <row r="4042" spans="1:3" x14ac:dyDescent="0.35">
      <c r="A4042" s="23" t="s">
        <v>55</v>
      </c>
      <c r="B4042" s="23" t="s">
        <v>111</v>
      </c>
      <c r="C4042">
        <v>1</v>
      </c>
    </row>
    <row r="4043" spans="1:3" x14ac:dyDescent="0.35">
      <c r="A4043" s="23" t="s">
        <v>55</v>
      </c>
      <c r="B4043" s="23" t="s">
        <v>110</v>
      </c>
      <c r="C4043">
        <v>2</v>
      </c>
    </row>
    <row r="4044" spans="1:3" x14ac:dyDescent="0.35">
      <c r="A4044" s="23" t="s">
        <v>55</v>
      </c>
      <c r="B4044" s="23" t="s">
        <v>111</v>
      </c>
      <c r="C4044">
        <v>2</v>
      </c>
    </row>
    <row r="4045" spans="1:3" x14ac:dyDescent="0.35">
      <c r="A4045" s="23" t="s">
        <v>55</v>
      </c>
      <c r="B4045" s="23" t="s">
        <v>111</v>
      </c>
      <c r="C4045">
        <v>2</v>
      </c>
    </row>
    <row r="4046" spans="1:3" x14ac:dyDescent="0.35">
      <c r="A4046" s="23" t="s">
        <v>55</v>
      </c>
      <c r="B4046" s="23" t="s">
        <v>112</v>
      </c>
      <c r="C4046">
        <v>1</v>
      </c>
    </row>
    <row r="4047" spans="1:3" x14ac:dyDescent="0.35">
      <c r="A4047" s="23" t="s">
        <v>55</v>
      </c>
      <c r="B4047" s="23" t="s">
        <v>110</v>
      </c>
      <c r="C4047">
        <v>5</v>
      </c>
    </row>
    <row r="4048" spans="1:3" x14ac:dyDescent="0.35">
      <c r="A4048" s="23" t="s">
        <v>55</v>
      </c>
      <c r="B4048" s="23" t="s">
        <v>111</v>
      </c>
      <c r="C4048">
        <v>1</v>
      </c>
    </row>
    <row r="4049" spans="1:3" x14ac:dyDescent="0.35">
      <c r="A4049" s="23" t="s">
        <v>55</v>
      </c>
      <c r="B4049" s="23" t="s">
        <v>112</v>
      </c>
      <c r="C4049">
        <v>1</v>
      </c>
    </row>
    <row r="4050" spans="1:3" x14ac:dyDescent="0.35">
      <c r="A4050" s="23" t="s">
        <v>55</v>
      </c>
      <c r="B4050" s="23" t="s">
        <v>110</v>
      </c>
      <c r="C4050">
        <v>1</v>
      </c>
    </row>
    <row r="4051" spans="1:3" x14ac:dyDescent="0.35">
      <c r="A4051" s="23" t="s">
        <v>55</v>
      </c>
      <c r="B4051" s="23" t="s">
        <v>111</v>
      </c>
      <c r="C4051">
        <v>1</v>
      </c>
    </row>
    <row r="4052" spans="1:3" x14ac:dyDescent="0.35">
      <c r="A4052" s="23" t="s">
        <v>55</v>
      </c>
      <c r="B4052" s="23" t="s">
        <v>112</v>
      </c>
      <c r="C4052">
        <v>1</v>
      </c>
    </row>
    <row r="4053" spans="1:3" x14ac:dyDescent="0.35">
      <c r="A4053" s="23" t="s">
        <v>55</v>
      </c>
      <c r="B4053" s="23" t="s">
        <v>110</v>
      </c>
      <c r="C4053">
        <v>1</v>
      </c>
    </row>
    <row r="4054" spans="1:3" x14ac:dyDescent="0.35">
      <c r="A4054" s="23" t="s">
        <v>55</v>
      </c>
      <c r="B4054" s="23" t="s">
        <v>112</v>
      </c>
      <c r="C4054">
        <v>1</v>
      </c>
    </row>
    <row r="4055" spans="1:3" x14ac:dyDescent="0.35">
      <c r="A4055" s="23" t="s">
        <v>55</v>
      </c>
      <c r="B4055" s="23" t="s">
        <v>112</v>
      </c>
      <c r="C4055">
        <v>1</v>
      </c>
    </row>
    <row r="4056" spans="1:3" x14ac:dyDescent="0.35">
      <c r="A4056" s="23" t="s">
        <v>55</v>
      </c>
      <c r="B4056" s="23" t="s">
        <v>110</v>
      </c>
      <c r="C4056">
        <v>1</v>
      </c>
    </row>
    <row r="4057" spans="1:3" x14ac:dyDescent="0.35">
      <c r="A4057" s="23" t="s">
        <v>55</v>
      </c>
      <c r="B4057" s="23" t="s">
        <v>111</v>
      </c>
      <c r="C4057">
        <v>1</v>
      </c>
    </row>
    <row r="4058" spans="1:3" x14ac:dyDescent="0.35">
      <c r="A4058" s="23" t="s">
        <v>55</v>
      </c>
      <c r="B4058" s="23" t="s">
        <v>111</v>
      </c>
      <c r="C4058">
        <v>1</v>
      </c>
    </row>
    <row r="4059" spans="1:3" x14ac:dyDescent="0.35">
      <c r="A4059" s="23" t="s">
        <v>55</v>
      </c>
      <c r="B4059" s="23" t="s">
        <v>112</v>
      </c>
      <c r="C4059">
        <v>1</v>
      </c>
    </row>
    <row r="4060" spans="1:3" x14ac:dyDescent="0.35">
      <c r="A4060" s="23" t="s">
        <v>55</v>
      </c>
      <c r="B4060" s="23" t="s">
        <v>112</v>
      </c>
      <c r="C4060">
        <v>1</v>
      </c>
    </row>
    <row r="4061" spans="1:3" x14ac:dyDescent="0.35">
      <c r="A4061" s="23" t="s">
        <v>55</v>
      </c>
      <c r="B4061" s="23" t="s">
        <v>110</v>
      </c>
      <c r="C4061">
        <v>1</v>
      </c>
    </row>
    <row r="4062" spans="1:3" x14ac:dyDescent="0.35">
      <c r="A4062" s="23" t="s">
        <v>55</v>
      </c>
      <c r="B4062" s="23" t="s">
        <v>111</v>
      </c>
      <c r="C4062">
        <v>2</v>
      </c>
    </row>
    <row r="4063" spans="1:3" x14ac:dyDescent="0.35">
      <c r="A4063" s="23" t="s">
        <v>55</v>
      </c>
      <c r="B4063" s="23" t="s">
        <v>112</v>
      </c>
      <c r="C4063">
        <v>1</v>
      </c>
    </row>
    <row r="4064" spans="1:3" x14ac:dyDescent="0.35">
      <c r="A4064" s="23" t="s">
        <v>55</v>
      </c>
      <c r="B4064" s="23" t="s">
        <v>110</v>
      </c>
      <c r="C4064">
        <v>1</v>
      </c>
    </row>
    <row r="4065" spans="1:3" x14ac:dyDescent="0.35">
      <c r="A4065" s="23" t="s">
        <v>55</v>
      </c>
      <c r="B4065" s="23" t="s">
        <v>111</v>
      </c>
      <c r="C4065">
        <v>1</v>
      </c>
    </row>
    <row r="4066" spans="1:3" x14ac:dyDescent="0.35">
      <c r="A4066" s="23" t="s">
        <v>55</v>
      </c>
      <c r="B4066" s="23" t="s">
        <v>112</v>
      </c>
      <c r="C4066">
        <v>1</v>
      </c>
    </row>
    <row r="4067" spans="1:3" x14ac:dyDescent="0.35">
      <c r="A4067" s="23" t="s">
        <v>55</v>
      </c>
      <c r="B4067" s="23" t="s">
        <v>111</v>
      </c>
      <c r="C4067">
        <v>1</v>
      </c>
    </row>
    <row r="4068" spans="1:3" x14ac:dyDescent="0.35">
      <c r="A4068" s="23" t="s">
        <v>55</v>
      </c>
      <c r="B4068" s="23" t="s">
        <v>112</v>
      </c>
      <c r="C4068">
        <v>1</v>
      </c>
    </row>
    <row r="4069" spans="1:3" x14ac:dyDescent="0.35">
      <c r="A4069" s="23" t="s">
        <v>55</v>
      </c>
      <c r="B4069" s="23" t="s">
        <v>110</v>
      </c>
      <c r="C4069">
        <v>5</v>
      </c>
    </row>
    <row r="4070" spans="1:3" x14ac:dyDescent="0.35">
      <c r="A4070" s="23" t="s">
        <v>55</v>
      </c>
      <c r="B4070" s="23" t="s">
        <v>111</v>
      </c>
      <c r="C4070">
        <v>3</v>
      </c>
    </row>
    <row r="4071" spans="1:3" x14ac:dyDescent="0.35">
      <c r="A4071" s="23" t="s">
        <v>55</v>
      </c>
      <c r="B4071" s="23" t="s">
        <v>110</v>
      </c>
      <c r="C4071">
        <v>2</v>
      </c>
    </row>
    <row r="4072" spans="1:3" x14ac:dyDescent="0.35">
      <c r="A4072" s="23" t="s">
        <v>55</v>
      </c>
      <c r="B4072" s="23" t="s">
        <v>110</v>
      </c>
      <c r="C4072">
        <v>3</v>
      </c>
    </row>
    <row r="4073" spans="1:3" x14ac:dyDescent="0.35">
      <c r="A4073" s="23" t="s">
        <v>55</v>
      </c>
      <c r="B4073" s="23" t="s">
        <v>111</v>
      </c>
      <c r="C4073">
        <v>1</v>
      </c>
    </row>
    <row r="4074" spans="1:3" x14ac:dyDescent="0.35">
      <c r="A4074" s="23" t="s">
        <v>55</v>
      </c>
      <c r="B4074" s="23" t="s">
        <v>112</v>
      </c>
      <c r="C4074">
        <v>1</v>
      </c>
    </row>
    <row r="4075" spans="1:3" x14ac:dyDescent="0.35">
      <c r="A4075" s="23" t="s">
        <v>55</v>
      </c>
      <c r="B4075" s="23" t="s">
        <v>111</v>
      </c>
      <c r="C4075">
        <v>1</v>
      </c>
    </row>
    <row r="4076" spans="1:3" x14ac:dyDescent="0.35">
      <c r="A4076" s="23" t="s">
        <v>55</v>
      </c>
      <c r="B4076" s="23" t="s">
        <v>112</v>
      </c>
      <c r="C4076">
        <v>1</v>
      </c>
    </row>
    <row r="4077" spans="1:3" x14ac:dyDescent="0.35">
      <c r="A4077" s="23" t="s">
        <v>55</v>
      </c>
      <c r="B4077" s="23" t="s">
        <v>111</v>
      </c>
      <c r="C4077">
        <v>1</v>
      </c>
    </row>
    <row r="4078" spans="1:3" x14ac:dyDescent="0.35">
      <c r="A4078" s="23" t="s">
        <v>55</v>
      </c>
      <c r="B4078" s="23" t="s">
        <v>111</v>
      </c>
      <c r="C4078">
        <v>1</v>
      </c>
    </row>
    <row r="4079" spans="1:3" x14ac:dyDescent="0.35">
      <c r="A4079" s="23" t="s">
        <v>55</v>
      </c>
      <c r="B4079" s="23" t="s">
        <v>112</v>
      </c>
      <c r="C4079">
        <v>1</v>
      </c>
    </row>
    <row r="4080" spans="1:3" x14ac:dyDescent="0.35">
      <c r="A4080" s="23" t="s">
        <v>55</v>
      </c>
      <c r="B4080" s="23" t="s">
        <v>110</v>
      </c>
      <c r="C4080">
        <v>1</v>
      </c>
    </row>
    <row r="4081" spans="1:3" x14ac:dyDescent="0.35">
      <c r="A4081" s="23" t="s">
        <v>55</v>
      </c>
      <c r="B4081" s="23" t="s">
        <v>112</v>
      </c>
      <c r="C4081">
        <v>1</v>
      </c>
    </row>
    <row r="4082" spans="1:3" x14ac:dyDescent="0.35">
      <c r="A4082" s="23" t="s">
        <v>55</v>
      </c>
      <c r="B4082" s="23" t="s">
        <v>111</v>
      </c>
      <c r="C4082">
        <v>1</v>
      </c>
    </row>
    <row r="4083" spans="1:3" x14ac:dyDescent="0.35">
      <c r="A4083" s="23" t="s">
        <v>55</v>
      </c>
      <c r="B4083" s="23" t="s">
        <v>112</v>
      </c>
      <c r="C4083">
        <v>1</v>
      </c>
    </row>
    <row r="4084" spans="1:3" x14ac:dyDescent="0.35">
      <c r="A4084" s="23" t="s">
        <v>55</v>
      </c>
      <c r="B4084" s="23" t="s">
        <v>111</v>
      </c>
      <c r="C4084">
        <v>1</v>
      </c>
    </row>
    <row r="4085" spans="1:3" x14ac:dyDescent="0.35">
      <c r="A4085" s="23" t="s">
        <v>55</v>
      </c>
      <c r="B4085" s="23" t="s">
        <v>110</v>
      </c>
      <c r="C4085">
        <v>1</v>
      </c>
    </row>
    <row r="4086" spans="1:3" x14ac:dyDescent="0.35">
      <c r="A4086" s="23" t="s">
        <v>55</v>
      </c>
      <c r="B4086" s="23" t="s">
        <v>110</v>
      </c>
      <c r="C4086">
        <v>3</v>
      </c>
    </row>
    <row r="4087" spans="1:3" x14ac:dyDescent="0.35">
      <c r="A4087" s="23" t="s">
        <v>55</v>
      </c>
      <c r="B4087" s="23" t="s">
        <v>111</v>
      </c>
      <c r="C4087">
        <v>2</v>
      </c>
    </row>
    <row r="4088" spans="1:3" x14ac:dyDescent="0.35">
      <c r="A4088" s="23" t="s">
        <v>55</v>
      </c>
      <c r="B4088" s="23" t="s">
        <v>112</v>
      </c>
      <c r="C4088">
        <v>2</v>
      </c>
    </row>
    <row r="4089" spans="1:3" x14ac:dyDescent="0.35">
      <c r="A4089" s="23" t="s">
        <v>55</v>
      </c>
      <c r="B4089" s="23" t="s">
        <v>110</v>
      </c>
      <c r="C4089">
        <v>1</v>
      </c>
    </row>
    <row r="4090" spans="1:3" x14ac:dyDescent="0.35">
      <c r="A4090" s="23" t="s">
        <v>55</v>
      </c>
      <c r="B4090" s="23" t="s">
        <v>111</v>
      </c>
      <c r="C4090">
        <v>1</v>
      </c>
    </row>
    <row r="4091" spans="1:3" x14ac:dyDescent="0.35">
      <c r="A4091" s="23" t="s">
        <v>55</v>
      </c>
      <c r="B4091" s="23" t="s">
        <v>110</v>
      </c>
      <c r="C4091">
        <v>1</v>
      </c>
    </row>
    <row r="4092" spans="1:3" x14ac:dyDescent="0.35">
      <c r="A4092" s="23" t="s">
        <v>55</v>
      </c>
      <c r="B4092" s="23" t="s">
        <v>111</v>
      </c>
      <c r="C4092">
        <v>1</v>
      </c>
    </row>
    <row r="4093" spans="1:3" x14ac:dyDescent="0.35">
      <c r="A4093" s="23" t="s">
        <v>55</v>
      </c>
      <c r="B4093" s="23" t="s">
        <v>110</v>
      </c>
      <c r="C4093">
        <v>1</v>
      </c>
    </row>
    <row r="4094" spans="1:3" x14ac:dyDescent="0.35">
      <c r="A4094" s="23" t="s">
        <v>55</v>
      </c>
      <c r="B4094" s="23" t="s">
        <v>111</v>
      </c>
      <c r="C4094">
        <v>1</v>
      </c>
    </row>
    <row r="4095" spans="1:3" x14ac:dyDescent="0.35">
      <c r="A4095" s="23" t="s">
        <v>55</v>
      </c>
      <c r="B4095" s="23" t="s">
        <v>112</v>
      </c>
      <c r="C4095">
        <v>1</v>
      </c>
    </row>
    <row r="4096" spans="1:3" x14ac:dyDescent="0.35">
      <c r="A4096" s="23" t="s">
        <v>55</v>
      </c>
      <c r="B4096" s="23" t="s">
        <v>111</v>
      </c>
      <c r="C4096">
        <v>1</v>
      </c>
    </row>
    <row r="4097" spans="1:3" x14ac:dyDescent="0.35">
      <c r="A4097" s="23" t="s">
        <v>55</v>
      </c>
      <c r="B4097" s="23" t="s">
        <v>110</v>
      </c>
      <c r="C4097">
        <v>1</v>
      </c>
    </row>
    <row r="4098" spans="1:3" x14ac:dyDescent="0.35">
      <c r="A4098" s="23" t="s">
        <v>55</v>
      </c>
      <c r="B4098" s="23" t="s">
        <v>112</v>
      </c>
      <c r="C4098">
        <v>1</v>
      </c>
    </row>
    <row r="4099" spans="1:3" x14ac:dyDescent="0.35">
      <c r="A4099" s="23" t="s">
        <v>55</v>
      </c>
      <c r="B4099" s="23" t="s">
        <v>110</v>
      </c>
      <c r="C4099">
        <v>1</v>
      </c>
    </row>
    <row r="4100" spans="1:3" x14ac:dyDescent="0.35">
      <c r="A4100" s="23" t="s">
        <v>55</v>
      </c>
      <c r="B4100" s="23" t="s">
        <v>112</v>
      </c>
      <c r="C4100">
        <v>2</v>
      </c>
    </row>
    <row r="4101" spans="1:3" x14ac:dyDescent="0.35">
      <c r="A4101" s="23" t="s">
        <v>55</v>
      </c>
      <c r="B4101" s="23" t="s">
        <v>111</v>
      </c>
      <c r="C4101">
        <v>3</v>
      </c>
    </row>
    <row r="4102" spans="1:3" x14ac:dyDescent="0.35">
      <c r="A4102" s="23" t="s">
        <v>55</v>
      </c>
      <c r="B4102" s="23" t="s">
        <v>112</v>
      </c>
      <c r="C4102">
        <v>1</v>
      </c>
    </row>
    <row r="4103" spans="1:3" x14ac:dyDescent="0.35">
      <c r="A4103" s="23" t="s">
        <v>55</v>
      </c>
      <c r="B4103" s="23" t="s">
        <v>110</v>
      </c>
      <c r="C4103">
        <v>2</v>
      </c>
    </row>
    <row r="4104" spans="1:3" x14ac:dyDescent="0.35">
      <c r="A4104" s="23" t="s">
        <v>55</v>
      </c>
      <c r="B4104" s="23" t="s">
        <v>111</v>
      </c>
      <c r="C4104">
        <v>3</v>
      </c>
    </row>
    <row r="4105" spans="1:3" x14ac:dyDescent="0.35">
      <c r="A4105" s="23" t="s">
        <v>55</v>
      </c>
      <c r="B4105" s="23" t="s">
        <v>112</v>
      </c>
      <c r="C4105">
        <v>2</v>
      </c>
    </row>
    <row r="4106" spans="1:3" x14ac:dyDescent="0.35">
      <c r="A4106" s="23" t="s">
        <v>55</v>
      </c>
      <c r="B4106" s="23" t="s">
        <v>110</v>
      </c>
      <c r="C4106">
        <v>3</v>
      </c>
    </row>
    <row r="4107" spans="1:3" x14ac:dyDescent="0.35">
      <c r="A4107" s="23" t="s">
        <v>55</v>
      </c>
      <c r="B4107" s="23" t="s">
        <v>111</v>
      </c>
      <c r="C4107">
        <v>3</v>
      </c>
    </row>
    <row r="4108" spans="1:3" x14ac:dyDescent="0.35">
      <c r="A4108" s="23" t="s">
        <v>55</v>
      </c>
      <c r="B4108" s="23" t="s">
        <v>112</v>
      </c>
      <c r="C4108">
        <v>1</v>
      </c>
    </row>
    <row r="4109" spans="1:3" x14ac:dyDescent="0.35">
      <c r="A4109" s="23" t="s">
        <v>55</v>
      </c>
      <c r="B4109" s="23" t="s">
        <v>110</v>
      </c>
      <c r="C4109">
        <v>4</v>
      </c>
    </row>
    <row r="4110" spans="1:3" x14ac:dyDescent="0.35">
      <c r="A4110" s="23" t="s">
        <v>55</v>
      </c>
      <c r="B4110" s="23" t="s">
        <v>111</v>
      </c>
      <c r="C4110">
        <v>5</v>
      </c>
    </row>
    <row r="4111" spans="1:3" x14ac:dyDescent="0.35">
      <c r="A4111" s="23" t="s">
        <v>55</v>
      </c>
      <c r="B4111" s="23" t="s">
        <v>112</v>
      </c>
      <c r="C4111">
        <v>3</v>
      </c>
    </row>
    <row r="4112" spans="1:3" x14ac:dyDescent="0.35">
      <c r="A4112" s="23" t="s">
        <v>55</v>
      </c>
      <c r="B4112" s="23" t="s">
        <v>110</v>
      </c>
      <c r="C4112">
        <v>1</v>
      </c>
    </row>
    <row r="4113" spans="1:3" x14ac:dyDescent="0.35">
      <c r="A4113" s="23" t="s">
        <v>55</v>
      </c>
      <c r="B4113" s="23" t="s">
        <v>111</v>
      </c>
      <c r="C4113">
        <v>2</v>
      </c>
    </row>
    <row r="4114" spans="1:3" x14ac:dyDescent="0.35">
      <c r="A4114" s="23" t="s">
        <v>55</v>
      </c>
      <c r="B4114" s="23" t="s">
        <v>110</v>
      </c>
      <c r="C4114">
        <v>2</v>
      </c>
    </row>
    <row r="4115" spans="1:3" x14ac:dyDescent="0.35">
      <c r="A4115" s="23" t="s">
        <v>55</v>
      </c>
      <c r="B4115" s="23" t="s">
        <v>112</v>
      </c>
      <c r="C4115">
        <v>1</v>
      </c>
    </row>
    <row r="4116" spans="1:3" x14ac:dyDescent="0.35">
      <c r="A4116" s="23" t="s">
        <v>55</v>
      </c>
      <c r="B4116" s="23" t="s">
        <v>112</v>
      </c>
      <c r="C4116">
        <v>1</v>
      </c>
    </row>
    <row r="4117" spans="1:3" x14ac:dyDescent="0.35">
      <c r="A4117" s="23" t="s">
        <v>55</v>
      </c>
      <c r="B4117" s="23" t="s">
        <v>111</v>
      </c>
      <c r="C4117">
        <v>1</v>
      </c>
    </row>
    <row r="4118" spans="1:3" x14ac:dyDescent="0.35">
      <c r="A4118" s="23" t="s">
        <v>55</v>
      </c>
      <c r="B4118" s="23" t="s">
        <v>112</v>
      </c>
      <c r="C4118">
        <v>2</v>
      </c>
    </row>
    <row r="4119" spans="1:3" x14ac:dyDescent="0.35">
      <c r="A4119" s="23" t="s">
        <v>55</v>
      </c>
      <c r="B4119" s="23" t="s">
        <v>110</v>
      </c>
      <c r="C4119">
        <v>1</v>
      </c>
    </row>
    <row r="4120" spans="1:3" x14ac:dyDescent="0.35">
      <c r="A4120" s="23" t="s">
        <v>55</v>
      </c>
      <c r="B4120" s="23" t="s">
        <v>111</v>
      </c>
      <c r="C4120">
        <v>1</v>
      </c>
    </row>
    <row r="4121" spans="1:3" x14ac:dyDescent="0.35">
      <c r="A4121" s="23" t="s">
        <v>55</v>
      </c>
      <c r="B4121" s="23" t="s">
        <v>112</v>
      </c>
      <c r="C4121">
        <v>1</v>
      </c>
    </row>
    <row r="4122" spans="1:3" x14ac:dyDescent="0.35">
      <c r="A4122" s="23" t="s">
        <v>55</v>
      </c>
      <c r="B4122" s="23" t="s">
        <v>112</v>
      </c>
      <c r="C4122">
        <v>1</v>
      </c>
    </row>
    <row r="4123" spans="1:3" x14ac:dyDescent="0.35">
      <c r="A4123" s="23" t="s">
        <v>55</v>
      </c>
      <c r="B4123" s="23" t="s">
        <v>112</v>
      </c>
      <c r="C4123">
        <v>1</v>
      </c>
    </row>
    <row r="4124" spans="1:3" x14ac:dyDescent="0.35">
      <c r="A4124" s="23" t="s">
        <v>55</v>
      </c>
      <c r="B4124" s="23" t="s">
        <v>110</v>
      </c>
      <c r="C4124">
        <v>1</v>
      </c>
    </row>
    <row r="4125" spans="1:3" x14ac:dyDescent="0.35">
      <c r="A4125" s="23" t="s">
        <v>55</v>
      </c>
      <c r="B4125" s="23" t="s">
        <v>111</v>
      </c>
      <c r="C4125">
        <v>1</v>
      </c>
    </row>
    <row r="4126" spans="1:3" x14ac:dyDescent="0.35">
      <c r="A4126" s="23" t="s">
        <v>55</v>
      </c>
      <c r="B4126" s="23" t="s">
        <v>110</v>
      </c>
      <c r="C4126">
        <v>1</v>
      </c>
    </row>
    <row r="4127" spans="1:3" x14ac:dyDescent="0.35">
      <c r="A4127" s="23" t="s">
        <v>55</v>
      </c>
      <c r="B4127" s="23" t="s">
        <v>112</v>
      </c>
      <c r="C4127">
        <v>2</v>
      </c>
    </row>
    <row r="4128" spans="1:3" x14ac:dyDescent="0.35">
      <c r="A4128" s="23" t="s">
        <v>55</v>
      </c>
      <c r="B4128" s="23" t="s">
        <v>110</v>
      </c>
      <c r="C4128">
        <v>1</v>
      </c>
    </row>
    <row r="4129" spans="1:3" x14ac:dyDescent="0.35">
      <c r="A4129" s="23" t="s">
        <v>55</v>
      </c>
      <c r="B4129" s="23" t="s">
        <v>111</v>
      </c>
      <c r="C4129">
        <v>3</v>
      </c>
    </row>
    <row r="4130" spans="1:3" x14ac:dyDescent="0.35">
      <c r="A4130" s="23" t="s">
        <v>55</v>
      </c>
      <c r="B4130" s="23" t="s">
        <v>110</v>
      </c>
      <c r="C4130">
        <v>1</v>
      </c>
    </row>
    <row r="4131" spans="1:3" x14ac:dyDescent="0.35">
      <c r="A4131" s="23" t="s">
        <v>55</v>
      </c>
      <c r="B4131" s="23" t="s">
        <v>112</v>
      </c>
      <c r="C4131">
        <v>1</v>
      </c>
    </row>
    <row r="4132" spans="1:3" x14ac:dyDescent="0.35">
      <c r="A4132" s="23" t="s">
        <v>55</v>
      </c>
      <c r="B4132" s="23" t="s">
        <v>112</v>
      </c>
      <c r="C4132">
        <v>2</v>
      </c>
    </row>
    <row r="4133" spans="1:3" x14ac:dyDescent="0.35">
      <c r="A4133" s="23" t="s">
        <v>55</v>
      </c>
      <c r="B4133" s="23" t="s">
        <v>111</v>
      </c>
      <c r="C4133">
        <v>1</v>
      </c>
    </row>
    <row r="4134" spans="1:3" x14ac:dyDescent="0.35">
      <c r="A4134" s="23" t="s">
        <v>55</v>
      </c>
      <c r="B4134" s="23" t="s">
        <v>112</v>
      </c>
      <c r="C4134">
        <v>1</v>
      </c>
    </row>
    <row r="4135" spans="1:3" x14ac:dyDescent="0.35">
      <c r="A4135" s="23" t="s">
        <v>55</v>
      </c>
      <c r="B4135" s="23" t="s">
        <v>111</v>
      </c>
      <c r="C4135">
        <v>2</v>
      </c>
    </row>
    <row r="4136" spans="1:3" x14ac:dyDescent="0.35">
      <c r="A4136" s="23" t="s">
        <v>55</v>
      </c>
      <c r="B4136" s="23" t="s">
        <v>112</v>
      </c>
      <c r="C4136">
        <v>1</v>
      </c>
    </row>
    <row r="4137" spans="1:3" x14ac:dyDescent="0.35">
      <c r="A4137" s="23" t="s">
        <v>55</v>
      </c>
      <c r="B4137" s="23" t="s">
        <v>111</v>
      </c>
      <c r="C4137">
        <v>1</v>
      </c>
    </row>
    <row r="4138" spans="1:3" x14ac:dyDescent="0.35">
      <c r="A4138" s="23" t="s">
        <v>55</v>
      </c>
      <c r="B4138" s="23" t="s">
        <v>110</v>
      </c>
      <c r="C4138">
        <v>1</v>
      </c>
    </row>
    <row r="4139" spans="1:3" x14ac:dyDescent="0.35">
      <c r="A4139" s="23" t="s">
        <v>55</v>
      </c>
      <c r="B4139" s="23" t="s">
        <v>111</v>
      </c>
      <c r="C4139">
        <v>1</v>
      </c>
    </row>
    <row r="4140" spans="1:3" x14ac:dyDescent="0.35">
      <c r="A4140" s="23" t="s">
        <v>55</v>
      </c>
      <c r="B4140" s="23" t="s">
        <v>112</v>
      </c>
      <c r="C4140">
        <v>1</v>
      </c>
    </row>
    <row r="4141" spans="1:3" x14ac:dyDescent="0.35">
      <c r="A4141" s="23" t="s">
        <v>55</v>
      </c>
      <c r="B4141" s="23" t="s">
        <v>110</v>
      </c>
      <c r="C4141">
        <v>1</v>
      </c>
    </row>
    <row r="4142" spans="1:3" x14ac:dyDescent="0.35">
      <c r="A4142" s="23" t="s">
        <v>55</v>
      </c>
      <c r="B4142" s="23" t="s">
        <v>111</v>
      </c>
      <c r="C4142">
        <v>1</v>
      </c>
    </row>
    <row r="4143" spans="1:3" x14ac:dyDescent="0.35">
      <c r="A4143" s="23" t="s">
        <v>55</v>
      </c>
      <c r="B4143" s="23" t="s">
        <v>110</v>
      </c>
      <c r="C4143">
        <v>1</v>
      </c>
    </row>
    <row r="4144" spans="1:3" x14ac:dyDescent="0.35">
      <c r="A4144" s="23" t="s">
        <v>55</v>
      </c>
      <c r="B4144" s="23" t="s">
        <v>110</v>
      </c>
      <c r="C4144">
        <v>1</v>
      </c>
    </row>
    <row r="4145" spans="1:3" x14ac:dyDescent="0.35">
      <c r="A4145" s="23" t="s">
        <v>55</v>
      </c>
      <c r="B4145" s="23" t="s">
        <v>112</v>
      </c>
      <c r="C4145">
        <v>2</v>
      </c>
    </row>
    <row r="4146" spans="1:3" x14ac:dyDescent="0.35">
      <c r="A4146" s="23" t="s">
        <v>55</v>
      </c>
      <c r="B4146" s="23" t="s">
        <v>110</v>
      </c>
      <c r="C4146">
        <v>1</v>
      </c>
    </row>
    <row r="4147" spans="1:3" x14ac:dyDescent="0.35">
      <c r="A4147" s="23" t="s">
        <v>55</v>
      </c>
      <c r="B4147" s="23" t="s">
        <v>111</v>
      </c>
      <c r="C4147">
        <v>1</v>
      </c>
    </row>
    <row r="4148" spans="1:3" x14ac:dyDescent="0.35">
      <c r="A4148" s="23" t="s">
        <v>55</v>
      </c>
      <c r="B4148" s="23" t="s">
        <v>112</v>
      </c>
      <c r="C4148">
        <v>2</v>
      </c>
    </row>
    <row r="4149" spans="1:3" x14ac:dyDescent="0.35">
      <c r="A4149" s="23" t="s">
        <v>55</v>
      </c>
      <c r="B4149" s="23" t="s">
        <v>111</v>
      </c>
      <c r="C4149">
        <v>1</v>
      </c>
    </row>
    <row r="4150" spans="1:3" x14ac:dyDescent="0.35">
      <c r="A4150" s="23" t="s">
        <v>55</v>
      </c>
      <c r="B4150" s="23" t="s">
        <v>112</v>
      </c>
      <c r="C4150">
        <v>4</v>
      </c>
    </row>
    <row r="4151" spans="1:3" x14ac:dyDescent="0.35">
      <c r="A4151" s="23" t="s">
        <v>55</v>
      </c>
      <c r="B4151" s="23" t="s">
        <v>110</v>
      </c>
      <c r="C4151">
        <v>2</v>
      </c>
    </row>
    <row r="4152" spans="1:3" x14ac:dyDescent="0.35">
      <c r="A4152" s="23" t="s">
        <v>55</v>
      </c>
      <c r="B4152" s="23" t="s">
        <v>111</v>
      </c>
      <c r="C4152">
        <v>2</v>
      </c>
    </row>
    <row r="4153" spans="1:3" x14ac:dyDescent="0.35">
      <c r="A4153" s="23" t="s">
        <v>55</v>
      </c>
      <c r="B4153" s="23" t="s">
        <v>112</v>
      </c>
      <c r="C4153">
        <v>2</v>
      </c>
    </row>
    <row r="4154" spans="1:3" x14ac:dyDescent="0.35">
      <c r="A4154" s="23" t="s">
        <v>55</v>
      </c>
      <c r="B4154" s="23" t="s">
        <v>111</v>
      </c>
      <c r="C4154">
        <v>2</v>
      </c>
    </row>
    <row r="4155" spans="1:3" x14ac:dyDescent="0.35">
      <c r="A4155" s="23" t="s">
        <v>55</v>
      </c>
      <c r="B4155" s="23" t="s">
        <v>112</v>
      </c>
      <c r="C4155">
        <v>1</v>
      </c>
    </row>
    <row r="4156" spans="1:3" x14ac:dyDescent="0.35">
      <c r="A4156" s="23" t="s">
        <v>55</v>
      </c>
      <c r="B4156" s="23" t="s">
        <v>112</v>
      </c>
      <c r="C4156">
        <v>3</v>
      </c>
    </row>
    <row r="4157" spans="1:3" x14ac:dyDescent="0.35">
      <c r="A4157" s="23" t="s">
        <v>55</v>
      </c>
      <c r="B4157" s="23" t="s">
        <v>111</v>
      </c>
      <c r="C4157">
        <v>2</v>
      </c>
    </row>
    <row r="4158" spans="1:3" x14ac:dyDescent="0.35">
      <c r="A4158" s="23" t="s">
        <v>55</v>
      </c>
      <c r="B4158" s="23" t="s">
        <v>112</v>
      </c>
      <c r="C4158">
        <v>2</v>
      </c>
    </row>
    <row r="4159" spans="1:3" x14ac:dyDescent="0.35">
      <c r="A4159" s="23" t="s">
        <v>55</v>
      </c>
      <c r="B4159" s="23" t="s">
        <v>111</v>
      </c>
      <c r="C4159">
        <v>1</v>
      </c>
    </row>
    <row r="4160" spans="1:3" x14ac:dyDescent="0.35">
      <c r="A4160" s="23" t="s">
        <v>55</v>
      </c>
      <c r="B4160" s="23" t="s">
        <v>112</v>
      </c>
      <c r="C4160">
        <v>2</v>
      </c>
    </row>
    <row r="4161" spans="1:3" x14ac:dyDescent="0.35">
      <c r="A4161" s="23" t="s">
        <v>55</v>
      </c>
      <c r="B4161" s="23" t="s">
        <v>111</v>
      </c>
      <c r="C4161">
        <v>1</v>
      </c>
    </row>
    <row r="4162" spans="1:3" x14ac:dyDescent="0.35">
      <c r="A4162" s="23" t="s">
        <v>55</v>
      </c>
      <c r="B4162" s="23" t="s">
        <v>110</v>
      </c>
      <c r="C4162">
        <v>1</v>
      </c>
    </row>
    <row r="4163" spans="1:3" x14ac:dyDescent="0.35">
      <c r="A4163" s="23" t="s">
        <v>55</v>
      </c>
      <c r="B4163" s="23" t="s">
        <v>111</v>
      </c>
      <c r="C4163">
        <v>1</v>
      </c>
    </row>
    <row r="4164" spans="1:3" x14ac:dyDescent="0.35">
      <c r="A4164" s="23" t="s">
        <v>55</v>
      </c>
      <c r="B4164" s="23" t="s">
        <v>112</v>
      </c>
      <c r="C4164">
        <v>1</v>
      </c>
    </row>
    <row r="4165" spans="1:3" x14ac:dyDescent="0.35">
      <c r="A4165" s="23" t="s">
        <v>55</v>
      </c>
      <c r="B4165" s="23" t="s">
        <v>110</v>
      </c>
      <c r="C4165">
        <v>1</v>
      </c>
    </row>
    <row r="4166" spans="1:3" x14ac:dyDescent="0.35">
      <c r="A4166" s="23" t="s">
        <v>55</v>
      </c>
      <c r="B4166" s="23" t="s">
        <v>112</v>
      </c>
      <c r="C4166">
        <v>1</v>
      </c>
    </row>
    <row r="4167" spans="1:3" x14ac:dyDescent="0.35">
      <c r="A4167" s="23" t="s">
        <v>55</v>
      </c>
      <c r="B4167" s="23" t="s">
        <v>111</v>
      </c>
      <c r="C4167">
        <v>1</v>
      </c>
    </row>
    <row r="4168" spans="1:3" x14ac:dyDescent="0.35">
      <c r="A4168" s="23" t="s">
        <v>55</v>
      </c>
      <c r="B4168" s="23" t="s">
        <v>111</v>
      </c>
      <c r="C4168">
        <v>1</v>
      </c>
    </row>
    <row r="4169" spans="1:3" x14ac:dyDescent="0.35">
      <c r="A4169" s="23" t="s">
        <v>55</v>
      </c>
      <c r="B4169" s="23" t="s">
        <v>112</v>
      </c>
      <c r="C4169">
        <v>2</v>
      </c>
    </row>
    <row r="4170" spans="1:3" x14ac:dyDescent="0.35">
      <c r="A4170" s="23" t="s">
        <v>55</v>
      </c>
      <c r="B4170" s="23" t="s">
        <v>112</v>
      </c>
      <c r="C4170">
        <v>2</v>
      </c>
    </row>
    <row r="4171" spans="1:3" x14ac:dyDescent="0.35">
      <c r="A4171" s="23" t="s">
        <v>55</v>
      </c>
      <c r="B4171" s="23" t="s">
        <v>111</v>
      </c>
      <c r="C4171">
        <v>1</v>
      </c>
    </row>
    <row r="4172" spans="1:3" x14ac:dyDescent="0.35">
      <c r="A4172" s="23" t="s">
        <v>55</v>
      </c>
      <c r="B4172" s="23" t="s">
        <v>111</v>
      </c>
      <c r="C4172">
        <v>1</v>
      </c>
    </row>
    <row r="4173" spans="1:3" x14ac:dyDescent="0.35">
      <c r="A4173" s="23" t="s">
        <v>55</v>
      </c>
      <c r="B4173" s="23" t="s">
        <v>111</v>
      </c>
      <c r="C4173">
        <v>1</v>
      </c>
    </row>
    <row r="4174" spans="1:3" x14ac:dyDescent="0.35">
      <c r="A4174" s="23" t="s">
        <v>55</v>
      </c>
      <c r="B4174" s="23" t="s">
        <v>112</v>
      </c>
      <c r="C4174">
        <v>1</v>
      </c>
    </row>
    <row r="4175" spans="1:3" x14ac:dyDescent="0.35">
      <c r="A4175" s="23" t="s">
        <v>55</v>
      </c>
      <c r="B4175" s="23" t="s">
        <v>112</v>
      </c>
      <c r="C4175">
        <v>1</v>
      </c>
    </row>
    <row r="4176" spans="1:3" x14ac:dyDescent="0.35">
      <c r="A4176" s="23" t="s">
        <v>55</v>
      </c>
      <c r="B4176" s="23" t="s">
        <v>110</v>
      </c>
      <c r="C4176">
        <v>2</v>
      </c>
    </row>
    <row r="4177" spans="1:3" x14ac:dyDescent="0.35">
      <c r="A4177" s="23" t="s">
        <v>55</v>
      </c>
      <c r="B4177" s="23" t="s">
        <v>111</v>
      </c>
      <c r="C4177">
        <v>1</v>
      </c>
    </row>
    <row r="4178" spans="1:3" x14ac:dyDescent="0.35">
      <c r="A4178" s="23" t="s">
        <v>55</v>
      </c>
      <c r="B4178" s="23" t="s">
        <v>112</v>
      </c>
      <c r="C4178">
        <v>1</v>
      </c>
    </row>
    <row r="4179" spans="1:3" x14ac:dyDescent="0.35">
      <c r="A4179" s="23" t="s">
        <v>55</v>
      </c>
      <c r="B4179" s="23" t="s">
        <v>111</v>
      </c>
      <c r="C4179">
        <v>2</v>
      </c>
    </row>
    <row r="4180" spans="1:3" x14ac:dyDescent="0.35">
      <c r="A4180" s="23" t="s">
        <v>55</v>
      </c>
      <c r="B4180" s="23" t="s">
        <v>110</v>
      </c>
      <c r="C4180">
        <v>1</v>
      </c>
    </row>
    <row r="4181" spans="1:3" x14ac:dyDescent="0.35">
      <c r="A4181" s="23" t="s">
        <v>55</v>
      </c>
      <c r="B4181" s="23" t="s">
        <v>111</v>
      </c>
      <c r="C4181">
        <v>3</v>
      </c>
    </row>
    <row r="4182" spans="1:3" x14ac:dyDescent="0.35">
      <c r="A4182" s="23" t="s">
        <v>55</v>
      </c>
      <c r="B4182" s="23" t="s">
        <v>112</v>
      </c>
      <c r="C4182">
        <v>1</v>
      </c>
    </row>
    <row r="4183" spans="1:3" x14ac:dyDescent="0.35">
      <c r="A4183" s="23" t="s">
        <v>55</v>
      </c>
      <c r="B4183" s="23" t="s">
        <v>110</v>
      </c>
      <c r="C4183">
        <v>1</v>
      </c>
    </row>
    <row r="4184" spans="1:3" x14ac:dyDescent="0.35">
      <c r="A4184" s="23" t="s">
        <v>55</v>
      </c>
      <c r="B4184" s="23" t="s">
        <v>110</v>
      </c>
      <c r="C4184">
        <v>1</v>
      </c>
    </row>
    <row r="4185" spans="1:3" x14ac:dyDescent="0.35">
      <c r="A4185" s="23" t="s">
        <v>55</v>
      </c>
      <c r="B4185" s="23" t="s">
        <v>111</v>
      </c>
      <c r="C4185">
        <v>1</v>
      </c>
    </row>
    <row r="4186" spans="1:3" x14ac:dyDescent="0.35">
      <c r="A4186" s="23" t="s">
        <v>55</v>
      </c>
      <c r="B4186" s="23" t="s">
        <v>112</v>
      </c>
      <c r="C4186">
        <v>1</v>
      </c>
    </row>
    <row r="4187" spans="1:3" x14ac:dyDescent="0.35">
      <c r="A4187" s="23" t="s">
        <v>55</v>
      </c>
      <c r="B4187" s="23" t="s">
        <v>110</v>
      </c>
      <c r="C4187">
        <v>1</v>
      </c>
    </row>
    <row r="4188" spans="1:3" x14ac:dyDescent="0.35">
      <c r="A4188" s="23" t="s">
        <v>55</v>
      </c>
      <c r="B4188" s="23" t="s">
        <v>111</v>
      </c>
      <c r="C4188">
        <v>2</v>
      </c>
    </row>
    <row r="4189" spans="1:3" x14ac:dyDescent="0.35">
      <c r="A4189" s="23" t="s">
        <v>55</v>
      </c>
      <c r="B4189" s="23" t="s">
        <v>112</v>
      </c>
      <c r="C4189">
        <v>1</v>
      </c>
    </row>
    <row r="4190" spans="1:3" x14ac:dyDescent="0.35">
      <c r="A4190" s="23" t="s">
        <v>55</v>
      </c>
      <c r="B4190" s="23" t="s">
        <v>112</v>
      </c>
      <c r="C4190">
        <v>1</v>
      </c>
    </row>
    <row r="4191" spans="1:3" x14ac:dyDescent="0.35">
      <c r="A4191" s="23" t="s">
        <v>55</v>
      </c>
      <c r="B4191" s="23" t="s">
        <v>111</v>
      </c>
      <c r="C4191">
        <v>1</v>
      </c>
    </row>
    <row r="4192" spans="1:3" x14ac:dyDescent="0.35">
      <c r="A4192" s="23" t="s">
        <v>55</v>
      </c>
      <c r="B4192" s="23" t="s">
        <v>112</v>
      </c>
      <c r="C4192">
        <v>1</v>
      </c>
    </row>
    <row r="4193" spans="1:3" x14ac:dyDescent="0.35">
      <c r="A4193" s="23" t="s">
        <v>55</v>
      </c>
      <c r="B4193" s="23" t="s">
        <v>110</v>
      </c>
      <c r="C4193">
        <v>2</v>
      </c>
    </row>
    <row r="4194" spans="1:3" x14ac:dyDescent="0.35">
      <c r="A4194" s="23" t="s">
        <v>55</v>
      </c>
      <c r="B4194" s="23" t="s">
        <v>110</v>
      </c>
      <c r="C4194">
        <v>1</v>
      </c>
    </row>
    <row r="4195" spans="1:3" x14ac:dyDescent="0.35">
      <c r="A4195" s="23" t="s">
        <v>55</v>
      </c>
      <c r="B4195" s="23" t="s">
        <v>111</v>
      </c>
      <c r="C4195">
        <v>3</v>
      </c>
    </row>
    <row r="4196" spans="1:3" x14ac:dyDescent="0.35">
      <c r="A4196" s="23" t="s">
        <v>55</v>
      </c>
      <c r="B4196" s="23" t="s">
        <v>112</v>
      </c>
      <c r="C4196">
        <v>2</v>
      </c>
    </row>
    <row r="4197" spans="1:3" x14ac:dyDescent="0.35">
      <c r="A4197" s="23" t="s">
        <v>55</v>
      </c>
      <c r="B4197" s="23" t="s">
        <v>110</v>
      </c>
      <c r="C4197">
        <v>1</v>
      </c>
    </row>
    <row r="4198" spans="1:3" x14ac:dyDescent="0.35">
      <c r="A4198" s="23" t="s">
        <v>55</v>
      </c>
      <c r="B4198" s="23" t="s">
        <v>112</v>
      </c>
      <c r="C4198">
        <v>1</v>
      </c>
    </row>
    <row r="4199" spans="1:3" x14ac:dyDescent="0.35">
      <c r="A4199" s="23" t="s">
        <v>55</v>
      </c>
      <c r="B4199" s="23" t="s">
        <v>112</v>
      </c>
      <c r="C4199">
        <v>1</v>
      </c>
    </row>
    <row r="4200" spans="1:3" x14ac:dyDescent="0.35">
      <c r="A4200" s="23" t="s">
        <v>55</v>
      </c>
      <c r="B4200" s="23" t="s">
        <v>110</v>
      </c>
      <c r="C4200">
        <v>1</v>
      </c>
    </row>
    <row r="4201" spans="1:3" x14ac:dyDescent="0.35">
      <c r="A4201" s="23" t="s">
        <v>55</v>
      </c>
      <c r="B4201" s="23" t="s">
        <v>111</v>
      </c>
      <c r="C4201">
        <v>1</v>
      </c>
    </row>
    <row r="4202" spans="1:3" x14ac:dyDescent="0.35">
      <c r="A4202" s="23" t="s">
        <v>55</v>
      </c>
      <c r="B4202" s="23" t="s">
        <v>112</v>
      </c>
      <c r="C4202">
        <v>1</v>
      </c>
    </row>
    <row r="4203" spans="1:3" x14ac:dyDescent="0.35">
      <c r="A4203" s="23" t="s">
        <v>55</v>
      </c>
      <c r="B4203" s="23" t="s">
        <v>110</v>
      </c>
      <c r="C4203">
        <v>1</v>
      </c>
    </row>
    <row r="4204" spans="1:3" x14ac:dyDescent="0.35">
      <c r="A4204" s="23" t="s">
        <v>55</v>
      </c>
      <c r="B4204" s="23" t="s">
        <v>111</v>
      </c>
      <c r="C4204">
        <v>2</v>
      </c>
    </row>
    <row r="4205" spans="1:3" x14ac:dyDescent="0.35">
      <c r="A4205" s="23" t="s">
        <v>55</v>
      </c>
      <c r="B4205" s="23" t="s">
        <v>112</v>
      </c>
      <c r="C4205">
        <v>1</v>
      </c>
    </row>
    <row r="4206" spans="1:3" x14ac:dyDescent="0.35">
      <c r="A4206" s="23" t="s">
        <v>55</v>
      </c>
      <c r="B4206" s="23" t="s">
        <v>112</v>
      </c>
      <c r="C4206">
        <v>1</v>
      </c>
    </row>
    <row r="4207" spans="1:3" x14ac:dyDescent="0.35">
      <c r="A4207" s="23" t="s">
        <v>55</v>
      </c>
      <c r="B4207" s="23" t="s">
        <v>112</v>
      </c>
      <c r="C4207">
        <v>1</v>
      </c>
    </row>
    <row r="4208" spans="1:3" x14ac:dyDescent="0.35">
      <c r="A4208" s="23" t="s">
        <v>55</v>
      </c>
      <c r="B4208" s="23" t="s">
        <v>110</v>
      </c>
      <c r="C4208">
        <v>2</v>
      </c>
    </row>
    <row r="4209" spans="1:3" x14ac:dyDescent="0.35">
      <c r="A4209" s="23" t="s">
        <v>55</v>
      </c>
      <c r="B4209" s="23" t="s">
        <v>111</v>
      </c>
      <c r="C4209">
        <v>1</v>
      </c>
    </row>
    <row r="4210" spans="1:3" x14ac:dyDescent="0.35">
      <c r="A4210" s="23" t="s">
        <v>55</v>
      </c>
      <c r="B4210" s="23" t="s">
        <v>111</v>
      </c>
      <c r="C4210">
        <v>2</v>
      </c>
    </row>
    <row r="4211" spans="1:3" x14ac:dyDescent="0.35">
      <c r="A4211" s="23" t="s">
        <v>55</v>
      </c>
      <c r="B4211" s="23" t="s">
        <v>112</v>
      </c>
      <c r="C4211">
        <v>1</v>
      </c>
    </row>
    <row r="4212" spans="1:3" x14ac:dyDescent="0.35">
      <c r="A4212" s="23" t="s">
        <v>55</v>
      </c>
      <c r="B4212" s="23" t="s">
        <v>110</v>
      </c>
      <c r="C4212">
        <v>1</v>
      </c>
    </row>
    <row r="4213" spans="1:3" x14ac:dyDescent="0.35">
      <c r="A4213" s="23" t="s">
        <v>55</v>
      </c>
      <c r="B4213" s="23" t="s">
        <v>111</v>
      </c>
      <c r="C4213">
        <v>2</v>
      </c>
    </row>
    <row r="4214" spans="1:3" x14ac:dyDescent="0.35">
      <c r="A4214" s="23" t="s">
        <v>55</v>
      </c>
      <c r="B4214" s="23" t="s">
        <v>112</v>
      </c>
      <c r="C4214">
        <v>3</v>
      </c>
    </row>
    <row r="4215" spans="1:3" x14ac:dyDescent="0.35">
      <c r="A4215" s="23" t="s">
        <v>55</v>
      </c>
      <c r="B4215" s="23" t="s">
        <v>111</v>
      </c>
      <c r="C4215">
        <v>3</v>
      </c>
    </row>
    <row r="4216" spans="1:3" x14ac:dyDescent="0.35">
      <c r="A4216" s="23" t="s">
        <v>55</v>
      </c>
      <c r="B4216" s="23" t="s">
        <v>112</v>
      </c>
      <c r="C4216">
        <v>1</v>
      </c>
    </row>
    <row r="4217" spans="1:3" x14ac:dyDescent="0.35">
      <c r="A4217" s="23" t="s">
        <v>55</v>
      </c>
      <c r="B4217" s="23" t="s">
        <v>112</v>
      </c>
      <c r="C4217">
        <v>3</v>
      </c>
    </row>
    <row r="4218" spans="1:3" x14ac:dyDescent="0.35">
      <c r="A4218" s="23" t="s">
        <v>55</v>
      </c>
      <c r="B4218" s="23" t="s">
        <v>110</v>
      </c>
      <c r="C4218">
        <v>1</v>
      </c>
    </row>
    <row r="4219" spans="1:3" x14ac:dyDescent="0.35">
      <c r="A4219" s="23" t="s">
        <v>55</v>
      </c>
      <c r="B4219" s="23" t="s">
        <v>111</v>
      </c>
      <c r="C4219">
        <v>1</v>
      </c>
    </row>
    <row r="4220" spans="1:3" x14ac:dyDescent="0.35">
      <c r="A4220" s="23" t="s">
        <v>55</v>
      </c>
      <c r="B4220" s="23" t="s">
        <v>111</v>
      </c>
      <c r="C4220">
        <v>2</v>
      </c>
    </row>
    <row r="4221" spans="1:3" x14ac:dyDescent="0.35">
      <c r="A4221" s="23" t="s">
        <v>55</v>
      </c>
      <c r="B4221" s="23" t="s">
        <v>112</v>
      </c>
      <c r="C4221">
        <v>1</v>
      </c>
    </row>
    <row r="4222" spans="1:3" x14ac:dyDescent="0.35">
      <c r="A4222" s="23" t="s">
        <v>55</v>
      </c>
      <c r="B4222" s="23" t="s">
        <v>111</v>
      </c>
      <c r="C4222">
        <v>1</v>
      </c>
    </row>
    <row r="4223" spans="1:3" x14ac:dyDescent="0.35">
      <c r="A4223" s="23" t="s">
        <v>55</v>
      </c>
      <c r="B4223" s="23" t="s">
        <v>112</v>
      </c>
      <c r="C4223">
        <v>1</v>
      </c>
    </row>
    <row r="4224" spans="1:3" x14ac:dyDescent="0.35">
      <c r="A4224" s="23" t="s">
        <v>55</v>
      </c>
      <c r="B4224" s="23" t="s">
        <v>111</v>
      </c>
      <c r="C4224">
        <v>4</v>
      </c>
    </row>
    <row r="4225" spans="1:3" x14ac:dyDescent="0.35">
      <c r="A4225" s="23" t="s">
        <v>55</v>
      </c>
      <c r="B4225" s="23" t="s">
        <v>110</v>
      </c>
      <c r="C4225">
        <v>1</v>
      </c>
    </row>
    <row r="4226" spans="1:3" x14ac:dyDescent="0.35">
      <c r="A4226" s="23" t="s">
        <v>55</v>
      </c>
      <c r="B4226" s="23" t="s">
        <v>111</v>
      </c>
      <c r="C4226">
        <v>2</v>
      </c>
    </row>
    <row r="4227" spans="1:3" x14ac:dyDescent="0.35">
      <c r="A4227" s="23" t="s">
        <v>158</v>
      </c>
      <c r="B4227" s="23" t="s">
        <v>112</v>
      </c>
      <c r="C4227">
        <v>1</v>
      </c>
    </row>
    <row r="4228" spans="1:3" x14ac:dyDescent="0.35">
      <c r="A4228" s="23" t="s">
        <v>158</v>
      </c>
      <c r="B4228" s="23" t="s">
        <v>111</v>
      </c>
      <c r="C4228">
        <v>1</v>
      </c>
    </row>
    <row r="4229" spans="1:3" x14ac:dyDescent="0.35">
      <c r="A4229" s="23" t="s">
        <v>158</v>
      </c>
      <c r="B4229" s="23" t="s">
        <v>112</v>
      </c>
      <c r="C4229">
        <v>1</v>
      </c>
    </row>
    <row r="4230" spans="1:3" x14ac:dyDescent="0.35">
      <c r="A4230" s="23" t="s">
        <v>158</v>
      </c>
      <c r="B4230" s="23" t="s">
        <v>112</v>
      </c>
      <c r="C4230">
        <v>1</v>
      </c>
    </row>
    <row r="4231" spans="1:3" x14ac:dyDescent="0.35">
      <c r="A4231" s="23" t="s">
        <v>44</v>
      </c>
      <c r="B4231" s="23" t="s">
        <v>110</v>
      </c>
      <c r="C4231">
        <v>1</v>
      </c>
    </row>
    <row r="4232" spans="1:3" x14ac:dyDescent="0.35">
      <c r="A4232" s="23" t="s">
        <v>44</v>
      </c>
      <c r="B4232" s="23" t="s">
        <v>110</v>
      </c>
      <c r="C4232">
        <v>1</v>
      </c>
    </row>
    <row r="4233" spans="1:3" x14ac:dyDescent="0.35">
      <c r="A4233" s="23" t="s">
        <v>44</v>
      </c>
      <c r="B4233" s="23" t="s">
        <v>111</v>
      </c>
      <c r="C4233">
        <v>1</v>
      </c>
    </row>
    <row r="4234" spans="1:3" x14ac:dyDescent="0.35">
      <c r="A4234" s="23" t="s">
        <v>44</v>
      </c>
      <c r="B4234" s="23" t="s">
        <v>112</v>
      </c>
      <c r="C4234">
        <v>1</v>
      </c>
    </row>
    <row r="4235" spans="1:3" x14ac:dyDescent="0.35">
      <c r="A4235" s="23" t="s">
        <v>44</v>
      </c>
      <c r="B4235" s="23" t="s">
        <v>112</v>
      </c>
      <c r="C4235">
        <v>2</v>
      </c>
    </row>
    <row r="4236" spans="1:3" x14ac:dyDescent="0.35">
      <c r="A4236" s="23" t="s">
        <v>44</v>
      </c>
      <c r="B4236" s="23" t="s">
        <v>112</v>
      </c>
      <c r="C4236">
        <v>1</v>
      </c>
    </row>
    <row r="4237" spans="1:3" x14ac:dyDescent="0.35">
      <c r="A4237" s="23" t="s">
        <v>44</v>
      </c>
      <c r="B4237" s="23" t="s">
        <v>110</v>
      </c>
      <c r="C4237">
        <v>1</v>
      </c>
    </row>
    <row r="4238" spans="1:3" x14ac:dyDescent="0.35">
      <c r="A4238" s="23" t="s">
        <v>44</v>
      </c>
      <c r="B4238" s="23" t="s">
        <v>111</v>
      </c>
      <c r="C4238">
        <v>1</v>
      </c>
    </row>
    <row r="4239" spans="1:3" x14ac:dyDescent="0.35">
      <c r="A4239" s="23" t="s">
        <v>44</v>
      </c>
      <c r="B4239" s="23" t="s">
        <v>112</v>
      </c>
      <c r="C4239">
        <v>1</v>
      </c>
    </row>
    <row r="4240" spans="1:3" x14ac:dyDescent="0.35">
      <c r="A4240" s="23" t="s">
        <v>44</v>
      </c>
      <c r="B4240" s="23" t="s">
        <v>110</v>
      </c>
      <c r="C4240">
        <v>1</v>
      </c>
    </row>
    <row r="4241" spans="1:3" x14ac:dyDescent="0.35">
      <c r="A4241" s="23" t="s">
        <v>44</v>
      </c>
      <c r="B4241" s="23" t="s">
        <v>111</v>
      </c>
      <c r="C4241">
        <v>2</v>
      </c>
    </row>
    <row r="4242" spans="1:3" x14ac:dyDescent="0.35">
      <c r="A4242" s="23" t="s">
        <v>44</v>
      </c>
      <c r="B4242" s="23" t="s">
        <v>110</v>
      </c>
      <c r="C4242">
        <v>1</v>
      </c>
    </row>
    <row r="4243" spans="1:3" x14ac:dyDescent="0.35">
      <c r="A4243" s="23" t="s">
        <v>44</v>
      </c>
      <c r="B4243" s="23" t="s">
        <v>111</v>
      </c>
      <c r="C4243">
        <v>1</v>
      </c>
    </row>
    <row r="4244" spans="1:3" x14ac:dyDescent="0.35">
      <c r="A4244" s="23" t="s">
        <v>44</v>
      </c>
      <c r="B4244" s="23" t="s">
        <v>110</v>
      </c>
      <c r="C4244">
        <v>1</v>
      </c>
    </row>
    <row r="4245" spans="1:3" x14ac:dyDescent="0.35">
      <c r="A4245" s="23" t="s">
        <v>44</v>
      </c>
      <c r="B4245" s="23" t="s">
        <v>111</v>
      </c>
      <c r="C4245">
        <v>1</v>
      </c>
    </row>
    <row r="4246" spans="1:3" x14ac:dyDescent="0.35">
      <c r="A4246" s="23" t="s">
        <v>44</v>
      </c>
      <c r="B4246" s="23" t="s">
        <v>112</v>
      </c>
      <c r="C4246">
        <v>1</v>
      </c>
    </row>
    <row r="4247" spans="1:3" x14ac:dyDescent="0.35">
      <c r="A4247" s="23" t="s">
        <v>44</v>
      </c>
      <c r="B4247" s="23" t="s">
        <v>111</v>
      </c>
      <c r="C4247">
        <v>1</v>
      </c>
    </row>
    <row r="4248" spans="1:3" x14ac:dyDescent="0.35">
      <c r="A4248" s="23" t="s">
        <v>44</v>
      </c>
      <c r="B4248" s="23" t="s">
        <v>112</v>
      </c>
      <c r="C4248">
        <v>3</v>
      </c>
    </row>
    <row r="4249" spans="1:3" x14ac:dyDescent="0.35">
      <c r="A4249" s="23" t="s">
        <v>44</v>
      </c>
      <c r="B4249" s="23" t="s">
        <v>110</v>
      </c>
      <c r="C4249">
        <v>5</v>
      </c>
    </row>
    <row r="4250" spans="1:3" x14ac:dyDescent="0.35">
      <c r="A4250" s="23" t="s">
        <v>44</v>
      </c>
      <c r="B4250" s="23" t="s">
        <v>111</v>
      </c>
      <c r="C4250">
        <v>5</v>
      </c>
    </row>
    <row r="4251" spans="1:3" x14ac:dyDescent="0.35">
      <c r="A4251" s="23" t="s">
        <v>44</v>
      </c>
      <c r="B4251" s="23" t="s">
        <v>112</v>
      </c>
      <c r="C4251">
        <v>1</v>
      </c>
    </row>
    <row r="4252" spans="1:3" x14ac:dyDescent="0.35">
      <c r="A4252" s="23" t="s">
        <v>44</v>
      </c>
      <c r="B4252" s="23" t="s">
        <v>111</v>
      </c>
      <c r="C4252">
        <v>2</v>
      </c>
    </row>
    <row r="4253" spans="1:3" x14ac:dyDescent="0.35">
      <c r="A4253" s="23" t="s">
        <v>44</v>
      </c>
      <c r="B4253" s="23" t="s">
        <v>112</v>
      </c>
      <c r="C4253">
        <v>1</v>
      </c>
    </row>
    <row r="4254" spans="1:3" x14ac:dyDescent="0.35">
      <c r="A4254" s="23" t="s">
        <v>44</v>
      </c>
      <c r="B4254" s="23" t="s">
        <v>110</v>
      </c>
      <c r="C4254">
        <v>1</v>
      </c>
    </row>
    <row r="4255" spans="1:3" x14ac:dyDescent="0.35">
      <c r="A4255" s="23" t="s">
        <v>44</v>
      </c>
      <c r="B4255" s="23" t="s">
        <v>111</v>
      </c>
      <c r="C4255">
        <v>1</v>
      </c>
    </row>
    <row r="4256" spans="1:3" x14ac:dyDescent="0.35">
      <c r="A4256" s="23" t="s">
        <v>44</v>
      </c>
      <c r="B4256" s="23" t="s">
        <v>112</v>
      </c>
      <c r="C4256">
        <v>2</v>
      </c>
    </row>
    <row r="4257" spans="1:3" x14ac:dyDescent="0.35">
      <c r="A4257" s="23" t="s">
        <v>44</v>
      </c>
      <c r="B4257" s="23" t="s">
        <v>110</v>
      </c>
      <c r="C4257">
        <v>2</v>
      </c>
    </row>
    <row r="4258" spans="1:3" x14ac:dyDescent="0.35">
      <c r="A4258" s="23" t="s">
        <v>44</v>
      </c>
      <c r="B4258" s="23" t="s">
        <v>111</v>
      </c>
      <c r="C4258">
        <v>1</v>
      </c>
    </row>
    <row r="4259" spans="1:3" x14ac:dyDescent="0.35">
      <c r="A4259" s="23" t="s">
        <v>44</v>
      </c>
      <c r="B4259" s="23" t="s">
        <v>112</v>
      </c>
      <c r="C4259">
        <v>3</v>
      </c>
    </row>
    <row r="4260" spans="1:3" x14ac:dyDescent="0.35">
      <c r="A4260" s="23" t="s">
        <v>44</v>
      </c>
      <c r="B4260" s="23" t="s">
        <v>110</v>
      </c>
      <c r="C4260">
        <v>3</v>
      </c>
    </row>
    <row r="4261" spans="1:3" x14ac:dyDescent="0.35">
      <c r="A4261" s="23" t="s">
        <v>44</v>
      </c>
      <c r="B4261" s="23" t="s">
        <v>111</v>
      </c>
      <c r="C4261">
        <v>2</v>
      </c>
    </row>
    <row r="4262" spans="1:3" x14ac:dyDescent="0.35">
      <c r="A4262" s="23" t="s">
        <v>44</v>
      </c>
      <c r="B4262" s="23" t="s">
        <v>112</v>
      </c>
      <c r="C4262">
        <v>1</v>
      </c>
    </row>
    <row r="4263" spans="1:3" x14ac:dyDescent="0.35">
      <c r="A4263" s="23" t="s">
        <v>44</v>
      </c>
      <c r="B4263" s="23" t="s">
        <v>111</v>
      </c>
      <c r="C4263">
        <v>3</v>
      </c>
    </row>
    <row r="4264" spans="1:3" x14ac:dyDescent="0.35">
      <c r="A4264" s="23" t="s">
        <v>44</v>
      </c>
      <c r="B4264" s="23" t="s">
        <v>111</v>
      </c>
      <c r="C4264">
        <v>1</v>
      </c>
    </row>
    <row r="4265" spans="1:3" x14ac:dyDescent="0.35">
      <c r="A4265" s="23" t="s">
        <v>44</v>
      </c>
      <c r="B4265" s="23" t="s">
        <v>111</v>
      </c>
      <c r="C4265">
        <v>1</v>
      </c>
    </row>
    <row r="4266" spans="1:3" x14ac:dyDescent="0.35">
      <c r="A4266" s="23" t="s">
        <v>44</v>
      </c>
      <c r="B4266" s="23" t="s">
        <v>112</v>
      </c>
      <c r="C4266">
        <v>1</v>
      </c>
    </row>
    <row r="4267" spans="1:3" x14ac:dyDescent="0.35">
      <c r="A4267" s="23" t="s">
        <v>44</v>
      </c>
      <c r="B4267" s="23" t="s">
        <v>110</v>
      </c>
      <c r="C4267">
        <v>1</v>
      </c>
    </row>
    <row r="4268" spans="1:3" x14ac:dyDescent="0.35">
      <c r="A4268" s="23" t="s">
        <v>44</v>
      </c>
      <c r="B4268" s="23" t="s">
        <v>112</v>
      </c>
      <c r="C4268">
        <v>3</v>
      </c>
    </row>
    <row r="4269" spans="1:3" x14ac:dyDescent="0.35">
      <c r="A4269" s="23" t="s">
        <v>44</v>
      </c>
      <c r="B4269" s="23" t="s">
        <v>111</v>
      </c>
      <c r="C4269">
        <v>3</v>
      </c>
    </row>
    <row r="4270" spans="1:3" x14ac:dyDescent="0.35">
      <c r="A4270" s="23" t="s">
        <v>44</v>
      </c>
      <c r="B4270" s="23" t="s">
        <v>110</v>
      </c>
      <c r="C4270">
        <v>1</v>
      </c>
    </row>
    <row r="4271" spans="1:3" x14ac:dyDescent="0.35">
      <c r="A4271" s="23" t="s">
        <v>44</v>
      </c>
      <c r="B4271" s="23" t="s">
        <v>112</v>
      </c>
      <c r="C4271">
        <v>2</v>
      </c>
    </row>
    <row r="4272" spans="1:3" x14ac:dyDescent="0.35">
      <c r="A4272" s="23" t="s">
        <v>44</v>
      </c>
      <c r="B4272" s="23" t="s">
        <v>110</v>
      </c>
      <c r="C4272">
        <v>2</v>
      </c>
    </row>
    <row r="4273" spans="1:3" x14ac:dyDescent="0.35">
      <c r="A4273" s="23" t="s">
        <v>44</v>
      </c>
      <c r="B4273" s="23" t="s">
        <v>111</v>
      </c>
      <c r="C4273">
        <v>2</v>
      </c>
    </row>
    <row r="4274" spans="1:3" x14ac:dyDescent="0.35">
      <c r="A4274" s="23" t="s">
        <v>44</v>
      </c>
      <c r="B4274" s="23" t="s">
        <v>112</v>
      </c>
      <c r="C4274">
        <v>1</v>
      </c>
    </row>
    <row r="4275" spans="1:3" x14ac:dyDescent="0.35">
      <c r="A4275" s="23" t="s">
        <v>44</v>
      </c>
      <c r="B4275" s="23" t="s">
        <v>111</v>
      </c>
      <c r="C4275">
        <v>2</v>
      </c>
    </row>
    <row r="4276" spans="1:3" x14ac:dyDescent="0.35">
      <c r="A4276" s="23" t="s">
        <v>44</v>
      </c>
      <c r="B4276" s="23" t="s">
        <v>110</v>
      </c>
      <c r="C4276">
        <v>1</v>
      </c>
    </row>
    <row r="4277" spans="1:3" x14ac:dyDescent="0.35">
      <c r="A4277" s="23" t="s">
        <v>44</v>
      </c>
      <c r="B4277" s="23" t="s">
        <v>111</v>
      </c>
      <c r="C4277">
        <v>1</v>
      </c>
    </row>
    <row r="4278" spans="1:3" x14ac:dyDescent="0.35">
      <c r="A4278" s="23" t="s">
        <v>44</v>
      </c>
      <c r="B4278" s="23" t="s">
        <v>110</v>
      </c>
      <c r="C4278">
        <v>1</v>
      </c>
    </row>
    <row r="4279" spans="1:3" x14ac:dyDescent="0.35">
      <c r="A4279" s="23" t="s">
        <v>44</v>
      </c>
      <c r="B4279" s="23" t="s">
        <v>111</v>
      </c>
      <c r="C4279">
        <v>1</v>
      </c>
    </row>
    <row r="4280" spans="1:3" x14ac:dyDescent="0.35">
      <c r="A4280" s="23" t="s">
        <v>44</v>
      </c>
      <c r="B4280" s="23" t="s">
        <v>112</v>
      </c>
      <c r="C4280">
        <v>2</v>
      </c>
    </row>
    <row r="4281" spans="1:3" x14ac:dyDescent="0.35">
      <c r="A4281" s="23" t="s">
        <v>44</v>
      </c>
      <c r="B4281" s="23" t="s">
        <v>110</v>
      </c>
      <c r="C4281">
        <v>2</v>
      </c>
    </row>
    <row r="4282" spans="1:3" x14ac:dyDescent="0.35">
      <c r="A4282" s="23" t="s">
        <v>44</v>
      </c>
      <c r="B4282" s="23" t="s">
        <v>111</v>
      </c>
      <c r="C4282">
        <v>3</v>
      </c>
    </row>
    <row r="4283" spans="1:3" x14ac:dyDescent="0.35">
      <c r="A4283" s="23" t="s">
        <v>44</v>
      </c>
      <c r="B4283" s="23" t="s">
        <v>112</v>
      </c>
      <c r="C4283">
        <v>5</v>
      </c>
    </row>
    <row r="4284" spans="1:3" x14ac:dyDescent="0.35">
      <c r="A4284" s="23" t="s">
        <v>44</v>
      </c>
      <c r="B4284" s="23" t="s">
        <v>110</v>
      </c>
      <c r="C4284">
        <v>2</v>
      </c>
    </row>
    <row r="4285" spans="1:3" x14ac:dyDescent="0.35">
      <c r="A4285" s="23" t="s">
        <v>44</v>
      </c>
      <c r="B4285" s="23" t="s">
        <v>111</v>
      </c>
      <c r="C4285">
        <v>5</v>
      </c>
    </row>
    <row r="4286" spans="1:3" x14ac:dyDescent="0.35">
      <c r="A4286" s="23" t="s">
        <v>44</v>
      </c>
      <c r="B4286" s="23" t="s">
        <v>112</v>
      </c>
      <c r="C4286">
        <v>1</v>
      </c>
    </row>
    <row r="4287" spans="1:3" x14ac:dyDescent="0.35">
      <c r="A4287" s="23" t="s">
        <v>44</v>
      </c>
      <c r="B4287" s="23" t="s">
        <v>110</v>
      </c>
      <c r="C4287">
        <v>1</v>
      </c>
    </row>
    <row r="4288" spans="1:3" x14ac:dyDescent="0.35">
      <c r="A4288" s="23" t="s">
        <v>44</v>
      </c>
      <c r="B4288" s="23" t="s">
        <v>111</v>
      </c>
      <c r="C4288">
        <v>1</v>
      </c>
    </row>
    <row r="4289" spans="1:3" x14ac:dyDescent="0.35">
      <c r="A4289" s="23" t="s">
        <v>44</v>
      </c>
      <c r="B4289" s="23" t="s">
        <v>112</v>
      </c>
      <c r="C4289">
        <v>2</v>
      </c>
    </row>
    <row r="4290" spans="1:3" x14ac:dyDescent="0.35">
      <c r="A4290" s="23" t="s">
        <v>44</v>
      </c>
      <c r="B4290" s="23" t="s">
        <v>110</v>
      </c>
      <c r="C4290">
        <v>2</v>
      </c>
    </row>
    <row r="4291" spans="1:3" x14ac:dyDescent="0.35">
      <c r="A4291" s="23" t="s">
        <v>44</v>
      </c>
      <c r="B4291" s="23" t="s">
        <v>111</v>
      </c>
      <c r="C4291">
        <v>3</v>
      </c>
    </row>
    <row r="4292" spans="1:3" x14ac:dyDescent="0.35">
      <c r="A4292" s="23" t="s">
        <v>44</v>
      </c>
      <c r="B4292" s="23" t="s">
        <v>112</v>
      </c>
      <c r="C4292">
        <v>5</v>
      </c>
    </row>
    <row r="4293" spans="1:3" x14ac:dyDescent="0.35">
      <c r="A4293" s="23" t="s">
        <v>44</v>
      </c>
      <c r="B4293" s="23" t="s">
        <v>110</v>
      </c>
      <c r="C4293">
        <v>2</v>
      </c>
    </row>
    <row r="4294" spans="1:3" x14ac:dyDescent="0.35">
      <c r="A4294" s="23" t="s">
        <v>44</v>
      </c>
      <c r="B4294" s="23" t="s">
        <v>111</v>
      </c>
      <c r="C4294">
        <v>1</v>
      </c>
    </row>
    <row r="4295" spans="1:3" x14ac:dyDescent="0.35">
      <c r="A4295" s="23" t="s">
        <v>44</v>
      </c>
      <c r="B4295" s="23" t="s">
        <v>110</v>
      </c>
      <c r="C4295">
        <v>1</v>
      </c>
    </row>
    <row r="4296" spans="1:3" x14ac:dyDescent="0.35">
      <c r="A4296" s="23" t="s">
        <v>44</v>
      </c>
      <c r="B4296" s="23" t="s">
        <v>111</v>
      </c>
      <c r="C4296">
        <v>1</v>
      </c>
    </row>
    <row r="4297" spans="1:3" x14ac:dyDescent="0.35">
      <c r="A4297" s="23" t="s">
        <v>44</v>
      </c>
      <c r="B4297" s="23" t="s">
        <v>112</v>
      </c>
      <c r="C4297">
        <v>3</v>
      </c>
    </row>
    <row r="4298" spans="1:3" x14ac:dyDescent="0.35">
      <c r="A4298" s="23" t="s">
        <v>44</v>
      </c>
      <c r="B4298" s="23" t="s">
        <v>110</v>
      </c>
      <c r="C4298">
        <v>2</v>
      </c>
    </row>
    <row r="4299" spans="1:3" x14ac:dyDescent="0.35">
      <c r="A4299" s="23" t="s">
        <v>44</v>
      </c>
      <c r="B4299" s="23" t="s">
        <v>111</v>
      </c>
      <c r="C4299">
        <v>1</v>
      </c>
    </row>
    <row r="4300" spans="1:3" x14ac:dyDescent="0.35">
      <c r="A4300" s="23" t="s">
        <v>44</v>
      </c>
      <c r="B4300" s="23" t="s">
        <v>110</v>
      </c>
      <c r="C4300">
        <v>1</v>
      </c>
    </row>
    <row r="4301" spans="1:3" x14ac:dyDescent="0.35">
      <c r="A4301" s="23" t="s">
        <v>44</v>
      </c>
      <c r="B4301" s="23" t="s">
        <v>112</v>
      </c>
      <c r="C4301">
        <v>1</v>
      </c>
    </row>
    <row r="4302" spans="1:3" x14ac:dyDescent="0.35">
      <c r="A4302" s="23" t="s">
        <v>44</v>
      </c>
      <c r="B4302" s="23" t="s">
        <v>110</v>
      </c>
      <c r="C4302">
        <v>3</v>
      </c>
    </row>
    <row r="4303" spans="1:3" x14ac:dyDescent="0.35">
      <c r="A4303" s="23" t="s">
        <v>44</v>
      </c>
      <c r="B4303" s="23" t="s">
        <v>111</v>
      </c>
      <c r="C4303">
        <v>1</v>
      </c>
    </row>
    <row r="4304" spans="1:3" x14ac:dyDescent="0.35">
      <c r="A4304" s="23" t="s">
        <v>44</v>
      </c>
      <c r="B4304" s="23" t="s">
        <v>110</v>
      </c>
      <c r="C4304">
        <v>6</v>
      </c>
    </row>
    <row r="4305" spans="1:3" x14ac:dyDescent="0.35">
      <c r="A4305" s="23" t="s">
        <v>44</v>
      </c>
      <c r="B4305" s="23" t="s">
        <v>111</v>
      </c>
      <c r="C4305">
        <v>3</v>
      </c>
    </row>
    <row r="4306" spans="1:3" x14ac:dyDescent="0.35">
      <c r="A4306" s="23" t="s">
        <v>44</v>
      </c>
      <c r="B4306" s="23" t="s">
        <v>110</v>
      </c>
      <c r="C4306">
        <v>1</v>
      </c>
    </row>
    <row r="4307" spans="1:3" x14ac:dyDescent="0.35">
      <c r="A4307" s="23" t="s">
        <v>44</v>
      </c>
      <c r="B4307" s="23" t="s">
        <v>112</v>
      </c>
      <c r="C4307">
        <v>1</v>
      </c>
    </row>
    <row r="4308" spans="1:3" x14ac:dyDescent="0.35">
      <c r="A4308" s="23" t="s">
        <v>44</v>
      </c>
      <c r="B4308" s="23" t="s">
        <v>111</v>
      </c>
      <c r="C4308">
        <v>1</v>
      </c>
    </row>
    <row r="4309" spans="1:3" x14ac:dyDescent="0.35">
      <c r="A4309" s="23" t="s">
        <v>44</v>
      </c>
      <c r="B4309" s="23" t="s">
        <v>110</v>
      </c>
      <c r="C4309">
        <v>2</v>
      </c>
    </row>
    <row r="4310" spans="1:3" x14ac:dyDescent="0.35">
      <c r="A4310" s="23" t="s">
        <v>44</v>
      </c>
      <c r="B4310" s="23" t="s">
        <v>112</v>
      </c>
      <c r="C4310">
        <v>1</v>
      </c>
    </row>
    <row r="4311" spans="1:3" x14ac:dyDescent="0.35">
      <c r="A4311" s="23" t="s">
        <v>44</v>
      </c>
      <c r="B4311" s="23" t="s">
        <v>112</v>
      </c>
      <c r="C4311">
        <v>2</v>
      </c>
    </row>
    <row r="4312" spans="1:3" x14ac:dyDescent="0.35">
      <c r="A4312" s="23" t="s">
        <v>44</v>
      </c>
      <c r="B4312" s="23" t="s">
        <v>111</v>
      </c>
      <c r="C4312">
        <v>3</v>
      </c>
    </row>
    <row r="4313" spans="1:3" x14ac:dyDescent="0.35">
      <c r="A4313" s="23" t="s">
        <v>44</v>
      </c>
      <c r="B4313" s="23" t="s">
        <v>112</v>
      </c>
      <c r="C4313">
        <v>1</v>
      </c>
    </row>
    <row r="4314" spans="1:3" x14ac:dyDescent="0.35">
      <c r="A4314" s="23" t="s">
        <v>44</v>
      </c>
      <c r="B4314" s="23" t="s">
        <v>111</v>
      </c>
      <c r="C4314">
        <v>3</v>
      </c>
    </row>
    <row r="4315" spans="1:3" x14ac:dyDescent="0.35">
      <c r="A4315" s="23" t="s">
        <v>44</v>
      </c>
      <c r="B4315" s="23" t="s">
        <v>112</v>
      </c>
      <c r="C4315">
        <v>2</v>
      </c>
    </row>
    <row r="4316" spans="1:3" x14ac:dyDescent="0.35">
      <c r="A4316" s="23" t="s">
        <v>44</v>
      </c>
      <c r="B4316" s="23" t="s">
        <v>110</v>
      </c>
      <c r="C4316">
        <v>2</v>
      </c>
    </row>
    <row r="4317" spans="1:3" x14ac:dyDescent="0.35">
      <c r="A4317" s="23" t="s">
        <v>44</v>
      </c>
      <c r="B4317" s="23" t="s">
        <v>112</v>
      </c>
      <c r="C4317">
        <v>1</v>
      </c>
    </row>
    <row r="4318" spans="1:3" x14ac:dyDescent="0.35">
      <c r="A4318" s="23" t="s">
        <v>44</v>
      </c>
      <c r="B4318" s="23" t="s">
        <v>111</v>
      </c>
      <c r="C4318">
        <v>4</v>
      </c>
    </row>
    <row r="4319" spans="1:3" x14ac:dyDescent="0.35">
      <c r="A4319" s="23" t="s">
        <v>44</v>
      </c>
      <c r="B4319" s="23" t="s">
        <v>111</v>
      </c>
      <c r="C4319">
        <v>1</v>
      </c>
    </row>
    <row r="4320" spans="1:3" x14ac:dyDescent="0.35">
      <c r="A4320" s="23" t="s">
        <v>44</v>
      </c>
      <c r="B4320" s="23" t="s">
        <v>112</v>
      </c>
      <c r="C4320">
        <v>1</v>
      </c>
    </row>
    <row r="4321" spans="1:3" x14ac:dyDescent="0.35">
      <c r="A4321" s="23" t="s">
        <v>44</v>
      </c>
      <c r="B4321" s="23" t="s">
        <v>110</v>
      </c>
      <c r="C4321">
        <v>2</v>
      </c>
    </row>
    <row r="4322" spans="1:3" x14ac:dyDescent="0.35">
      <c r="A4322" s="23" t="s">
        <v>44</v>
      </c>
      <c r="B4322" s="23" t="s">
        <v>111</v>
      </c>
      <c r="C4322">
        <v>2</v>
      </c>
    </row>
    <row r="4323" spans="1:3" x14ac:dyDescent="0.35">
      <c r="A4323" s="23" t="s">
        <v>44</v>
      </c>
      <c r="B4323" s="23" t="s">
        <v>110</v>
      </c>
      <c r="C4323">
        <v>1</v>
      </c>
    </row>
    <row r="4324" spans="1:3" x14ac:dyDescent="0.35">
      <c r="A4324" s="23" t="s">
        <v>44</v>
      </c>
      <c r="B4324" s="23" t="s">
        <v>111</v>
      </c>
      <c r="C4324">
        <v>1</v>
      </c>
    </row>
    <row r="4325" spans="1:3" x14ac:dyDescent="0.35">
      <c r="A4325" s="23" t="s">
        <v>44</v>
      </c>
      <c r="B4325" s="23" t="s">
        <v>111</v>
      </c>
      <c r="C4325">
        <v>2</v>
      </c>
    </row>
    <row r="4326" spans="1:3" x14ac:dyDescent="0.35">
      <c r="A4326" s="23" t="s">
        <v>44</v>
      </c>
      <c r="B4326" s="23" t="s">
        <v>111</v>
      </c>
      <c r="C4326">
        <v>1</v>
      </c>
    </row>
    <row r="4327" spans="1:3" x14ac:dyDescent="0.35">
      <c r="A4327" s="23" t="s">
        <v>44</v>
      </c>
      <c r="B4327" s="23" t="s">
        <v>112</v>
      </c>
      <c r="C4327">
        <v>1</v>
      </c>
    </row>
    <row r="4328" spans="1:3" x14ac:dyDescent="0.35">
      <c r="A4328" s="23" t="s">
        <v>44</v>
      </c>
      <c r="B4328" s="23" t="s">
        <v>111</v>
      </c>
      <c r="C4328">
        <v>1</v>
      </c>
    </row>
    <row r="4329" spans="1:3" x14ac:dyDescent="0.35">
      <c r="A4329" s="23" t="s">
        <v>44</v>
      </c>
      <c r="B4329" s="23" t="s">
        <v>112</v>
      </c>
      <c r="C4329">
        <v>1</v>
      </c>
    </row>
    <row r="4330" spans="1:3" x14ac:dyDescent="0.35">
      <c r="A4330" s="23" t="s">
        <v>44</v>
      </c>
      <c r="B4330" s="23" t="s">
        <v>111</v>
      </c>
      <c r="C4330">
        <v>1</v>
      </c>
    </row>
    <row r="4331" spans="1:3" x14ac:dyDescent="0.35">
      <c r="A4331" s="23" t="s">
        <v>44</v>
      </c>
      <c r="B4331" s="23" t="s">
        <v>112</v>
      </c>
      <c r="C4331">
        <v>6</v>
      </c>
    </row>
    <row r="4332" spans="1:3" x14ac:dyDescent="0.35">
      <c r="A4332" s="23" t="s">
        <v>44</v>
      </c>
      <c r="B4332" s="23" t="s">
        <v>111</v>
      </c>
      <c r="C4332">
        <v>2</v>
      </c>
    </row>
    <row r="4333" spans="1:3" x14ac:dyDescent="0.35">
      <c r="A4333" s="23" t="s">
        <v>44</v>
      </c>
      <c r="B4333" s="23" t="s">
        <v>112</v>
      </c>
      <c r="C4333">
        <v>3</v>
      </c>
    </row>
    <row r="4334" spans="1:3" x14ac:dyDescent="0.35">
      <c r="A4334" s="23" t="s">
        <v>44</v>
      </c>
      <c r="B4334" s="23" t="s">
        <v>112</v>
      </c>
      <c r="C4334">
        <v>2</v>
      </c>
    </row>
    <row r="4335" spans="1:3" x14ac:dyDescent="0.35">
      <c r="A4335" s="23" t="s">
        <v>44</v>
      </c>
      <c r="B4335" s="23" t="s">
        <v>110</v>
      </c>
      <c r="C4335">
        <v>1</v>
      </c>
    </row>
    <row r="4336" spans="1:3" x14ac:dyDescent="0.35">
      <c r="A4336" s="23" t="s">
        <v>44</v>
      </c>
      <c r="B4336" s="23" t="s">
        <v>111</v>
      </c>
      <c r="C4336">
        <v>3</v>
      </c>
    </row>
    <row r="4337" spans="1:3" x14ac:dyDescent="0.35">
      <c r="A4337" s="23" t="s">
        <v>44</v>
      </c>
      <c r="B4337" s="23" t="s">
        <v>112</v>
      </c>
      <c r="C4337">
        <v>1</v>
      </c>
    </row>
    <row r="4338" spans="1:3" x14ac:dyDescent="0.35">
      <c r="A4338" s="23" t="s">
        <v>44</v>
      </c>
      <c r="B4338" s="23" t="s">
        <v>110</v>
      </c>
      <c r="C4338">
        <v>1</v>
      </c>
    </row>
    <row r="4339" spans="1:3" x14ac:dyDescent="0.35">
      <c r="A4339" s="23" t="s">
        <v>44</v>
      </c>
      <c r="B4339" s="23" t="s">
        <v>111</v>
      </c>
      <c r="C4339">
        <v>2</v>
      </c>
    </row>
    <row r="4340" spans="1:3" x14ac:dyDescent="0.35">
      <c r="A4340" s="23" t="s">
        <v>44</v>
      </c>
      <c r="B4340" s="23" t="s">
        <v>112</v>
      </c>
      <c r="C4340">
        <v>1</v>
      </c>
    </row>
    <row r="4341" spans="1:3" x14ac:dyDescent="0.35">
      <c r="A4341" s="23" t="s">
        <v>44</v>
      </c>
      <c r="B4341" s="23" t="s">
        <v>110</v>
      </c>
      <c r="C4341">
        <v>2</v>
      </c>
    </row>
    <row r="4342" spans="1:3" x14ac:dyDescent="0.35">
      <c r="A4342" s="23" t="s">
        <v>44</v>
      </c>
      <c r="B4342" s="23" t="s">
        <v>112</v>
      </c>
      <c r="C4342">
        <v>1</v>
      </c>
    </row>
    <row r="4343" spans="1:3" x14ac:dyDescent="0.35">
      <c r="A4343" s="23" t="s">
        <v>44</v>
      </c>
      <c r="B4343" s="23" t="s">
        <v>112</v>
      </c>
      <c r="C4343">
        <v>2</v>
      </c>
    </row>
    <row r="4344" spans="1:3" x14ac:dyDescent="0.35">
      <c r="A4344" s="23" t="s">
        <v>44</v>
      </c>
      <c r="B4344" s="23" t="s">
        <v>110</v>
      </c>
      <c r="C4344">
        <v>2</v>
      </c>
    </row>
    <row r="4345" spans="1:3" x14ac:dyDescent="0.35">
      <c r="A4345" s="23" t="s">
        <v>44</v>
      </c>
      <c r="B4345" s="23" t="s">
        <v>111</v>
      </c>
      <c r="C4345">
        <v>1</v>
      </c>
    </row>
    <row r="4346" spans="1:3" x14ac:dyDescent="0.35">
      <c r="A4346" s="23" t="s">
        <v>44</v>
      </c>
      <c r="B4346" s="23" t="s">
        <v>111</v>
      </c>
      <c r="C4346">
        <v>5</v>
      </c>
    </row>
    <row r="4347" spans="1:3" x14ac:dyDescent="0.35">
      <c r="A4347" s="23" t="s">
        <v>44</v>
      </c>
      <c r="B4347" s="23" t="s">
        <v>112</v>
      </c>
      <c r="C4347">
        <v>1</v>
      </c>
    </row>
    <row r="4348" spans="1:3" x14ac:dyDescent="0.35">
      <c r="A4348" s="23" t="s">
        <v>44</v>
      </c>
      <c r="B4348" s="23" t="s">
        <v>110</v>
      </c>
      <c r="C4348">
        <v>1</v>
      </c>
    </row>
    <row r="4349" spans="1:3" x14ac:dyDescent="0.35">
      <c r="A4349" s="23" t="s">
        <v>44</v>
      </c>
      <c r="B4349" s="23" t="s">
        <v>111</v>
      </c>
      <c r="C4349">
        <v>1</v>
      </c>
    </row>
    <row r="4350" spans="1:3" x14ac:dyDescent="0.35">
      <c r="A4350" s="23" t="s">
        <v>44</v>
      </c>
      <c r="B4350" s="23" t="s">
        <v>112</v>
      </c>
      <c r="C4350">
        <v>2</v>
      </c>
    </row>
    <row r="4351" spans="1:3" x14ac:dyDescent="0.35">
      <c r="A4351" s="23" t="s">
        <v>44</v>
      </c>
      <c r="B4351" s="23" t="s">
        <v>110</v>
      </c>
      <c r="C4351">
        <v>1</v>
      </c>
    </row>
    <row r="4352" spans="1:3" x14ac:dyDescent="0.35">
      <c r="A4352" s="23" t="s">
        <v>44</v>
      </c>
      <c r="B4352" s="23" t="s">
        <v>111</v>
      </c>
      <c r="C4352">
        <v>1</v>
      </c>
    </row>
    <row r="4353" spans="1:3" x14ac:dyDescent="0.35">
      <c r="A4353" s="23" t="s">
        <v>44</v>
      </c>
      <c r="B4353" s="23" t="s">
        <v>110</v>
      </c>
      <c r="C4353">
        <v>1</v>
      </c>
    </row>
    <row r="4354" spans="1:3" x14ac:dyDescent="0.35">
      <c r="A4354" s="23" t="s">
        <v>44</v>
      </c>
      <c r="B4354" s="23" t="s">
        <v>111</v>
      </c>
      <c r="C4354">
        <v>1</v>
      </c>
    </row>
    <row r="4355" spans="1:3" x14ac:dyDescent="0.35">
      <c r="A4355" s="23" t="s">
        <v>44</v>
      </c>
      <c r="B4355" s="23" t="s">
        <v>112</v>
      </c>
      <c r="C4355">
        <v>1</v>
      </c>
    </row>
    <row r="4356" spans="1:3" x14ac:dyDescent="0.35">
      <c r="A4356" s="23" t="s">
        <v>44</v>
      </c>
      <c r="B4356" s="23" t="s">
        <v>112</v>
      </c>
      <c r="C4356">
        <v>1</v>
      </c>
    </row>
    <row r="4357" spans="1:3" x14ac:dyDescent="0.35">
      <c r="A4357" s="23" t="s">
        <v>44</v>
      </c>
      <c r="B4357" s="23" t="s">
        <v>111</v>
      </c>
      <c r="C4357">
        <v>1</v>
      </c>
    </row>
    <row r="4358" spans="1:3" x14ac:dyDescent="0.35">
      <c r="A4358" s="23" t="s">
        <v>44</v>
      </c>
      <c r="B4358" s="23" t="s">
        <v>112</v>
      </c>
      <c r="C4358">
        <v>2</v>
      </c>
    </row>
    <row r="4359" spans="1:3" x14ac:dyDescent="0.35">
      <c r="A4359" s="23" t="s">
        <v>44</v>
      </c>
      <c r="B4359" s="23" t="s">
        <v>111</v>
      </c>
      <c r="C4359">
        <v>1</v>
      </c>
    </row>
    <row r="4360" spans="1:3" x14ac:dyDescent="0.35">
      <c r="A4360" s="23" t="s">
        <v>44</v>
      </c>
      <c r="B4360" s="23" t="s">
        <v>110</v>
      </c>
      <c r="C4360">
        <v>1</v>
      </c>
    </row>
    <row r="4361" spans="1:3" x14ac:dyDescent="0.35">
      <c r="A4361" s="23" t="s">
        <v>44</v>
      </c>
      <c r="B4361" s="23" t="s">
        <v>112</v>
      </c>
      <c r="C4361">
        <v>4</v>
      </c>
    </row>
    <row r="4362" spans="1:3" x14ac:dyDescent="0.35">
      <c r="A4362" s="23" t="s">
        <v>44</v>
      </c>
      <c r="B4362" s="23" t="s">
        <v>110</v>
      </c>
      <c r="C4362">
        <v>2</v>
      </c>
    </row>
    <row r="4363" spans="1:3" x14ac:dyDescent="0.35">
      <c r="A4363" s="23" t="s">
        <v>44</v>
      </c>
      <c r="B4363" s="23" t="s">
        <v>111</v>
      </c>
      <c r="C4363">
        <v>1</v>
      </c>
    </row>
    <row r="4364" spans="1:3" x14ac:dyDescent="0.35">
      <c r="A4364" s="23" t="s">
        <v>44</v>
      </c>
      <c r="B4364" s="23" t="s">
        <v>112</v>
      </c>
      <c r="C4364">
        <v>1</v>
      </c>
    </row>
    <row r="4365" spans="1:3" x14ac:dyDescent="0.35">
      <c r="A4365" s="23" t="s">
        <v>44</v>
      </c>
      <c r="B4365" s="23" t="s">
        <v>110</v>
      </c>
      <c r="C4365">
        <v>1</v>
      </c>
    </row>
    <row r="4366" spans="1:3" x14ac:dyDescent="0.35">
      <c r="A4366" s="23" t="s">
        <v>44</v>
      </c>
      <c r="B4366" s="23" t="s">
        <v>111</v>
      </c>
      <c r="C4366">
        <v>2</v>
      </c>
    </row>
    <row r="4367" spans="1:3" x14ac:dyDescent="0.35">
      <c r="A4367" s="23" t="s">
        <v>44</v>
      </c>
      <c r="B4367" s="23" t="s">
        <v>112</v>
      </c>
      <c r="C4367">
        <v>1</v>
      </c>
    </row>
    <row r="4368" spans="1:3" x14ac:dyDescent="0.35">
      <c r="A4368" s="23" t="s">
        <v>44</v>
      </c>
      <c r="B4368" s="23" t="s">
        <v>110</v>
      </c>
      <c r="C4368">
        <v>1</v>
      </c>
    </row>
    <row r="4369" spans="1:3" x14ac:dyDescent="0.35">
      <c r="A4369" s="23" t="s">
        <v>44</v>
      </c>
      <c r="B4369" s="23" t="s">
        <v>111</v>
      </c>
      <c r="C4369">
        <v>1</v>
      </c>
    </row>
    <row r="4370" spans="1:3" x14ac:dyDescent="0.35">
      <c r="A4370" s="23" t="s">
        <v>44</v>
      </c>
      <c r="B4370" s="23" t="s">
        <v>112</v>
      </c>
      <c r="C4370">
        <v>1</v>
      </c>
    </row>
    <row r="4371" spans="1:3" x14ac:dyDescent="0.35">
      <c r="A4371" s="23" t="s">
        <v>44</v>
      </c>
      <c r="B4371" s="23" t="s">
        <v>110</v>
      </c>
      <c r="C4371">
        <v>2</v>
      </c>
    </row>
    <row r="4372" spans="1:3" x14ac:dyDescent="0.35">
      <c r="A4372" s="23" t="s">
        <v>44</v>
      </c>
      <c r="B4372" s="23" t="s">
        <v>111</v>
      </c>
      <c r="C4372">
        <v>1</v>
      </c>
    </row>
    <row r="4373" spans="1:3" x14ac:dyDescent="0.35">
      <c r="A4373" s="23" t="s">
        <v>44</v>
      </c>
      <c r="B4373" s="23" t="s">
        <v>112</v>
      </c>
      <c r="C4373">
        <v>1</v>
      </c>
    </row>
    <row r="4374" spans="1:3" x14ac:dyDescent="0.35">
      <c r="A4374" s="23" t="s">
        <v>44</v>
      </c>
      <c r="B4374" s="23" t="s">
        <v>112</v>
      </c>
      <c r="C4374">
        <v>3</v>
      </c>
    </row>
    <row r="4375" spans="1:3" x14ac:dyDescent="0.35">
      <c r="A4375" s="23" t="s">
        <v>44</v>
      </c>
      <c r="B4375" s="23" t="s">
        <v>110</v>
      </c>
      <c r="C4375">
        <v>1</v>
      </c>
    </row>
    <row r="4376" spans="1:3" x14ac:dyDescent="0.35">
      <c r="A4376" s="23" t="s">
        <v>44</v>
      </c>
      <c r="B4376" s="23" t="s">
        <v>111</v>
      </c>
      <c r="C4376">
        <v>1</v>
      </c>
    </row>
    <row r="4377" spans="1:3" x14ac:dyDescent="0.35">
      <c r="A4377" s="23" t="s">
        <v>44</v>
      </c>
      <c r="B4377" s="23" t="s">
        <v>112</v>
      </c>
      <c r="C4377">
        <v>5</v>
      </c>
    </row>
    <row r="4378" spans="1:3" x14ac:dyDescent="0.35">
      <c r="A4378" s="23" t="s">
        <v>44</v>
      </c>
      <c r="B4378" s="23" t="s">
        <v>112</v>
      </c>
      <c r="C4378">
        <v>2</v>
      </c>
    </row>
    <row r="4379" spans="1:3" x14ac:dyDescent="0.35">
      <c r="A4379" s="23" t="s">
        <v>44</v>
      </c>
      <c r="B4379" s="23" t="s">
        <v>110</v>
      </c>
      <c r="C4379">
        <v>2</v>
      </c>
    </row>
    <row r="4380" spans="1:3" x14ac:dyDescent="0.35">
      <c r="A4380" s="23" t="s">
        <v>44</v>
      </c>
      <c r="B4380" s="23" t="s">
        <v>111</v>
      </c>
      <c r="C4380">
        <v>2</v>
      </c>
    </row>
    <row r="4381" spans="1:3" x14ac:dyDescent="0.35">
      <c r="A4381" s="23" t="s">
        <v>44</v>
      </c>
      <c r="B4381" s="23" t="s">
        <v>112</v>
      </c>
      <c r="C4381">
        <v>1</v>
      </c>
    </row>
    <row r="4382" spans="1:3" x14ac:dyDescent="0.35">
      <c r="A4382" s="23" t="s">
        <v>44</v>
      </c>
      <c r="B4382" s="23" t="s">
        <v>112</v>
      </c>
      <c r="C4382">
        <v>2</v>
      </c>
    </row>
    <row r="4383" spans="1:3" x14ac:dyDescent="0.35">
      <c r="A4383" s="23" t="s">
        <v>44</v>
      </c>
      <c r="B4383" s="23" t="s">
        <v>110</v>
      </c>
      <c r="C4383">
        <v>5</v>
      </c>
    </row>
    <row r="4384" spans="1:3" x14ac:dyDescent="0.35">
      <c r="A4384" s="23" t="s">
        <v>44</v>
      </c>
      <c r="B4384" s="23" t="s">
        <v>111</v>
      </c>
      <c r="C4384">
        <v>2</v>
      </c>
    </row>
    <row r="4385" spans="1:3" x14ac:dyDescent="0.35">
      <c r="A4385" s="23" t="s">
        <v>44</v>
      </c>
      <c r="B4385" s="23" t="s">
        <v>112</v>
      </c>
      <c r="C4385">
        <v>2</v>
      </c>
    </row>
    <row r="4386" spans="1:3" x14ac:dyDescent="0.35">
      <c r="A4386" s="23" t="s">
        <v>44</v>
      </c>
      <c r="B4386" s="23" t="s">
        <v>110</v>
      </c>
      <c r="C4386">
        <v>2</v>
      </c>
    </row>
    <row r="4387" spans="1:3" x14ac:dyDescent="0.35">
      <c r="A4387" s="23" t="s">
        <v>44</v>
      </c>
      <c r="B4387" s="23" t="s">
        <v>111</v>
      </c>
      <c r="C4387">
        <v>1</v>
      </c>
    </row>
    <row r="4388" spans="1:3" x14ac:dyDescent="0.35">
      <c r="A4388" s="23" t="s">
        <v>44</v>
      </c>
      <c r="B4388" s="23" t="s">
        <v>112</v>
      </c>
      <c r="C4388">
        <v>2</v>
      </c>
    </row>
    <row r="4389" spans="1:3" x14ac:dyDescent="0.35">
      <c r="A4389" s="23" t="s">
        <v>44</v>
      </c>
      <c r="B4389" s="23" t="s">
        <v>111</v>
      </c>
      <c r="C4389">
        <v>2</v>
      </c>
    </row>
    <row r="4390" spans="1:3" x14ac:dyDescent="0.35">
      <c r="A4390" s="23" t="s">
        <v>44</v>
      </c>
      <c r="B4390" s="23" t="s">
        <v>110</v>
      </c>
      <c r="C4390">
        <v>2</v>
      </c>
    </row>
    <row r="4391" spans="1:3" x14ac:dyDescent="0.35">
      <c r="A4391" s="23" t="s">
        <v>44</v>
      </c>
      <c r="B4391" s="23" t="s">
        <v>110</v>
      </c>
      <c r="C4391">
        <v>1</v>
      </c>
    </row>
    <row r="4392" spans="1:3" x14ac:dyDescent="0.35">
      <c r="A4392" s="23" t="s">
        <v>44</v>
      </c>
      <c r="B4392" s="23" t="s">
        <v>111</v>
      </c>
      <c r="C4392">
        <v>2</v>
      </c>
    </row>
    <row r="4393" spans="1:3" x14ac:dyDescent="0.35">
      <c r="A4393" s="23" t="s">
        <v>44</v>
      </c>
      <c r="B4393" s="23" t="s">
        <v>111</v>
      </c>
      <c r="C4393">
        <v>2</v>
      </c>
    </row>
    <row r="4394" spans="1:3" x14ac:dyDescent="0.35">
      <c r="A4394" s="23" t="s">
        <v>44</v>
      </c>
      <c r="B4394" s="23" t="s">
        <v>112</v>
      </c>
      <c r="C4394">
        <v>1</v>
      </c>
    </row>
    <row r="4395" spans="1:3" x14ac:dyDescent="0.35">
      <c r="A4395" s="23" t="s">
        <v>44</v>
      </c>
      <c r="B4395" s="23" t="s">
        <v>111</v>
      </c>
      <c r="C4395">
        <v>1</v>
      </c>
    </row>
    <row r="4396" spans="1:3" x14ac:dyDescent="0.35">
      <c r="A4396" s="23" t="s">
        <v>44</v>
      </c>
      <c r="B4396" s="23" t="s">
        <v>112</v>
      </c>
      <c r="C4396">
        <v>1</v>
      </c>
    </row>
    <row r="4397" spans="1:3" x14ac:dyDescent="0.35">
      <c r="A4397" s="23" t="s">
        <v>44</v>
      </c>
      <c r="B4397" s="23" t="s">
        <v>110</v>
      </c>
      <c r="C4397">
        <v>1</v>
      </c>
    </row>
    <row r="4398" spans="1:3" x14ac:dyDescent="0.35">
      <c r="A4398" s="23" t="s">
        <v>44</v>
      </c>
      <c r="B4398" s="23" t="s">
        <v>110</v>
      </c>
      <c r="C4398">
        <v>2</v>
      </c>
    </row>
    <row r="4399" spans="1:3" x14ac:dyDescent="0.35">
      <c r="A4399" s="23" t="s">
        <v>44</v>
      </c>
      <c r="B4399" s="23" t="s">
        <v>112</v>
      </c>
      <c r="C4399">
        <v>2</v>
      </c>
    </row>
    <row r="4400" spans="1:3" x14ac:dyDescent="0.35">
      <c r="A4400" s="23" t="s">
        <v>44</v>
      </c>
      <c r="B4400" s="23" t="s">
        <v>110</v>
      </c>
      <c r="C4400">
        <v>1</v>
      </c>
    </row>
    <row r="4401" spans="1:3" x14ac:dyDescent="0.35">
      <c r="A4401" s="23" t="s">
        <v>44</v>
      </c>
      <c r="B4401" s="23" t="s">
        <v>111</v>
      </c>
      <c r="C4401">
        <v>2</v>
      </c>
    </row>
    <row r="4402" spans="1:3" x14ac:dyDescent="0.35">
      <c r="A4402" s="23" t="s">
        <v>44</v>
      </c>
      <c r="B4402" s="23" t="s">
        <v>112</v>
      </c>
      <c r="C4402">
        <v>1</v>
      </c>
    </row>
    <row r="4403" spans="1:3" x14ac:dyDescent="0.35">
      <c r="A4403" s="23" t="s">
        <v>44</v>
      </c>
      <c r="B4403" s="23" t="s">
        <v>110</v>
      </c>
      <c r="C4403">
        <v>1</v>
      </c>
    </row>
    <row r="4404" spans="1:3" x14ac:dyDescent="0.35">
      <c r="A4404" s="23" t="s">
        <v>44</v>
      </c>
      <c r="B4404" s="23" t="s">
        <v>111</v>
      </c>
      <c r="C4404">
        <v>1</v>
      </c>
    </row>
    <row r="4405" spans="1:3" x14ac:dyDescent="0.35">
      <c r="A4405" s="23" t="s">
        <v>44</v>
      </c>
      <c r="B4405" s="23" t="s">
        <v>110</v>
      </c>
      <c r="C4405">
        <v>1</v>
      </c>
    </row>
    <row r="4406" spans="1:3" x14ac:dyDescent="0.35">
      <c r="A4406" s="23" t="s">
        <v>44</v>
      </c>
      <c r="B4406" s="23" t="s">
        <v>111</v>
      </c>
      <c r="C4406">
        <v>1</v>
      </c>
    </row>
    <row r="4407" spans="1:3" x14ac:dyDescent="0.35">
      <c r="A4407" s="23" t="s">
        <v>44</v>
      </c>
      <c r="B4407" s="23" t="s">
        <v>112</v>
      </c>
      <c r="C4407">
        <v>1</v>
      </c>
    </row>
    <row r="4408" spans="1:3" x14ac:dyDescent="0.35">
      <c r="A4408" s="23" t="s">
        <v>44</v>
      </c>
      <c r="B4408" s="23" t="s">
        <v>110</v>
      </c>
      <c r="C4408">
        <v>1</v>
      </c>
    </row>
    <row r="4409" spans="1:3" x14ac:dyDescent="0.35">
      <c r="A4409" s="23" t="s">
        <v>44</v>
      </c>
      <c r="B4409" s="23" t="s">
        <v>112</v>
      </c>
      <c r="C4409">
        <v>1</v>
      </c>
    </row>
    <row r="4410" spans="1:3" x14ac:dyDescent="0.35">
      <c r="A4410" s="23" t="s">
        <v>44</v>
      </c>
      <c r="B4410" s="23" t="s">
        <v>110</v>
      </c>
      <c r="C4410">
        <v>2</v>
      </c>
    </row>
    <row r="4411" spans="1:3" x14ac:dyDescent="0.35">
      <c r="A4411" s="23" t="s">
        <v>44</v>
      </c>
      <c r="B4411" s="23" t="s">
        <v>110</v>
      </c>
      <c r="C4411">
        <v>1</v>
      </c>
    </row>
    <row r="4412" spans="1:3" x14ac:dyDescent="0.35">
      <c r="A4412" s="23" t="s">
        <v>44</v>
      </c>
      <c r="B4412" s="23" t="s">
        <v>111</v>
      </c>
      <c r="C4412">
        <v>1</v>
      </c>
    </row>
    <row r="4413" spans="1:3" x14ac:dyDescent="0.35">
      <c r="A4413" s="23" t="s">
        <v>44</v>
      </c>
      <c r="B4413" s="23" t="s">
        <v>111</v>
      </c>
      <c r="C4413">
        <v>1</v>
      </c>
    </row>
    <row r="4414" spans="1:3" x14ac:dyDescent="0.35">
      <c r="A4414" s="23" t="s">
        <v>44</v>
      </c>
      <c r="B4414" s="23" t="s">
        <v>110</v>
      </c>
      <c r="C4414">
        <v>1</v>
      </c>
    </row>
    <row r="4415" spans="1:3" x14ac:dyDescent="0.35">
      <c r="A4415" s="23" t="s">
        <v>44</v>
      </c>
      <c r="B4415" s="23" t="s">
        <v>111</v>
      </c>
      <c r="C4415">
        <v>1</v>
      </c>
    </row>
    <row r="4416" spans="1:3" x14ac:dyDescent="0.35">
      <c r="A4416" s="23" t="s">
        <v>44</v>
      </c>
      <c r="B4416" s="23" t="s">
        <v>111</v>
      </c>
      <c r="C4416">
        <v>1</v>
      </c>
    </row>
    <row r="4417" spans="1:3" x14ac:dyDescent="0.35">
      <c r="A4417" s="23" t="s">
        <v>44</v>
      </c>
      <c r="B4417" s="23" t="s">
        <v>110</v>
      </c>
      <c r="C4417">
        <v>1</v>
      </c>
    </row>
    <row r="4418" spans="1:3" x14ac:dyDescent="0.35">
      <c r="A4418" s="23" t="s">
        <v>44</v>
      </c>
      <c r="B4418" s="23" t="s">
        <v>112</v>
      </c>
      <c r="C4418">
        <v>1</v>
      </c>
    </row>
    <row r="4419" spans="1:3" x14ac:dyDescent="0.35">
      <c r="A4419" s="23" t="s">
        <v>44</v>
      </c>
      <c r="B4419" s="23" t="s">
        <v>111</v>
      </c>
      <c r="C4419">
        <v>2</v>
      </c>
    </row>
    <row r="4420" spans="1:3" x14ac:dyDescent="0.35">
      <c r="A4420" s="23" t="s">
        <v>44</v>
      </c>
      <c r="B4420" s="23" t="s">
        <v>112</v>
      </c>
      <c r="C4420">
        <v>1</v>
      </c>
    </row>
    <row r="4421" spans="1:3" x14ac:dyDescent="0.35">
      <c r="A4421" s="23" t="s">
        <v>44</v>
      </c>
      <c r="B4421" s="23" t="s">
        <v>110</v>
      </c>
      <c r="C4421">
        <v>3</v>
      </c>
    </row>
    <row r="4422" spans="1:3" x14ac:dyDescent="0.35">
      <c r="A4422" s="23" t="s">
        <v>44</v>
      </c>
      <c r="B4422" s="23" t="s">
        <v>112</v>
      </c>
      <c r="C4422">
        <v>3</v>
      </c>
    </row>
    <row r="4423" spans="1:3" x14ac:dyDescent="0.35">
      <c r="A4423" s="23" t="s">
        <v>44</v>
      </c>
      <c r="B4423" s="23" t="s">
        <v>110</v>
      </c>
      <c r="C4423">
        <v>1</v>
      </c>
    </row>
    <row r="4424" spans="1:3" x14ac:dyDescent="0.35">
      <c r="A4424" s="23" t="s">
        <v>44</v>
      </c>
      <c r="B4424" s="23" t="s">
        <v>110</v>
      </c>
      <c r="C4424">
        <v>3</v>
      </c>
    </row>
    <row r="4425" spans="1:3" x14ac:dyDescent="0.35">
      <c r="A4425" s="23" t="s">
        <v>44</v>
      </c>
      <c r="B4425" s="23" t="s">
        <v>111</v>
      </c>
      <c r="C4425">
        <v>1</v>
      </c>
    </row>
    <row r="4426" spans="1:3" x14ac:dyDescent="0.35">
      <c r="A4426" s="23" t="s">
        <v>44</v>
      </c>
      <c r="B4426" s="23" t="s">
        <v>112</v>
      </c>
      <c r="C4426">
        <v>1</v>
      </c>
    </row>
    <row r="4427" spans="1:3" x14ac:dyDescent="0.35">
      <c r="A4427" s="23" t="s">
        <v>44</v>
      </c>
      <c r="B4427" s="23" t="s">
        <v>112</v>
      </c>
      <c r="C4427">
        <v>1</v>
      </c>
    </row>
    <row r="4428" spans="1:3" x14ac:dyDescent="0.35">
      <c r="A4428" s="23" t="s">
        <v>44</v>
      </c>
      <c r="B4428" s="23" t="s">
        <v>111</v>
      </c>
      <c r="C4428">
        <v>1</v>
      </c>
    </row>
    <row r="4429" spans="1:3" x14ac:dyDescent="0.35">
      <c r="A4429" s="23" t="s">
        <v>44</v>
      </c>
      <c r="B4429" s="23" t="s">
        <v>112</v>
      </c>
      <c r="C4429">
        <v>1</v>
      </c>
    </row>
    <row r="4430" spans="1:3" x14ac:dyDescent="0.35">
      <c r="A4430" s="23" t="s">
        <v>44</v>
      </c>
      <c r="B4430" s="23" t="s">
        <v>112</v>
      </c>
      <c r="C4430">
        <v>3</v>
      </c>
    </row>
    <row r="4431" spans="1:3" x14ac:dyDescent="0.35">
      <c r="A4431" s="23" t="s">
        <v>44</v>
      </c>
      <c r="B4431" s="23" t="s">
        <v>111</v>
      </c>
      <c r="C4431">
        <v>2</v>
      </c>
    </row>
    <row r="4432" spans="1:3" x14ac:dyDescent="0.35">
      <c r="A4432" s="23" t="s">
        <v>44</v>
      </c>
      <c r="B4432" s="23" t="s">
        <v>111</v>
      </c>
      <c r="C4432">
        <v>4</v>
      </c>
    </row>
    <row r="4433" spans="1:3" x14ac:dyDescent="0.35">
      <c r="A4433" s="23" t="s">
        <v>44</v>
      </c>
      <c r="B4433" s="23" t="s">
        <v>112</v>
      </c>
      <c r="C4433">
        <v>1</v>
      </c>
    </row>
    <row r="4434" spans="1:3" x14ac:dyDescent="0.35">
      <c r="A4434" s="23" t="s">
        <v>44</v>
      </c>
      <c r="B4434" s="23" t="s">
        <v>110</v>
      </c>
      <c r="C4434">
        <v>4</v>
      </c>
    </row>
    <row r="4435" spans="1:3" x14ac:dyDescent="0.35">
      <c r="A4435" s="23" t="s">
        <v>44</v>
      </c>
      <c r="B4435" s="23" t="s">
        <v>111</v>
      </c>
      <c r="C4435">
        <v>4</v>
      </c>
    </row>
    <row r="4436" spans="1:3" x14ac:dyDescent="0.35">
      <c r="A4436" s="23" t="s">
        <v>44</v>
      </c>
      <c r="B4436" s="23" t="s">
        <v>112</v>
      </c>
      <c r="C4436">
        <v>1</v>
      </c>
    </row>
    <row r="4437" spans="1:3" x14ac:dyDescent="0.35">
      <c r="A4437" s="23" t="s">
        <v>44</v>
      </c>
      <c r="B4437" s="23" t="s">
        <v>110</v>
      </c>
      <c r="C4437">
        <v>1</v>
      </c>
    </row>
    <row r="4438" spans="1:3" x14ac:dyDescent="0.35">
      <c r="A4438" s="23" t="s">
        <v>44</v>
      </c>
      <c r="B4438" s="23" t="s">
        <v>111</v>
      </c>
      <c r="C4438">
        <v>4</v>
      </c>
    </row>
    <row r="4439" spans="1:3" x14ac:dyDescent="0.35">
      <c r="A4439" s="23" t="s">
        <v>44</v>
      </c>
      <c r="B4439" s="23" t="s">
        <v>110</v>
      </c>
      <c r="C4439">
        <v>1</v>
      </c>
    </row>
    <row r="4440" spans="1:3" x14ac:dyDescent="0.35">
      <c r="A4440" s="23" t="s">
        <v>44</v>
      </c>
      <c r="B4440" s="23" t="s">
        <v>112</v>
      </c>
      <c r="C4440">
        <v>9</v>
      </c>
    </row>
    <row r="4441" spans="1:3" x14ac:dyDescent="0.35">
      <c r="A4441" s="23" t="s">
        <v>44</v>
      </c>
      <c r="B4441" s="23" t="s">
        <v>110</v>
      </c>
      <c r="C4441">
        <v>3</v>
      </c>
    </row>
    <row r="4442" spans="1:3" x14ac:dyDescent="0.35">
      <c r="A4442" s="23" t="s">
        <v>44</v>
      </c>
      <c r="B4442" s="23" t="s">
        <v>111</v>
      </c>
      <c r="C4442">
        <v>2</v>
      </c>
    </row>
    <row r="4443" spans="1:3" x14ac:dyDescent="0.35">
      <c r="A4443" s="23" t="s">
        <v>44</v>
      </c>
      <c r="B4443" s="23" t="s">
        <v>110</v>
      </c>
      <c r="C4443">
        <v>3</v>
      </c>
    </row>
    <row r="4444" spans="1:3" x14ac:dyDescent="0.35">
      <c r="A4444" s="23" t="s">
        <v>44</v>
      </c>
      <c r="B4444" s="23" t="s">
        <v>111</v>
      </c>
      <c r="C4444">
        <v>1</v>
      </c>
    </row>
    <row r="4445" spans="1:3" x14ac:dyDescent="0.35">
      <c r="A4445" s="23" t="s">
        <v>44</v>
      </c>
      <c r="B4445" s="23" t="s">
        <v>112</v>
      </c>
      <c r="C4445">
        <v>1</v>
      </c>
    </row>
    <row r="4446" spans="1:3" x14ac:dyDescent="0.35">
      <c r="A4446" s="23" t="s">
        <v>44</v>
      </c>
      <c r="B4446" s="23" t="s">
        <v>110</v>
      </c>
      <c r="C4446">
        <v>1</v>
      </c>
    </row>
    <row r="4447" spans="1:3" x14ac:dyDescent="0.35">
      <c r="A4447" s="23" t="s">
        <v>44</v>
      </c>
      <c r="B4447" s="23" t="s">
        <v>111</v>
      </c>
      <c r="C4447">
        <v>1</v>
      </c>
    </row>
    <row r="4448" spans="1:3" x14ac:dyDescent="0.35">
      <c r="A4448" s="23" t="s">
        <v>44</v>
      </c>
      <c r="B4448" s="23" t="s">
        <v>111</v>
      </c>
      <c r="C4448">
        <v>1</v>
      </c>
    </row>
    <row r="4449" spans="1:3" x14ac:dyDescent="0.35">
      <c r="A4449" s="23" t="s">
        <v>44</v>
      </c>
      <c r="B4449" s="23" t="s">
        <v>110</v>
      </c>
      <c r="C4449">
        <v>1</v>
      </c>
    </row>
    <row r="4450" spans="1:3" x14ac:dyDescent="0.35">
      <c r="A4450" s="23" t="s">
        <v>44</v>
      </c>
      <c r="B4450" s="23" t="s">
        <v>111</v>
      </c>
      <c r="C4450">
        <v>1</v>
      </c>
    </row>
    <row r="4451" spans="1:3" x14ac:dyDescent="0.35">
      <c r="A4451" s="23" t="s">
        <v>44</v>
      </c>
      <c r="B4451" s="23" t="s">
        <v>110</v>
      </c>
      <c r="C4451">
        <v>2</v>
      </c>
    </row>
    <row r="4452" spans="1:3" x14ac:dyDescent="0.35">
      <c r="A4452" s="23" t="s">
        <v>44</v>
      </c>
      <c r="B4452" s="23" t="s">
        <v>110</v>
      </c>
      <c r="C4452">
        <v>1</v>
      </c>
    </row>
    <row r="4453" spans="1:3" x14ac:dyDescent="0.35">
      <c r="A4453" s="23" t="s">
        <v>44</v>
      </c>
      <c r="B4453" s="23" t="s">
        <v>111</v>
      </c>
      <c r="C4453">
        <v>1</v>
      </c>
    </row>
    <row r="4454" spans="1:3" x14ac:dyDescent="0.35">
      <c r="A4454" s="23" t="s">
        <v>44</v>
      </c>
      <c r="B4454" s="23" t="s">
        <v>112</v>
      </c>
      <c r="C4454">
        <v>1</v>
      </c>
    </row>
    <row r="4455" spans="1:3" x14ac:dyDescent="0.35">
      <c r="A4455" s="23" t="s">
        <v>44</v>
      </c>
      <c r="B4455" s="23" t="s">
        <v>110</v>
      </c>
      <c r="C4455">
        <v>1</v>
      </c>
    </row>
    <row r="4456" spans="1:3" x14ac:dyDescent="0.35">
      <c r="A4456" s="23" t="s">
        <v>44</v>
      </c>
      <c r="B4456" s="23" t="s">
        <v>111</v>
      </c>
      <c r="C4456">
        <v>2</v>
      </c>
    </row>
    <row r="4457" spans="1:3" x14ac:dyDescent="0.35">
      <c r="A4457" s="23" t="s">
        <v>44</v>
      </c>
      <c r="B4457" s="23" t="s">
        <v>110</v>
      </c>
      <c r="C4457">
        <v>2</v>
      </c>
    </row>
    <row r="4458" spans="1:3" x14ac:dyDescent="0.35">
      <c r="A4458" s="23" t="s">
        <v>44</v>
      </c>
      <c r="B4458" s="23" t="s">
        <v>112</v>
      </c>
      <c r="C4458">
        <v>1</v>
      </c>
    </row>
    <row r="4459" spans="1:3" x14ac:dyDescent="0.35">
      <c r="A4459" s="23" t="s">
        <v>44</v>
      </c>
      <c r="B4459" s="23" t="s">
        <v>112</v>
      </c>
      <c r="C4459">
        <v>2</v>
      </c>
    </row>
    <row r="4460" spans="1:3" x14ac:dyDescent="0.35">
      <c r="A4460" s="23" t="s">
        <v>44</v>
      </c>
      <c r="B4460" s="23" t="s">
        <v>111</v>
      </c>
      <c r="C4460">
        <v>1</v>
      </c>
    </row>
    <row r="4461" spans="1:3" x14ac:dyDescent="0.35">
      <c r="A4461" s="23" t="s">
        <v>44</v>
      </c>
      <c r="B4461" s="23" t="s">
        <v>112</v>
      </c>
      <c r="C4461">
        <v>1</v>
      </c>
    </row>
    <row r="4462" spans="1:3" x14ac:dyDescent="0.35">
      <c r="A4462" s="23" t="s">
        <v>44</v>
      </c>
      <c r="B4462" s="23" t="s">
        <v>111</v>
      </c>
      <c r="C4462">
        <v>1</v>
      </c>
    </row>
    <row r="4463" spans="1:3" x14ac:dyDescent="0.35">
      <c r="A4463" s="23" t="s">
        <v>44</v>
      </c>
      <c r="B4463" s="23" t="s">
        <v>110</v>
      </c>
      <c r="C4463">
        <v>1</v>
      </c>
    </row>
    <row r="4464" spans="1:3" x14ac:dyDescent="0.35">
      <c r="A4464" s="23" t="s">
        <v>44</v>
      </c>
      <c r="B4464" s="23" t="s">
        <v>112</v>
      </c>
      <c r="C4464">
        <v>1</v>
      </c>
    </row>
    <row r="4465" spans="1:3" x14ac:dyDescent="0.35">
      <c r="A4465" s="23" t="s">
        <v>44</v>
      </c>
      <c r="B4465" s="23" t="s">
        <v>111</v>
      </c>
      <c r="C4465">
        <v>1</v>
      </c>
    </row>
    <row r="4466" spans="1:3" x14ac:dyDescent="0.35">
      <c r="A4466" s="23" t="s">
        <v>44</v>
      </c>
      <c r="B4466" s="23" t="s">
        <v>112</v>
      </c>
      <c r="C4466">
        <v>1</v>
      </c>
    </row>
    <row r="4467" spans="1:3" x14ac:dyDescent="0.35">
      <c r="A4467" s="23" t="s">
        <v>44</v>
      </c>
      <c r="B4467" s="23" t="s">
        <v>112</v>
      </c>
      <c r="C4467">
        <v>1</v>
      </c>
    </row>
    <row r="4468" spans="1:3" x14ac:dyDescent="0.35">
      <c r="A4468" s="23" t="s">
        <v>44</v>
      </c>
      <c r="B4468" s="23" t="s">
        <v>110</v>
      </c>
      <c r="C4468">
        <v>1</v>
      </c>
    </row>
    <row r="4469" spans="1:3" x14ac:dyDescent="0.35">
      <c r="A4469" s="23" t="s">
        <v>44</v>
      </c>
      <c r="B4469" s="23" t="s">
        <v>112</v>
      </c>
      <c r="C4469">
        <v>1</v>
      </c>
    </row>
    <row r="4470" spans="1:3" x14ac:dyDescent="0.35">
      <c r="A4470" s="23" t="s">
        <v>44</v>
      </c>
      <c r="B4470" s="23" t="s">
        <v>112</v>
      </c>
      <c r="C4470">
        <v>1</v>
      </c>
    </row>
    <row r="4471" spans="1:3" x14ac:dyDescent="0.35">
      <c r="A4471" s="23" t="s">
        <v>44</v>
      </c>
      <c r="B4471" s="23" t="s">
        <v>110</v>
      </c>
      <c r="C4471">
        <v>1</v>
      </c>
    </row>
    <row r="4472" spans="1:3" x14ac:dyDescent="0.35">
      <c r="A4472" s="23" t="s">
        <v>44</v>
      </c>
      <c r="B4472" s="23" t="s">
        <v>112</v>
      </c>
      <c r="C4472">
        <v>1</v>
      </c>
    </row>
    <row r="4473" spans="1:3" x14ac:dyDescent="0.35">
      <c r="A4473" s="23" t="s">
        <v>44</v>
      </c>
      <c r="B4473" s="23" t="s">
        <v>110</v>
      </c>
      <c r="C4473">
        <v>2</v>
      </c>
    </row>
    <row r="4474" spans="1:3" x14ac:dyDescent="0.35">
      <c r="A4474" s="23" t="s">
        <v>44</v>
      </c>
      <c r="B4474" s="23" t="s">
        <v>110</v>
      </c>
      <c r="C4474">
        <v>1</v>
      </c>
    </row>
    <row r="4475" spans="1:3" x14ac:dyDescent="0.35">
      <c r="A4475" s="23" t="s">
        <v>44</v>
      </c>
      <c r="B4475" s="23" t="s">
        <v>111</v>
      </c>
      <c r="C4475">
        <v>1</v>
      </c>
    </row>
    <row r="4476" spans="1:3" x14ac:dyDescent="0.35">
      <c r="A4476" s="23" t="s">
        <v>44</v>
      </c>
      <c r="B4476" s="23" t="s">
        <v>112</v>
      </c>
      <c r="C4476">
        <v>3</v>
      </c>
    </row>
    <row r="4477" spans="1:3" x14ac:dyDescent="0.35">
      <c r="A4477" s="23" t="s">
        <v>44</v>
      </c>
      <c r="B4477" s="23" t="s">
        <v>110</v>
      </c>
      <c r="C4477">
        <v>1</v>
      </c>
    </row>
    <row r="4478" spans="1:3" x14ac:dyDescent="0.35">
      <c r="A4478" s="23" t="s">
        <v>44</v>
      </c>
      <c r="B4478" s="23" t="s">
        <v>111</v>
      </c>
      <c r="C4478">
        <v>2</v>
      </c>
    </row>
    <row r="4479" spans="1:3" x14ac:dyDescent="0.35">
      <c r="A4479" s="23" t="s">
        <v>44</v>
      </c>
      <c r="B4479" s="23" t="s">
        <v>112</v>
      </c>
      <c r="C4479">
        <v>1</v>
      </c>
    </row>
    <row r="4480" spans="1:3" x14ac:dyDescent="0.35">
      <c r="A4480" s="23" t="s">
        <v>44</v>
      </c>
      <c r="B4480" s="23" t="s">
        <v>110</v>
      </c>
      <c r="C4480">
        <v>1</v>
      </c>
    </row>
    <row r="4481" spans="1:3" x14ac:dyDescent="0.35">
      <c r="A4481" s="23" t="s">
        <v>44</v>
      </c>
      <c r="B4481" s="23" t="s">
        <v>111</v>
      </c>
      <c r="C4481">
        <v>1</v>
      </c>
    </row>
    <row r="4482" spans="1:3" x14ac:dyDescent="0.35">
      <c r="A4482" s="23" t="s">
        <v>44</v>
      </c>
      <c r="B4482" s="23" t="s">
        <v>112</v>
      </c>
      <c r="C4482">
        <v>4</v>
      </c>
    </row>
    <row r="4483" spans="1:3" x14ac:dyDescent="0.35">
      <c r="A4483" s="23" t="s">
        <v>44</v>
      </c>
      <c r="B4483" s="23" t="s">
        <v>110</v>
      </c>
      <c r="C4483">
        <v>2</v>
      </c>
    </row>
    <row r="4484" spans="1:3" x14ac:dyDescent="0.35">
      <c r="A4484" s="23" t="s">
        <v>44</v>
      </c>
      <c r="B4484" s="23" t="s">
        <v>111</v>
      </c>
      <c r="C4484">
        <v>2</v>
      </c>
    </row>
    <row r="4485" spans="1:3" x14ac:dyDescent="0.35">
      <c r="A4485" s="23" t="s">
        <v>44</v>
      </c>
      <c r="B4485" s="23" t="s">
        <v>112</v>
      </c>
      <c r="C4485">
        <v>1</v>
      </c>
    </row>
    <row r="4486" spans="1:3" x14ac:dyDescent="0.35">
      <c r="A4486" s="23" t="s">
        <v>44</v>
      </c>
      <c r="B4486" s="23" t="s">
        <v>110</v>
      </c>
      <c r="C4486">
        <v>2</v>
      </c>
    </row>
    <row r="4487" spans="1:3" x14ac:dyDescent="0.35">
      <c r="A4487" s="23" t="s">
        <v>44</v>
      </c>
      <c r="B4487" s="23" t="s">
        <v>111</v>
      </c>
      <c r="C4487">
        <v>5</v>
      </c>
    </row>
    <row r="4488" spans="1:3" x14ac:dyDescent="0.35">
      <c r="A4488" s="23" t="s">
        <v>44</v>
      </c>
      <c r="B4488" s="23" t="s">
        <v>111</v>
      </c>
      <c r="C4488">
        <v>2</v>
      </c>
    </row>
    <row r="4489" spans="1:3" x14ac:dyDescent="0.35">
      <c r="A4489" s="23" t="s">
        <v>44</v>
      </c>
      <c r="B4489" s="23" t="s">
        <v>111</v>
      </c>
      <c r="C4489">
        <v>3</v>
      </c>
    </row>
    <row r="4490" spans="1:3" x14ac:dyDescent="0.35">
      <c r="A4490" s="23" t="s">
        <v>44</v>
      </c>
      <c r="B4490" s="23" t="s">
        <v>110</v>
      </c>
      <c r="C4490">
        <v>1</v>
      </c>
    </row>
    <row r="4491" spans="1:3" x14ac:dyDescent="0.35">
      <c r="A4491" s="23" t="s">
        <v>44</v>
      </c>
      <c r="B4491" s="23" t="s">
        <v>111</v>
      </c>
      <c r="C4491">
        <v>3</v>
      </c>
    </row>
    <row r="4492" spans="1:3" x14ac:dyDescent="0.35">
      <c r="A4492" s="23" t="s">
        <v>44</v>
      </c>
      <c r="B4492" s="23" t="s">
        <v>110</v>
      </c>
      <c r="C4492">
        <v>2</v>
      </c>
    </row>
    <row r="4493" spans="1:3" x14ac:dyDescent="0.35">
      <c r="A4493" s="23" t="s">
        <v>44</v>
      </c>
      <c r="B4493" s="23" t="s">
        <v>112</v>
      </c>
      <c r="C4493">
        <v>1</v>
      </c>
    </row>
    <row r="4494" spans="1:3" x14ac:dyDescent="0.35">
      <c r="A4494" s="23" t="s">
        <v>44</v>
      </c>
      <c r="B4494" s="23" t="s">
        <v>111</v>
      </c>
      <c r="C4494">
        <v>1</v>
      </c>
    </row>
    <row r="4495" spans="1:3" x14ac:dyDescent="0.35">
      <c r="A4495" s="23" t="s">
        <v>44</v>
      </c>
      <c r="B4495" s="23" t="s">
        <v>112</v>
      </c>
      <c r="C4495">
        <v>1</v>
      </c>
    </row>
    <row r="4496" spans="1:3" x14ac:dyDescent="0.35">
      <c r="A4496" s="23" t="s">
        <v>44</v>
      </c>
      <c r="B4496" s="23" t="s">
        <v>110</v>
      </c>
      <c r="C4496">
        <v>1</v>
      </c>
    </row>
    <row r="4497" spans="1:3" x14ac:dyDescent="0.35">
      <c r="A4497" s="23" t="s">
        <v>44</v>
      </c>
      <c r="B4497" s="23" t="s">
        <v>112</v>
      </c>
      <c r="C4497">
        <v>2</v>
      </c>
    </row>
    <row r="4498" spans="1:3" x14ac:dyDescent="0.35">
      <c r="A4498" s="23" t="s">
        <v>44</v>
      </c>
      <c r="B4498" s="23" t="s">
        <v>111</v>
      </c>
      <c r="C4498">
        <v>1</v>
      </c>
    </row>
    <row r="4499" spans="1:3" x14ac:dyDescent="0.35">
      <c r="A4499" s="23" t="s">
        <v>44</v>
      </c>
      <c r="B4499" s="23" t="s">
        <v>112</v>
      </c>
      <c r="C4499">
        <v>3</v>
      </c>
    </row>
    <row r="4500" spans="1:3" x14ac:dyDescent="0.35">
      <c r="A4500" s="23" t="s">
        <v>44</v>
      </c>
      <c r="B4500" s="23" t="s">
        <v>110</v>
      </c>
      <c r="C4500">
        <v>2</v>
      </c>
    </row>
    <row r="4501" spans="1:3" x14ac:dyDescent="0.35">
      <c r="A4501" s="23" t="s">
        <v>44</v>
      </c>
      <c r="B4501" s="23" t="s">
        <v>111</v>
      </c>
      <c r="C4501">
        <v>1</v>
      </c>
    </row>
    <row r="4502" spans="1:3" x14ac:dyDescent="0.35">
      <c r="A4502" s="23" t="s">
        <v>44</v>
      </c>
      <c r="B4502" s="23" t="s">
        <v>112</v>
      </c>
      <c r="C4502">
        <v>1</v>
      </c>
    </row>
    <row r="4503" spans="1:3" x14ac:dyDescent="0.35">
      <c r="A4503" s="23" t="s">
        <v>44</v>
      </c>
      <c r="B4503" s="23" t="s">
        <v>110</v>
      </c>
      <c r="C4503">
        <v>3</v>
      </c>
    </row>
    <row r="4504" spans="1:3" x14ac:dyDescent="0.35">
      <c r="A4504" s="23" t="s">
        <v>44</v>
      </c>
      <c r="B4504" s="23" t="s">
        <v>112</v>
      </c>
      <c r="C4504">
        <v>1</v>
      </c>
    </row>
    <row r="4505" spans="1:3" x14ac:dyDescent="0.35">
      <c r="A4505" s="23" t="s">
        <v>44</v>
      </c>
      <c r="B4505" s="23" t="s">
        <v>110</v>
      </c>
      <c r="C4505">
        <v>1</v>
      </c>
    </row>
    <row r="4506" spans="1:3" x14ac:dyDescent="0.35">
      <c r="A4506" s="23" t="s">
        <v>44</v>
      </c>
      <c r="B4506" s="23" t="s">
        <v>111</v>
      </c>
      <c r="C4506">
        <v>1</v>
      </c>
    </row>
    <row r="4507" spans="1:3" x14ac:dyDescent="0.35">
      <c r="A4507" s="23" t="s">
        <v>44</v>
      </c>
      <c r="B4507" s="23" t="s">
        <v>110</v>
      </c>
      <c r="C4507">
        <v>1</v>
      </c>
    </row>
    <row r="4508" spans="1:3" x14ac:dyDescent="0.35">
      <c r="A4508" s="23" t="s">
        <v>44</v>
      </c>
      <c r="B4508" s="23" t="s">
        <v>112</v>
      </c>
      <c r="C4508">
        <v>1</v>
      </c>
    </row>
    <row r="4509" spans="1:3" x14ac:dyDescent="0.35">
      <c r="A4509" s="23" t="s">
        <v>44</v>
      </c>
      <c r="B4509" s="23" t="s">
        <v>112</v>
      </c>
      <c r="C4509">
        <v>1</v>
      </c>
    </row>
    <row r="4510" spans="1:3" x14ac:dyDescent="0.35">
      <c r="A4510" s="23" t="s">
        <v>44</v>
      </c>
      <c r="B4510" s="23" t="s">
        <v>111</v>
      </c>
      <c r="C4510">
        <v>1</v>
      </c>
    </row>
    <row r="4511" spans="1:3" x14ac:dyDescent="0.35">
      <c r="A4511" s="23" t="s">
        <v>44</v>
      </c>
      <c r="B4511" s="23" t="s">
        <v>112</v>
      </c>
      <c r="C4511">
        <v>2</v>
      </c>
    </row>
    <row r="4512" spans="1:3" x14ac:dyDescent="0.35">
      <c r="A4512" s="23" t="s">
        <v>44</v>
      </c>
      <c r="B4512" s="23" t="s">
        <v>110</v>
      </c>
      <c r="C4512">
        <v>1</v>
      </c>
    </row>
    <row r="4513" spans="1:3" x14ac:dyDescent="0.35">
      <c r="A4513" s="23" t="s">
        <v>44</v>
      </c>
      <c r="B4513" s="23" t="s">
        <v>111</v>
      </c>
      <c r="C4513">
        <v>2</v>
      </c>
    </row>
    <row r="4514" spans="1:3" x14ac:dyDescent="0.35">
      <c r="A4514" s="23" t="s">
        <v>44</v>
      </c>
      <c r="B4514" s="23" t="s">
        <v>112</v>
      </c>
      <c r="C4514">
        <v>2</v>
      </c>
    </row>
    <row r="4515" spans="1:3" x14ac:dyDescent="0.35">
      <c r="A4515" s="23" t="s">
        <v>44</v>
      </c>
      <c r="B4515" s="23" t="s">
        <v>112</v>
      </c>
      <c r="C4515">
        <v>1</v>
      </c>
    </row>
    <row r="4516" spans="1:3" x14ac:dyDescent="0.35">
      <c r="A4516" s="23" t="s">
        <v>44</v>
      </c>
      <c r="B4516" s="23" t="s">
        <v>112</v>
      </c>
      <c r="C4516">
        <v>1</v>
      </c>
    </row>
    <row r="4517" spans="1:3" x14ac:dyDescent="0.35">
      <c r="A4517" s="23" t="s">
        <v>44</v>
      </c>
      <c r="B4517" s="23" t="s">
        <v>112</v>
      </c>
      <c r="C4517">
        <v>1</v>
      </c>
    </row>
    <row r="4518" spans="1:3" x14ac:dyDescent="0.35">
      <c r="A4518" s="23" t="s">
        <v>44</v>
      </c>
      <c r="B4518" s="23" t="s">
        <v>112</v>
      </c>
      <c r="C4518">
        <v>3</v>
      </c>
    </row>
    <row r="4519" spans="1:3" x14ac:dyDescent="0.35">
      <c r="A4519" s="23" t="s">
        <v>44</v>
      </c>
      <c r="B4519" s="23" t="s">
        <v>110</v>
      </c>
      <c r="C4519">
        <v>3</v>
      </c>
    </row>
    <row r="4520" spans="1:3" x14ac:dyDescent="0.35">
      <c r="A4520" s="23" t="s">
        <v>44</v>
      </c>
      <c r="B4520" s="23" t="s">
        <v>111</v>
      </c>
      <c r="C4520">
        <v>2</v>
      </c>
    </row>
    <row r="4521" spans="1:3" x14ac:dyDescent="0.35">
      <c r="A4521" s="23" t="s">
        <v>44</v>
      </c>
      <c r="B4521" s="23" t="s">
        <v>112</v>
      </c>
      <c r="C4521">
        <v>2</v>
      </c>
    </row>
    <row r="4522" spans="1:3" x14ac:dyDescent="0.35">
      <c r="A4522" s="23" t="s">
        <v>44</v>
      </c>
      <c r="B4522" s="23" t="s">
        <v>110</v>
      </c>
      <c r="C4522">
        <v>1</v>
      </c>
    </row>
    <row r="4523" spans="1:3" x14ac:dyDescent="0.35">
      <c r="A4523" s="23" t="s">
        <v>44</v>
      </c>
      <c r="B4523" s="23" t="s">
        <v>112</v>
      </c>
      <c r="C4523">
        <v>1</v>
      </c>
    </row>
    <row r="4524" spans="1:3" x14ac:dyDescent="0.35">
      <c r="A4524" s="23" t="s">
        <v>44</v>
      </c>
      <c r="B4524" s="23" t="s">
        <v>110</v>
      </c>
      <c r="C4524">
        <v>1</v>
      </c>
    </row>
    <row r="4525" spans="1:3" x14ac:dyDescent="0.35">
      <c r="A4525" s="23" t="s">
        <v>44</v>
      </c>
      <c r="B4525" s="23" t="s">
        <v>112</v>
      </c>
      <c r="C4525">
        <v>1</v>
      </c>
    </row>
    <row r="4526" spans="1:3" x14ac:dyDescent="0.35">
      <c r="A4526" s="23" t="s">
        <v>44</v>
      </c>
      <c r="B4526" s="23" t="s">
        <v>111</v>
      </c>
      <c r="C4526">
        <v>1</v>
      </c>
    </row>
    <row r="4527" spans="1:3" x14ac:dyDescent="0.35">
      <c r="A4527" s="23" t="s">
        <v>44</v>
      </c>
      <c r="B4527" s="23" t="s">
        <v>112</v>
      </c>
      <c r="C4527">
        <v>1</v>
      </c>
    </row>
    <row r="4528" spans="1:3" x14ac:dyDescent="0.35">
      <c r="A4528" s="23" t="s">
        <v>44</v>
      </c>
      <c r="B4528" s="23" t="s">
        <v>112</v>
      </c>
      <c r="C4528">
        <v>2</v>
      </c>
    </row>
    <row r="4529" spans="1:3" x14ac:dyDescent="0.35">
      <c r="A4529" s="23" t="s">
        <v>44</v>
      </c>
      <c r="B4529" s="23" t="s">
        <v>111</v>
      </c>
      <c r="C4529">
        <v>2</v>
      </c>
    </row>
    <row r="4530" spans="1:3" x14ac:dyDescent="0.35">
      <c r="A4530" s="23" t="s">
        <v>44</v>
      </c>
      <c r="B4530" s="23" t="s">
        <v>111</v>
      </c>
      <c r="C4530">
        <v>1</v>
      </c>
    </row>
    <row r="4531" spans="1:3" x14ac:dyDescent="0.35">
      <c r="A4531" s="23" t="s">
        <v>44</v>
      </c>
      <c r="B4531" s="23" t="s">
        <v>112</v>
      </c>
      <c r="C4531">
        <v>1</v>
      </c>
    </row>
    <row r="4532" spans="1:3" x14ac:dyDescent="0.35">
      <c r="A4532" s="23" t="s">
        <v>44</v>
      </c>
      <c r="B4532" s="23" t="s">
        <v>111</v>
      </c>
      <c r="C4532">
        <v>1</v>
      </c>
    </row>
    <row r="4533" spans="1:3" x14ac:dyDescent="0.35">
      <c r="A4533" s="23" t="s">
        <v>44</v>
      </c>
      <c r="B4533" s="23" t="s">
        <v>112</v>
      </c>
      <c r="C4533">
        <v>1</v>
      </c>
    </row>
    <row r="4534" spans="1:3" x14ac:dyDescent="0.35">
      <c r="A4534" s="23" t="s">
        <v>44</v>
      </c>
      <c r="B4534" s="23" t="s">
        <v>112</v>
      </c>
      <c r="C4534">
        <v>2</v>
      </c>
    </row>
    <row r="4535" spans="1:3" x14ac:dyDescent="0.35">
      <c r="A4535" s="23" t="s">
        <v>44</v>
      </c>
      <c r="B4535" s="23" t="s">
        <v>111</v>
      </c>
      <c r="C4535">
        <v>1</v>
      </c>
    </row>
    <row r="4536" spans="1:3" x14ac:dyDescent="0.35">
      <c r="A4536" s="23" t="s">
        <v>44</v>
      </c>
      <c r="B4536" s="23" t="s">
        <v>111</v>
      </c>
      <c r="C4536">
        <v>1</v>
      </c>
    </row>
    <row r="4537" spans="1:3" x14ac:dyDescent="0.35">
      <c r="A4537" s="23" t="s">
        <v>44</v>
      </c>
      <c r="B4537" s="23" t="s">
        <v>112</v>
      </c>
      <c r="C4537">
        <v>1</v>
      </c>
    </row>
    <row r="4538" spans="1:3" x14ac:dyDescent="0.35">
      <c r="A4538" s="23" t="s">
        <v>44</v>
      </c>
      <c r="B4538" s="23" t="s">
        <v>112</v>
      </c>
      <c r="C4538">
        <v>1</v>
      </c>
    </row>
    <row r="4539" spans="1:3" x14ac:dyDescent="0.35">
      <c r="A4539" s="23" t="s">
        <v>44</v>
      </c>
      <c r="B4539" s="23" t="s">
        <v>111</v>
      </c>
      <c r="C4539">
        <v>1</v>
      </c>
    </row>
    <row r="4540" spans="1:3" x14ac:dyDescent="0.35">
      <c r="A4540" s="23" t="s">
        <v>44</v>
      </c>
      <c r="B4540" s="23" t="s">
        <v>112</v>
      </c>
      <c r="C4540">
        <v>2</v>
      </c>
    </row>
    <row r="4541" spans="1:3" x14ac:dyDescent="0.35">
      <c r="A4541" s="23" t="s">
        <v>44</v>
      </c>
      <c r="B4541" s="23" t="s">
        <v>111</v>
      </c>
      <c r="C4541">
        <v>1</v>
      </c>
    </row>
    <row r="4542" spans="1:3" x14ac:dyDescent="0.35">
      <c r="A4542" s="23" t="s">
        <v>44</v>
      </c>
      <c r="B4542" s="23" t="s">
        <v>111</v>
      </c>
      <c r="C4542">
        <v>1</v>
      </c>
    </row>
    <row r="4543" spans="1:3" x14ac:dyDescent="0.35">
      <c r="A4543" s="23" t="s">
        <v>44</v>
      </c>
      <c r="B4543" s="23" t="s">
        <v>112</v>
      </c>
      <c r="C4543">
        <v>1</v>
      </c>
    </row>
    <row r="4544" spans="1:3" x14ac:dyDescent="0.35">
      <c r="A4544" s="23" t="s">
        <v>44</v>
      </c>
      <c r="B4544" s="23" t="s">
        <v>110</v>
      </c>
      <c r="C4544">
        <v>1</v>
      </c>
    </row>
    <row r="4545" spans="1:3" x14ac:dyDescent="0.35">
      <c r="A4545" s="23" t="s">
        <v>44</v>
      </c>
      <c r="B4545" s="23" t="s">
        <v>112</v>
      </c>
      <c r="C4545">
        <v>2</v>
      </c>
    </row>
    <row r="4546" spans="1:3" x14ac:dyDescent="0.35">
      <c r="A4546" s="23" t="s">
        <v>44</v>
      </c>
      <c r="B4546" s="23" t="s">
        <v>110</v>
      </c>
      <c r="C4546">
        <v>1</v>
      </c>
    </row>
    <row r="4547" spans="1:3" x14ac:dyDescent="0.35">
      <c r="A4547" s="23" t="s">
        <v>44</v>
      </c>
      <c r="B4547" s="23" t="s">
        <v>111</v>
      </c>
      <c r="C4547">
        <v>2</v>
      </c>
    </row>
    <row r="4548" spans="1:3" x14ac:dyDescent="0.35">
      <c r="A4548" s="23" t="s">
        <v>44</v>
      </c>
      <c r="B4548" s="23" t="s">
        <v>110</v>
      </c>
      <c r="C4548">
        <v>1</v>
      </c>
    </row>
    <row r="4549" spans="1:3" x14ac:dyDescent="0.35">
      <c r="A4549" s="23" t="s">
        <v>44</v>
      </c>
      <c r="B4549" s="23" t="s">
        <v>110</v>
      </c>
      <c r="C4549">
        <v>1</v>
      </c>
    </row>
    <row r="4550" spans="1:3" x14ac:dyDescent="0.35">
      <c r="A4550" s="23" t="s">
        <v>44</v>
      </c>
      <c r="B4550" s="23" t="s">
        <v>112</v>
      </c>
      <c r="C4550">
        <v>2</v>
      </c>
    </row>
    <row r="4551" spans="1:3" x14ac:dyDescent="0.35">
      <c r="A4551" s="23" t="s">
        <v>44</v>
      </c>
      <c r="B4551" s="23" t="s">
        <v>110</v>
      </c>
      <c r="C4551">
        <v>3</v>
      </c>
    </row>
    <row r="4552" spans="1:3" x14ac:dyDescent="0.35">
      <c r="A4552" s="23" t="s">
        <v>44</v>
      </c>
      <c r="B4552" s="23" t="s">
        <v>111</v>
      </c>
      <c r="C4552">
        <v>3</v>
      </c>
    </row>
    <row r="4553" spans="1:3" x14ac:dyDescent="0.35">
      <c r="A4553" s="23" t="s">
        <v>44</v>
      </c>
      <c r="B4553" s="23" t="s">
        <v>112</v>
      </c>
      <c r="C4553">
        <v>1</v>
      </c>
    </row>
    <row r="4554" spans="1:3" x14ac:dyDescent="0.35">
      <c r="A4554" s="23" t="s">
        <v>44</v>
      </c>
      <c r="B4554" s="23" t="s">
        <v>110</v>
      </c>
      <c r="C4554">
        <v>1</v>
      </c>
    </row>
    <row r="4555" spans="1:3" x14ac:dyDescent="0.35">
      <c r="A4555" s="23" t="s">
        <v>44</v>
      </c>
      <c r="B4555" s="23" t="s">
        <v>111</v>
      </c>
      <c r="C4555">
        <v>1</v>
      </c>
    </row>
    <row r="4556" spans="1:3" x14ac:dyDescent="0.35">
      <c r="A4556" s="23" t="s">
        <v>44</v>
      </c>
      <c r="B4556" s="23" t="s">
        <v>112</v>
      </c>
      <c r="C4556">
        <v>1</v>
      </c>
    </row>
    <row r="4557" spans="1:3" x14ac:dyDescent="0.35">
      <c r="A4557" s="23" t="s">
        <v>44</v>
      </c>
      <c r="B4557" s="23" t="s">
        <v>110</v>
      </c>
      <c r="C4557">
        <v>1</v>
      </c>
    </row>
    <row r="4558" spans="1:3" x14ac:dyDescent="0.35">
      <c r="A4558" s="23" t="s">
        <v>44</v>
      </c>
      <c r="B4558" s="23" t="s">
        <v>111</v>
      </c>
      <c r="C4558">
        <v>1</v>
      </c>
    </row>
    <row r="4559" spans="1:3" x14ac:dyDescent="0.35">
      <c r="A4559" s="23" t="s">
        <v>44</v>
      </c>
      <c r="B4559" s="23" t="s">
        <v>112</v>
      </c>
      <c r="C4559">
        <v>2</v>
      </c>
    </row>
    <row r="4560" spans="1:3" x14ac:dyDescent="0.35">
      <c r="A4560" s="23" t="s">
        <v>44</v>
      </c>
      <c r="B4560" s="23" t="s">
        <v>110</v>
      </c>
      <c r="C4560">
        <v>4</v>
      </c>
    </row>
    <row r="4561" spans="1:3" x14ac:dyDescent="0.35">
      <c r="A4561" s="23" t="s">
        <v>44</v>
      </c>
      <c r="B4561" s="23" t="s">
        <v>111</v>
      </c>
      <c r="C4561">
        <v>7</v>
      </c>
    </row>
    <row r="4562" spans="1:3" x14ac:dyDescent="0.35">
      <c r="A4562" s="23" t="s">
        <v>44</v>
      </c>
      <c r="B4562" s="23" t="s">
        <v>110</v>
      </c>
      <c r="C4562">
        <v>1</v>
      </c>
    </row>
    <row r="4563" spans="1:3" x14ac:dyDescent="0.35">
      <c r="A4563" s="23" t="s">
        <v>44</v>
      </c>
      <c r="B4563" s="23" t="s">
        <v>111</v>
      </c>
      <c r="C4563">
        <v>1</v>
      </c>
    </row>
    <row r="4564" spans="1:3" x14ac:dyDescent="0.35">
      <c r="A4564" s="23" t="s">
        <v>44</v>
      </c>
      <c r="B4564" s="23" t="s">
        <v>112</v>
      </c>
      <c r="C4564">
        <v>1</v>
      </c>
    </row>
    <row r="4565" spans="1:3" x14ac:dyDescent="0.35">
      <c r="A4565" s="23" t="s">
        <v>44</v>
      </c>
      <c r="B4565" s="23" t="s">
        <v>110</v>
      </c>
      <c r="C4565">
        <v>1</v>
      </c>
    </row>
    <row r="4566" spans="1:3" x14ac:dyDescent="0.35">
      <c r="A4566" s="23" t="s">
        <v>44</v>
      </c>
      <c r="B4566" s="23" t="s">
        <v>112</v>
      </c>
      <c r="C4566">
        <v>2</v>
      </c>
    </row>
    <row r="4567" spans="1:3" x14ac:dyDescent="0.35">
      <c r="A4567" s="23" t="s">
        <v>44</v>
      </c>
      <c r="B4567" s="23" t="s">
        <v>110</v>
      </c>
      <c r="C4567">
        <v>9</v>
      </c>
    </row>
    <row r="4568" spans="1:3" x14ac:dyDescent="0.35">
      <c r="A4568" s="23" t="s">
        <v>44</v>
      </c>
      <c r="B4568" s="23" t="s">
        <v>111</v>
      </c>
      <c r="C4568">
        <v>3</v>
      </c>
    </row>
    <row r="4569" spans="1:3" x14ac:dyDescent="0.35">
      <c r="A4569" s="23" t="s">
        <v>44</v>
      </c>
      <c r="B4569" s="23" t="s">
        <v>112</v>
      </c>
      <c r="C4569">
        <v>2</v>
      </c>
    </row>
    <row r="4570" spans="1:3" x14ac:dyDescent="0.35">
      <c r="A4570" s="23" t="s">
        <v>44</v>
      </c>
      <c r="B4570" s="23" t="s">
        <v>110</v>
      </c>
      <c r="C4570">
        <v>6</v>
      </c>
    </row>
    <row r="4571" spans="1:3" x14ac:dyDescent="0.35">
      <c r="A4571" s="23" t="s">
        <v>44</v>
      </c>
      <c r="B4571" s="23" t="s">
        <v>111</v>
      </c>
      <c r="C4571">
        <v>2</v>
      </c>
    </row>
    <row r="4572" spans="1:3" x14ac:dyDescent="0.35">
      <c r="A4572" s="23" t="s">
        <v>44</v>
      </c>
      <c r="B4572" s="23" t="s">
        <v>112</v>
      </c>
      <c r="C4572">
        <v>1</v>
      </c>
    </row>
    <row r="4573" spans="1:3" x14ac:dyDescent="0.35">
      <c r="A4573" s="23" t="s">
        <v>44</v>
      </c>
      <c r="B4573" s="23" t="s">
        <v>110</v>
      </c>
      <c r="C4573">
        <v>2</v>
      </c>
    </row>
    <row r="4574" spans="1:3" x14ac:dyDescent="0.35">
      <c r="A4574" s="23" t="s">
        <v>44</v>
      </c>
      <c r="B4574" s="23" t="s">
        <v>111</v>
      </c>
      <c r="C4574">
        <v>1</v>
      </c>
    </row>
    <row r="4575" spans="1:3" x14ac:dyDescent="0.35">
      <c r="A4575" s="23" t="s">
        <v>44</v>
      </c>
      <c r="B4575" s="23" t="s">
        <v>111</v>
      </c>
      <c r="C4575">
        <v>1</v>
      </c>
    </row>
    <row r="4576" spans="1:3" x14ac:dyDescent="0.35">
      <c r="A4576" s="23" t="s">
        <v>44</v>
      </c>
      <c r="B4576" s="23" t="s">
        <v>110</v>
      </c>
      <c r="C4576">
        <v>1</v>
      </c>
    </row>
    <row r="4577" spans="1:3" x14ac:dyDescent="0.35">
      <c r="A4577" s="23" t="s">
        <v>44</v>
      </c>
      <c r="B4577" s="23" t="s">
        <v>111</v>
      </c>
      <c r="C4577">
        <v>1</v>
      </c>
    </row>
    <row r="4578" spans="1:3" x14ac:dyDescent="0.35">
      <c r="A4578" s="23" t="s">
        <v>44</v>
      </c>
      <c r="B4578" s="23" t="s">
        <v>112</v>
      </c>
      <c r="C4578">
        <v>3</v>
      </c>
    </row>
    <row r="4579" spans="1:3" x14ac:dyDescent="0.35">
      <c r="A4579" s="23" t="s">
        <v>44</v>
      </c>
      <c r="B4579" s="23" t="s">
        <v>110</v>
      </c>
      <c r="C4579">
        <v>3</v>
      </c>
    </row>
    <row r="4580" spans="1:3" x14ac:dyDescent="0.35">
      <c r="A4580" s="23" t="s">
        <v>44</v>
      </c>
      <c r="B4580" s="23" t="s">
        <v>111</v>
      </c>
      <c r="C4580">
        <v>2</v>
      </c>
    </row>
    <row r="4581" spans="1:3" x14ac:dyDescent="0.35">
      <c r="A4581" s="23" t="s">
        <v>44</v>
      </c>
      <c r="B4581" s="23" t="s">
        <v>111</v>
      </c>
      <c r="C4581">
        <v>1</v>
      </c>
    </row>
    <row r="4582" spans="1:3" x14ac:dyDescent="0.35">
      <c r="A4582" s="23" t="s">
        <v>44</v>
      </c>
      <c r="B4582" s="23" t="s">
        <v>110</v>
      </c>
      <c r="C4582">
        <v>2</v>
      </c>
    </row>
    <row r="4583" spans="1:3" x14ac:dyDescent="0.35">
      <c r="A4583" s="23" t="s">
        <v>44</v>
      </c>
      <c r="B4583" s="23" t="s">
        <v>111</v>
      </c>
      <c r="C4583">
        <v>1</v>
      </c>
    </row>
    <row r="4584" spans="1:3" x14ac:dyDescent="0.35">
      <c r="A4584" s="23" t="s">
        <v>44</v>
      </c>
      <c r="B4584" s="23" t="s">
        <v>112</v>
      </c>
      <c r="C4584">
        <v>2</v>
      </c>
    </row>
    <row r="4585" spans="1:3" x14ac:dyDescent="0.35">
      <c r="A4585" s="23" t="s">
        <v>44</v>
      </c>
      <c r="B4585" s="23" t="s">
        <v>110</v>
      </c>
      <c r="C4585">
        <v>1</v>
      </c>
    </row>
    <row r="4586" spans="1:3" x14ac:dyDescent="0.35">
      <c r="A4586" s="23" t="s">
        <v>44</v>
      </c>
      <c r="B4586" s="23" t="s">
        <v>111</v>
      </c>
      <c r="C4586">
        <v>1</v>
      </c>
    </row>
    <row r="4587" spans="1:3" x14ac:dyDescent="0.35">
      <c r="A4587" s="23" t="s">
        <v>44</v>
      </c>
      <c r="B4587" s="23" t="s">
        <v>110</v>
      </c>
      <c r="C4587">
        <v>1</v>
      </c>
    </row>
    <row r="4588" spans="1:3" x14ac:dyDescent="0.35">
      <c r="A4588" s="23" t="s">
        <v>44</v>
      </c>
      <c r="B4588" s="23" t="s">
        <v>111</v>
      </c>
      <c r="C4588">
        <v>3</v>
      </c>
    </row>
    <row r="4589" spans="1:3" x14ac:dyDescent="0.35">
      <c r="A4589" s="23" t="s">
        <v>44</v>
      </c>
      <c r="B4589" s="23" t="s">
        <v>111</v>
      </c>
      <c r="C4589">
        <v>2</v>
      </c>
    </row>
    <row r="4590" spans="1:3" x14ac:dyDescent="0.35">
      <c r="A4590" s="23" t="s">
        <v>44</v>
      </c>
      <c r="B4590" s="23" t="s">
        <v>111</v>
      </c>
      <c r="C4590">
        <v>1</v>
      </c>
    </row>
    <row r="4591" spans="1:3" x14ac:dyDescent="0.35">
      <c r="A4591" s="23" t="s">
        <v>44</v>
      </c>
      <c r="B4591" s="23" t="s">
        <v>110</v>
      </c>
      <c r="C4591">
        <v>3</v>
      </c>
    </row>
    <row r="4592" spans="1:3" x14ac:dyDescent="0.35">
      <c r="A4592" s="23" t="s">
        <v>44</v>
      </c>
      <c r="B4592" s="23" t="s">
        <v>110</v>
      </c>
      <c r="C4592">
        <v>2</v>
      </c>
    </row>
    <row r="4593" spans="1:3" x14ac:dyDescent="0.35">
      <c r="A4593" s="23" t="s">
        <v>44</v>
      </c>
      <c r="B4593" s="23" t="s">
        <v>111</v>
      </c>
      <c r="C4593">
        <v>4</v>
      </c>
    </row>
    <row r="4594" spans="1:3" x14ac:dyDescent="0.35">
      <c r="A4594" s="23" t="s">
        <v>44</v>
      </c>
      <c r="B4594" s="23" t="s">
        <v>110</v>
      </c>
      <c r="C4594">
        <v>1</v>
      </c>
    </row>
    <row r="4595" spans="1:3" x14ac:dyDescent="0.35">
      <c r="A4595" s="23" t="s">
        <v>44</v>
      </c>
      <c r="B4595" s="23" t="s">
        <v>111</v>
      </c>
      <c r="C4595">
        <v>1</v>
      </c>
    </row>
    <row r="4596" spans="1:3" x14ac:dyDescent="0.35">
      <c r="A4596" s="23" t="s">
        <v>44</v>
      </c>
      <c r="B4596" s="23" t="s">
        <v>112</v>
      </c>
      <c r="C4596">
        <v>1</v>
      </c>
    </row>
    <row r="4597" spans="1:3" x14ac:dyDescent="0.35">
      <c r="A4597" s="23" t="s">
        <v>44</v>
      </c>
      <c r="B4597" s="23" t="s">
        <v>111</v>
      </c>
      <c r="C4597">
        <v>2</v>
      </c>
    </row>
    <row r="4598" spans="1:3" x14ac:dyDescent="0.35">
      <c r="A4598" s="23" t="s">
        <v>44</v>
      </c>
      <c r="B4598" s="23" t="s">
        <v>110</v>
      </c>
      <c r="C4598">
        <v>1</v>
      </c>
    </row>
    <row r="4599" spans="1:3" x14ac:dyDescent="0.35">
      <c r="A4599" s="23" t="s">
        <v>44</v>
      </c>
      <c r="B4599" s="23" t="s">
        <v>112</v>
      </c>
      <c r="C4599">
        <v>1</v>
      </c>
    </row>
    <row r="4600" spans="1:3" x14ac:dyDescent="0.35">
      <c r="A4600" s="23" t="s">
        <v>44</v>
      </c>
      <c r="B4600" s="23" t="s">
        <v>110</v>
      </c>
      <c r="C4600">
        <v>1</v>
      </c>
    </row>
    <row r="4601" spans="1:3" x14ac:dyDescent="0.35">
      <c r="A4601" s="23" t="s">
        <v>44</v>
      </c>
      <c r="B4601" s="23" t="s">
        <v>111</v>
      </c>
      <c r="C4601">
        <v>1</v>
      </c>
    </row>
    <row r="4602" spans="1:3" x14ac:dyDescent="0.35">
      <c r="A4602" s="23" t="s">
        <v>44</v>
      </c>
      <c r="B4602" s="23" t="s">
        <v>110</v>
      </c>
      <c r="C4602">
        <v>1</v>
      </c>
    </row>
    <row r="4603" spans="1:3" x14ac:dyDescent="0.35">
      <c r="A4603" s="23" t="s">
        <v>44</v>
      </c>
      <c r="B4603" s="23" t="s">
        <v>111</v>
      </c>
      <c r="C4603">
        <v>1</v>
      </c>
    </row>
    <row r="4604" spans="1:3" x14ac:dyDescent="0.35">
      <c r="A4604" s="23" t="s">
        <v>44</v>
      </c>
      <c r="B4604" s="23" t="s">
        <v>110</v>
      </c>
      <c r="C4604">
        <v>1</v>
      </c>
    </row>
    <row r="4605" spans="1:3" x14ac:dyDescent="0.35">
      <c r="A4605" s="23" t="s">
        <v>44</v>
      </c>
      <c r="B4605" s="23" t="s">
        <v>110</v>
      </c>
      <c r="C4605">
        <v>1</v>
      </c>
    </row>
    <row r="4606" spans="1:3" x14ac:dyDescent="0.35">
      <c r="A4606" s="23" t="s">
        <v>44</v>
      </c>
      <c r="B4606" s="23" t="s">
        <v>112</v>
      </c>
      <c r="C4606">
        <v>1</v>
      </c>
    </row>
    <row r="4607" spans="1:3" x14ac:dyDescent="0.35">
      <c r="A4607" s="23" t="s">
        <v>44</v>
      </c>
      <c r="B4607" s="23" t="s">
        <v>111</v>
      </c>
      <c r="C4607">
        <v>1</v>
      </c>
    </row>
    <row r="4608" spans="1:3" x14ac:dyDescent="0.35">
      <c r="A4608" s="23" t="s">
        <v>44</v>
      </c>
      <c r="B4608" s="23" t="s">
        <v>110</v>
      </c>
      <c r="C4608">
        <v>2</v>
      </c>
    </row>
    <row r="4609" spans="1:3" x14ac:dyDescent="0.35">
      <c r="A4609" s="23" t="s">
        <v>44</v>
      </c>
      <c r="B4609" s="23" t="s">
        <v>110</v>
      </c>
      <c r="C4609">
        <v>2</v>
      </c>
    </row>
    <row r="4610" spans="1:3" x14ac:dyDescent="0.35">
      <c r="A4610" s="23" t="s">
        <v>44</v>
      </c>
      <c r="B4610" s="23" t="s">
        <v>112</v>
      </c>
      <c r="C4610">
        <v>1</v>
      </c>
    </row>
    <row r="4611" spans="1:3" x14ac:dyDescent="0.35">
      <c r="A4611" s="23" t="s">
        <v>44</v>
      </c>
      <c r="B4611" s="23" t="s">
        <v>110</v>
      </c>
      <c r="C4611">
        <v>1</v>
      </c>
    </row>
    <row r="4612" spans="1:3" x14ac:dyDescent="0.35">
      <c r="A4612" s="23" t="s">
        <v>44</v>
      </c>
      <c r="B4612" s="23" t="s">
        <v>111</v>
      </c>
      <c r="C4612">
        <v>1</v>
      </c>
    </row>
    <row r="4613" spans="1:3" x14ac:dyDescent="0.35">
      <c r="A4613" s="23" t="s">
        <v>44</v>
      </c>
      <c r="B4613" s="23" t="s">
        <v>110</v>
      </c>
      <c r="C4613">
        <v>1</v>
      </c>
    </row>
    <row r="4614" spans="1:3" x14ac:dyDescent="0.35">
      <c r="A4614" s="23" t="s">
        <v>44</v>
      </c>
      <c r="B4614" s="23" t="s">
        <v>112</v>
      </c>
      <c r="C4614">
        <v>1</v>
      </c>
    </row>
    <row r="4615" spans="1:3" x14ac:dyDescent="0.35">
      <c r="A4615" s="23" t="s">
        <v>44</v>
      </c>
      <c r="B4615" s="23" t="s">
        <v>110</v>
      </c>
      <c r="C4615">
        <v>2</v>
      </c>
    </row>
    <row r="4616" spans="1:3" x14ac:dyDescent="0.35">
      <c r="A4616" s="23" t="s">
        <v>44</v>
      </c>
      <c r="B4616" s="23" t="s">
        <v>111</v>
      </c>
      <c r="C4616">
        <v>2</v>
      </c>
    </row>
    <row r="4617" spans="1:3" x14ac:dyDescent="0.35">
      <c r="A4617" s="23" t="s">
        <v>44</v>
      </c>
      <c r="B4617" s="23" t="s">
        <v>110</v>
      </c>
      <c r="C4617">
        <v>1</v>
      </c>
    </row>
    <row r="4618" spans="1:3" x14ac:dyDescent="0.35">
      <c r="A4618" s="23" t="s">
        <v>44</v>
      </c>
      <c r="B4618" s="23" t="s">
        <v>112</v>
      </c>
      <c r="C4618">
        <v>1</v>
      </c>
    </row>
    <row r="4619" spans="1:3" x14ac:dyDescent="0.35">
      <c r="A4619" s="23" t="s">
        <v>44</v>
      </c>
      <c r="B4619" s="23" t="s">
        <v>111</v>
      </c>
      <c r="C4619">
        <v>1</v>
      </c>
    </row>
    <row r="4620" spans="1:3" x14ac:dyDescent="0.35">
      <c r="A4620" s="23" t="s">
        <v>44</v>
      </c>
      <c r="B4620" s="23" t="s">
        <v>112</v>
      </c>
      <c r="C4620">
        <v>2</v>
      </c>
    </row>
    <row r="4621" spans="1:3" x14ac:dyDescent="0.35">
      <c r="A4621" s="23" t="s">
        <v>44</v>
      </c>
      <c r="B4621" s="23" t="s">
        <v>112</v>
      </c>
      <c r="C4621">
        <v>2</v>
      </c>
    </row>
    <row r="4622" spans="1:3" x14ac:dyDescent="0.35">
      <c r="A4622" s="23" t="s">
        <v>44</v>
      </c>
      <c r="B4622" s="23" t="s">
        <v>110</v>
      </c>
      <c r="C4622">
        <v>2</v>
      </c>
    </row>
    <row r="4623" spans="1:3" x14ac:dyDescent="0.35">
      <c r="A4623" s="23" t="s">
        <v>44</v>
      </c>
      <c r="B4623" s="23" t="s">
        <v>111</v>
      </c>
      <c r="C4623">
        <v>2</v>
      </c>
    </row>
    <row r="4624" spans="1:3" x14ac:dyDescent="0.35">
      <c r="A4624" s="23" t="s">
        <v>44</v>
      </c>
      <c r="B4624" s="23" t="s">
        <v>110</v>
      </c>
      <c r="C4624">
        <v>2</v>
      </c>
    </row>
    <row r="4625" spans="1:3" x14ac:dyDescent="0.35">
      <c r="A4625" s="23" t="s">
        <v>44</v>
      </c>
      <c r="B4625" s="23" t="s">
        <v>111</v>
      </c>
      <c r="C4625">
        <v>3</v>
      </c>
    </row>
    <row r="4626" spans="1:3" x14ac:dyDescent="0.35">
      <c r="A4626" s="23" t="s">
        <v>44</v>
      </c>
      <c r="B4626" s="23" t="s">
        <v>110</v>
      </c>
      <c r="C4626">
        <v>1</v>
      </c>
    </row>
    <row r="4627" spans="1:3" x14ac:dyDescent="0.35">
      <c r="A4627" s="23" t="s">
        <v>44</v>
      </c>
      <c r="B4627" s="23" t="s">
        <v>110</v>
      </c>
      <c r="C4627">
        <v>2</v>
      </c>
    </row>
    <row r="4628" spans="1:3" x14ac:dyDescent="0.35">
      <c r="A4628" s="23" t="s">
        <v>44</v>
      </c>
      <c r="B4628" s="23" t="s">
        <v>110</v>
      </c>
      <c r="C4628">
        <v>1</v>
      </c>
    </row>
    <row r="4629" spans="1:3" x14ac:dyDescent="0.35">
      <c r="A4629" s="23" t="s">
        <v>44</v>
      </c>
      <c r="B4629" s="23" t="s">
        <v>111</v>
      </c>
      <c r="C4629">
        <v>1</v>
      </c>
    </row>
    <row r="4630" spans="1:3" x14ac:dyDescent="0.35">
      <c r="A4630" s="23" t="s">
        <v>44</v>
      </c>
      <c r="B4630" s="23" t="s">
        <v>112</v>
      </c>
      <c r="C4630">
        <v>1</v>
      </c>
    </row>
    <row r="4631" spans="1:3" x14ac:dyDescent="0.35">
      <c r="A4631" s="23" t="s">
        <v>44</v>
      </c>
      <c r="B4631" s="23" t="s">
        <v>112</v>
      </c>
      <c r="C4631">
        <v>1</v>
      </c>
    </row>
    <row r="4632" spans="1:3" x14ac:dyDescent="0.35">
      <c r="A4632" s="23" t="s">
        <v>44</v>
      </c>
      <c r="B4632" s="23" t="s">
        <v>112</v>
      </c>
      <c r="C4632">
        <v>1</v>
      </c>
    </row>
    <row r="4633" spans="1:3" x14ac:dyDescent="0.35">
      <c r="A4633" s="23" t="s">
        <v>44</v>
      </c>
      <c r="B4633" s="23" t="s">
        <v>110</v>
      </c>
      <c r="C4633">
        <v>2</v>
      </c>
    </row>
    <row r="4634" spans="1:3" x14ac:dyDescent="0.35">
      <c r="A4634" s="23" t="s">
        <v>44</v>
      </c>
      <c r="B4634" s="23" t="s">
        <v>112</v>
      </c>
      <c r="C4634">
        <v>1</v>
      </c>
    </row>
    <row r="4635" spans="1:3" x14ac:dyDescent="0.35">
      <c r="A4635" s="23" t="s">
        <v>44</v>
      </c>
      <c r="B4635" s="23" t="s">
        <v>112</v>
      </c>
      <c r="C4635">
        <v>1</v>
      </c>
    </row>
    <row r="4636" spans="1:3" x14ac:dyDescent="0.35">
      <c r="A4636" s="23" t="s">
        <v>44</v>
      </c>
      <c r="B4636" s="23" t="s">
        <v>112</v>
      </c>
      <c r="C4636">
        <v>1</v>
      </c>
    </row>
    <row r="4637" spans="1:3" x14ac:dyDescent="0.35">
      <c r="A4637" s="23" t="s">
        <v>44</v>
      </c>
      <c r="B4637" s="23" t="s">
        <v>112</v>
      </c>
      <c r="C4637">
        <v>1</v>
      </c>
    </row>
    <row r="4638" spans="1:3" x14ac:dyDescent="0.35">
      <c r="A4638" s="23" t="s">
        <v>44</v>
      </c>
      <c r="B4638" s="23" t="s">
        <v>112</v>
      </c>
      <c r="C4638">
        <v>1</v>
      </c>
    </row>
    <row r="4639" spans="1:3" x14ac:dyDescent="0.35">
      <c r="A4639" s="23" t="s">
        <v>44</v>
      </c>
      <c r="B4639" s="23" t="s">
        <v>110</v>
      </c>
      <c r="C4639">
        <v>1</v>
      </c>
    </row>
    <row r="4640" spans="1:3" x14ac:dyDescent="0.35">
      <c r="A4640" s="23" t="s">
        <v>44</v>
      </c>
      <c r="B4640" s="23" t="s">
        <v>111</v>
      </c>
      <c r="C4640">
        <v>1</v>
      </c>
    </row>
    <row r="4641" spans="1:3" x14ac:dyDescent="0.35">
      <c r="A4641" s="23" t="s">
        <v>44</v>
      </c>
      <c r="B4641" s="23" t="s">
        <v>111</v>
      </c>
      <c r="C4641">
        <v>1</v>
      </c>
    </row>
    <row r="4642" spans="1:3" x14ac:dyDescent="0.35">
      <c r="A4642" s="23" t="s">
        <v>44</v>
      </c>
      <c r="B4642" s="23" t="s">
        <v>111</v>
      </c>
      <c r="C4642">
        <v>2</v>
      </c>
    </row>
    <row r="4643" spans="1:3" x14ac:dyDescent="0.35">
      <c r="A4643" s="23" t="s">
        <v>44</v>
      </c>
      <c r="B4643" s="23" t="s">
        <v>110</v>
      </c>
      <c r="C4643">
        <v>1</v>
      </c>
    </row>
    <row r="4644" spans="1:3" x14ac:dyDescent="0.35">
      <c r="A4644" s="23" t="s">
        <v>44</v>
      </c>
      <c r="B4644" s="23" t="s">
        <v>112</v>
      </c>
      <c r="C4644">
        <v>1</v>
      </c>
    </row>
    <row r="4645" spans="1:3" x14ac:dyDescent="0.35">
      <c r="A4645" s="23" t="s">
        <v>44</v>
      </c>
      <c r="B4645" s="23" t="s">
        <v>111</v>
      </c>
      <c r="C4645">
        <v>2</v>
      </c>
    </row>
    <row r="4646" spans="1:3" x14ac:dyDescent="0.35">
      <c r="A4646" s="23" t="s">
        <v>44</v>
      </c>
      <c r="B4646" s="23" t="s">
        <v>111</v>
      </c>
      <c r="C4646">
        <v>1</v>
      </c>
    </row>
    <row r="4647" spans="1:3" x14ac:dyDescent="0.35">
      <c r="A4647" s="23" t="s">
        <v>44</v>
      </c>
      <c r="B4647" s="23" t="s">
        <v>110</v>
      </c>
      <c r="C4647">
        <v>1</v>
      </c>
    </row>
    <row r="4648" spans="1:3" x14ac:dyDescent="0.35">
      <c r="A4648" s="23" t="s">
        <v>44</v>
      </c>
      <c r="B4648" s="23" t="s">
        <v>112</v>
      </c>
      <c r="C4648">
        <v>1</v>
      </c>
    </row>
    <row r="4649" spans="1:3" x14ac:dyDescent="0.35">
      <c r="A4649" s="23" t="s">
        <v>44</v>
      </c>
      <c r="B4649" s="23" t="s">
        <v>111</v>
      </c>
      <c r="C4649">
        <v>1</v>
      </c>
    </row>
    <row r="4650" spans="1:3" x14ac:dyDescent="0.35">
      <c r="A4650" s="23" t="s">
        <v>44</v>
      </c>
      <c r="B4650" s="23" t="s">
        <v>111</v>
      </c>
      <c r="C4650">
        <v>1</v>
      </c>
    </row>
    <row r="4651" spans="1:3" x14ac:dyDescent="0.35">
      <c r="A4651" s="23" t="s">
        <v>44</v>
      </c>
      <c r="B4651" s="23" t="s">
        <v>112</v>
      </c>
      <c r="C4651">
        <v>1</v>
      </c>
    </row>
    <row r="4652" spans="1:3" x14ac:dyDescent="0.35">
      <c r="A4652" s="23" t="s">
        <v>44</v>
      </c>
      <c r="B4652" s="23" t="s">
        <v>110</v>
      </c>
      <c r="C4652">
        <v>1</v>
      </c>
    </row>
    <row r="4653" spans="1:3" x14ac:dyDescent="0.35">
      <c r="A4653" s="23" t="s">
        <v>44</v>
      </c>
      <c r="B4653" s="23" t="s">
        <v>111</v>
      </c>
      <c r="C4653">
        <v>1</v>
      </c>
    </row>
    <row r="4654" spans="1:3" x14ac:dyDescent="0.35">
      <c r="A4654" s="23" t="s">
        <v>44</v>
      </c>
      <c r="B4654" s="23" t="s">
        <v>112</v>
      </c>
      <c r="C4654">
        <v>1</v>
      </c>
    </row>
    <row r="4655" spans="1:3" x14ac:dyDescent="0.35">
      <c r="A4655" s="23" t="s">
        <v>44</v>
      </c>
      <c r="B4655" s="23" t="s">
        <v>110</v>
      </c>
      <c r="C4655">
        <v>1</v>
      </c>
    </row>
    <row r="4656" spans="1:3" x14ac:dyDescent="0.35">
      <c r="A4656" s="23" t="s">
        <v>44</v>
      </c>
      <c r="B4656" s="23" t="s">
        <v>111</v>
      </c>
      <c r="C4656">
        <v>1</v>
      </c>
    </row>
    <row r="4657" spans="1:3" x14ac:dyDescent="0.35">
      <c r="A4657" s="23" t="s">
        <v>44</v>
      </c>
      <c r="B4657" s="23" t="s">
        <v>112</v>
      </c>
      <c r="C4657">
        <v>1</v>
      </c>
    </row>
    <row r="4658" spans="1:3" x14ac:dyDescent="0.35">
      <c r="A4658" s="23" t="s">
        <v>44</v>
      </c>
      <c r="B4658" s="23" t="s">
        <v>110</v>
      </c>
      <c r="C4658">
        <v>1</v>
      </c>
    </row>
    <row r="4659" spans="1:3" x14ac:dyDescent="0.35">
      <c r="A4659" s="23" t="s">
        <v>44</v>
      </c>
      <c r="B4659" s="23" t="s">
        <v>111</v>
      </c>
      <c r="C4659">
        <v>1</v>
      </c>
    </row>
    <row r="4660" spans="1:3" x14ac:dyDescent="0.35">
      <c r="A4660" s="23" t="s">
        <v>44</v>
      </c>
      <c r="B4660" s="23" t="s">
        <v>112</v>
      </c>
      <c r="C4660">
        <v>1</v>
      </c>
    </row>
    <row r="4661" spans="1:3" x14ac:dyDescent="0.35">
      <c r="A4661" s="23" t="s">
        <v>44</v>
      </c>
      <c r="B4661" s="23" t="s">
        <v>110</v>
      </c>
      <c r="C4661">
        <v>1</v>
      </c>
    </row>
    <row r="4662" spans="1:3" x14ac:dyDescent="0.35">
      <c r="A4662" s="23" t="s">
        <v>44</v>
      </c>
      <c r="B4662" s="23" t="s">
        <v>112</v>
      </c>
      <c r="C4662">
        <v>1</v>
      </c>
    </row>
    <row r="4663" spans="1:3" x14ac:dyDescent="0.35">
      <c r="A4663" s="23" t="s">
        <v>44</v>
      </c>
      <c r="B4663" s="23" t="s">
        <v>110</v>
      </c>
      <c r="C4663">
        <v>2</v>
      </c>
    </row>
    <row r="4664" spans="1:3" x14ac:dyDescent="0.35">
      <c r="A4664" s="23" t="s">
        <v>44</v>
      </c>
      <c r="B4664" s="23" t="s">
        <v>111</v>
      </c>
      <c r="C4664">
        <v>1</v>
      </c>
    </row>
    <row r="4665" spans="1:3" x14ac:dyDescent="0.35">
      <c r="A4665" s="23" t="s">
        <v>44</v>
      </c>
      <c r="B4665" s="23" t="s">
        <v>112</v>
      </c>
      <c r="C4665">
        <v>2</v>
      </c>
    </row>
    <row r="4666" spans="1:3" x14ac:dyDescent="0.35">
      <c r="A4666" s="23" t="s">
        <v>44</v>
      </c>
      <c r="B4666" s="23" t="s">
        <v>111</v>
      </c>
      <c r="C4666">
        <v>1</v>
      </c>
    </row>
    <row r="4667" spans="1:3" x14ac:dyDescent="0.35">
      <c r="A4667" s="23" t="s">
        <v>44</v>
      </c>
      <c r="B4667" s="23" t="s">
        <v>112</v>
      </c>
      <c r="C4667">
        <v>1</v>
      </c>
    </row>
    <row r="4668" spans="1:3" x14ac:dyDescent="0.35">
      <c r="A4668" s="23" t="s">
        <v>44</v>
      </c>
      <c r="B4668" s="23" t="s">
        <v>110</v>
      </c>
      <c r="C4668">
        <v>1</v>
      </c>
    </row>
    <row r="4669" spans="1:3" x14ac:dyDescent="0.35">
      <c r="A4669" s="23" t="s">
        <v>44</v>
      </c>
      <c r="B4669" s="23" t="s">
        <v>111</v>
      </c>
      <c r="C4669">
        <v>1</v>
      </c>
    </row>
    <row r="4670" spans="1:3" x14ac:dyDescent="0.35">
      <c r="A4670" s="23" t="s">
        <v>44</v>
      </c>
      <c r="B4670" s="23" t="s">
        <v>112</v>
      </c>
      <c r="C4670">
        <v>1</v>
      </c>
    </row>
    <row r="4671" spans="1:3" x14ac:dyDescent="0.35">
      <c r="A4671" s="23" t="s">
        <v>44</v>
      </c>
      <c r="B4671" s="23" t="s">
        <v>110</v>
      </c>
      <c r="C4671">
        <v>1</v>
      </c>
    </row>
    <row r="4672" spans="1:3" x14ac:dyDescent="0.35">
      <c r="A4672" s="23" t="s">
        <v>44</v>
      </c>
      <c r="B4672" s="23" t="s">
        <v>112</v>
      </c>
      <c r="C4672">
        <v>1</v>
      </c>
    </row>
    <row r="4673" spans="1:3" x14ac:dyDescent="0.35">
      <c r="A4673" s="23" t="s">
        <v>44</v>
      </c>
      <c r="B4673" s="23" t="s">
        <v>112</v>
      </c>
      <c r="C4673">
        <v>2</v>
      </c>
    </row>
    <row r="4674" spans="1:3" x14ac:dyDescent="0.35">
      <c r="A4674" s="23" t="s">
        <v>44</v>
      </c>
      <c r="B4674" s="23" t="s">
        <v>112</v>
      </c>
      <c r="C4674">
        <v>1</v>
      </c>
    </row>
    <row r="4675" spans="1:3" x14ac:dyDescent="0.35">
      <c r="A4675" s="23" t="s">
        <v>44</v>
      </c>
      <c r="B4675" s="23" t="s">
        <v>110</v>
      </c>
      <c r="C4675">
        <v>2</v>
      </c>
    </row>
    <row r="4676" spans="1:3" x14ac:dyDescent="0.35">
      <c r="A4676" s="23" t="s">
        <v>44</v>
      </c>
      <c r="B4676" s="23" t="s">
        <v>111</v>
      </c>
      <c r="C4676">
        <v>1</v>
      </c>
    </row>
    <row r="4677" spans="1:3" x14ac:dyDescent="0.35">
      <c r="A4677" s="23" t="s">
        <v>44</v>
      </c>
      <c r="B4677" s="23" t="s">
        <v>112</v>
      </c>
      <c r="C4677">
        <v>1</v>
      </c>
    </row>
    <row r="4678" spans="1:3" x14ac:dyDescent="0.35">
      <c r="A4678" s="23" t="s">
        <v>44</v>
      </c>
      <c r="B4678" s="23" t="s">
        <v>110</v>
      </c>
      <c r="C4678">
        <v>1</v>
      </c>
    </row>
    <row r="4679" spans="1:3" x14ac:dyDescent="0.35">
      <c r="A4679" s="23" t="s">
        <v>44</v>
      </c>
      <c r="B4679" s="23" t="s">
        <v>112</v>
      </c>
      <c r="C4679">
        <v>2</v>
      </c>
    </row>
    <row r="4680" spans="1:3" x14ac:dyDescent="0.35">
      <c r="A4680" s="23" t="s">
        <v>44</v>
      </c>
      <c r="B4680" s="23" t="s">
        <v>110</v>
      </c>
      <c r="C4680">
        <v>1</v>
      </c>
    </row>
    <row r="4681" spans="1:3" x14ac:dyDescent="0.35">
      <c r="A4681" s="23" t="s">
        <v>44</v>
      </c>
      <c r="B4681" s="23" t="s">
        <v>111</v>
      </c>
      <c r="C4681">
        <v>2</v>
      </c>
    </row>
    <row r="4682" spans="1:3" x14ac:dyDescent="0.35">
      <c r="A4682" s="23" t="s">
        <v>44</v>
      </c>
      <c r="B4682" s="23" t="s">
        <v>111</v>
      </c>
      <c r="C4682">
        <v>1</v>
      </c>
    </row>
    <row r="4683" spans="1:3" x14ac:dyDescent="0.35">
      <c r="A4683" s="23" t="s">
        <v>44</v>
      </c>
      <c r="B4683" s="23" t="s">
        <v>112</v>
      </c>
      <c r="C4683">
        <v>1</v>
      </c>
    </row>
    <row r="4684" spans="1:3" x14ac:dyDescent="0.35">
      <c r="A4684" s="23" t="s">
        <v>44</v>
      </c>
      <c r="B4684" s="23" t="s">
        <v>110</v>
      </c>
      <c r="C4684">
        <v>3</v>
      </c>
    </row>
    <row r="4685" spans="1:3" x14ac:dyDescent="0.35">
      <c r="A4685" s="23" t="s">
        <v>44</v>
      </c>
      <c r="B4685" s="23" t="s">
        <v>111</v>
      </c>
      <c r="C4685">
        <v>1</v>
      </c>
    </row>
    <row r="4686" spans="1:3" x14ac:dyDescent="0.35">
      <c r="A4686" s="23" t="s">
        <v>44</v>
      </c>
      <c r="B4686" s="23" t="s">
        <v>112</v>
      </c>
      <c r="C4686">
        <v>1</v>
      </c>
    </row>
    <row r="4687" spans="1:3" x14ac:dyDescent="0.35">
      <c r="A4687" s="23" t="s">
        <v>44</v>
      </c>
      <c r="B4687" s="23" t="s">
        <v>111</v>
      </c>
      <c r="C4687">
        <v>1</v>
      </c>
    </row>
    <row r="4688" spans="1:3" x14ac:dyDescent="0.35">
      <c r="A4688" s="23" t="s">
        <v>44</v>
      </c>
      <c r="B4688" s="23" t="s">
        <v>112</v>
      </c>
      <c r="C4688">
        <v>1</v>
      </c>
    </row>
    <row r="4689" spans="1:3" x14ac:dyDescent="0.35">
      <c r="A4689" s="23" t="s">
        <v>44</v>
      </c>
      <c r="B4689" s="23" t="s">
        <v>110</v>
      </c>
      <c r="C4689">
        <v>2</v>
      </c>
    </row>
    <row r="4690" spans="1:3" x14ac:dyDescent="0.35">
      <c r="A4690" s="23" t="s">
        <v>44</v>
      </c>
      <c r="B4690" s="23" t="s">
        <v>111</v>
      </c>
      <c r="C4690">
        <v>4</v>
      </c>
    </row>
    <row r="4691" spans="1:3" x14ac:dyDescent="0.35">
      <c r="A4691" s="23" t="s">
        <v>44</v>
      </c>
      <c r="B4691" s="23" t="s">
        <v>112</v>
      </c>
      <c r="C4691">
        <v>1</v>
      </c>
    </row>
    <row r="4692" spans="1:3" x14ac:dyDescent="0.35">
      <c r="A4692" s="23" t="s">
        <v>44</v>
      </c>
      <c r="B4692" s="23" t="s">
        <v>111</v>
      </c>
      <c r="C4692">
        <v>2</v>
      </c>
    </row>
    <row r="4693" spans="1:3" x14ac:dyDescent="0.35">
      <c r="A4693" s="23" t="s">
        <v>44</v>
      </c>
      <c r="B4693" s="23" t="s">
        <v>112</v>
      </c>
      <c r="C4693">
        <v>1</v>
      </c>
    </row>
    <row r="4694" spans="1:3" x14ac:dyDescent="0.35">
      <c r="A4694" s="23" t="s">
        <v>44</v>
      </c>
      <c r="B4694" s="23" t="s">
        <v>112</v>
      </c>
      <c r="C4694">
        <v>1</v>
      </c>
    </row>
    <row r="4695" spans="1:3" x14ac:dyDescent="0.35">
      <c r="A4695" s="23" t="s">
        <v>44</v>
      </c>
      <c r="B4695" s="23" t="s">
        <v>112</v>
      </c>
      <c r="C4695">
        <v>1</v>
      </c>
    </row>
    <row r="4696" spans="1:3" x14ac:dyDescent="0.35">
      <c r="A4696" s="23" t="s">
        <v>44</v>
      </c>
      <c r="B4696" s="23" t="s">
        <v>111</v>
      </c>
      <c r="C4696">
        <v>1</v>
      </c>
    </row>
    <row r="4697" spans="1:3" x14ac:dyDescent="0.35">
      <c r="A4697" s="23" t="s">
        <v>44</v>
      </c>
      <c r="B4697" s="23" t="s">
        <v>112</v>
      </c>
      <c r="C4697">
        <v>4</v>
      </c>
    </row>
    <row r="4698" spans="1:3" x14ac:dyDescent="0.35">
      <c r="A4698" s="23" t="s">
        <v>44</v>
      </c>
      <c r="B4698" s="23" t="s">
        <v>110</v>
      </c>
      <c r="C4698">
        <v>1</v>
      </c>
    </row>
    <row r="4699" spans="1:3" x14ac:dyDescent="0.35">
      <c r="A4699" s="23" t="s">
        <v>44</v>
      </c>
      <c r="B4699" s="23" t="s">
        <v>111</v>
      </c>
      <c r="C4699">
        <v>1</v>
      </c>
    </row>
    <row r="4700" spans="1:3" x14ac:dyDescent="0.35">
      <c r="A4700" s="23" t="s">
        <v>44</v>
      </c>
      <c r="B4700" s="23" t="s">
        <v>110</v>
      </c>
      <c r="C4700">
        <v>1</v>
      </c>
    </row>
    <row r="4701" spans="1:3" x14ac:dyDescent="0.35">
      <c r="A4701" s="23" t="s">
        <v>44</v>
      </c>
      <c r="B4701" s="23" t="s">
        <v>112</v>
      </c>
      <c r="C4701">
        <v>1</v>
      </c>
    </row>
    <row r="4702" spans="1:3" x14ac:dyDescent="0.35">
      <c r="A4702" s="23" t="s">
        <v>44</v>
      </c>
      <c r="B4702" s="23" t="s">
        <v>110</v>
      </c>
      <c r="C4702">
        <v>1</v>
      </c>
    </row>
    <row r="4703" spans="1:3" x14ac:dyDescent="0.35">
      <c r="A4703" s="23" t="s">
        <v>44</v>
      </c>
      <c r="B4703" s="23" t="s">
        <v>111</v>
      </c>
      <c r="C4703">
        <v>2</v>
      </c>
    </row>
    <row r="4704" spans="1:3" x14ac:dyDescent="0.35">
      <c r="A4704" s="23" t="s">
        <v>44</v>
      </c>
      <c r="B4704" s="23" t="s">
        <v>112</v>
      </c>
      <c r="C4704">
        <v>1</v>
      </c>
    </row>
    <row r="4705" spans="1:3" x14ac:dyDescent="0.35">
      <c r="A4705" s="23" t="s">
        <v>44</v>
      </c>
      <c r="B4705" s="23" t="s">
        <v>111</v>
      </c>
      <c r="C4705">
        <v>1</v>
      </c>
    </row>
    <row r="4706" spans="1:3" x14ac:dyDescent="0.35">
      <c r="A4706" s="23" t="s">
        <v>44</v>
      </c>
      <c r="B4706" s="23" t="s">
        <v>112</v>
      </c>
      <c r="C4706">
        <v>3</v>
      </c>
    </row>
    <row r="4707" spans="1:3" x14ac:dyDescent="0.35">
      <c r="A4707" s="23" t="s">
        <v>44</v>
      </c>
      <c r="B4707" s="23" t="s">
        <v>110</v>
      </c>
      <c r="C4707">
        <v>1</v>
      </c>
    </row>
    <row r="4708" spans="1:3" x14ac:dyDescent="0.35">
      <c r="A4708" s="23" t="s">
        <v>44</v>
      </c>
      <c r="B4708" s="23" t="s">
        <v>111</v>
      </c>
      <c r="C4708">
        <v>3</v>
      </c>
    </row>
    <row r="4709" spans="1:3" x14ac:dyDescent="0.35">
      <c r="A4709" s="23" t="s">
        <v>44</v>
      </c>
      <c r="B4709" s="23" t="s">
        <v>112</v>
      </c>
      <c r="C4709">
        <v>3</v>
      </c>
    </row>
    <row r="4710" spans="1:3" x14ac:dyDescent="0.35">
      <c r="A4710" s="23" t="s">
        <v>44</v>
      </c>
      <c r="B4710" s="23" t="s">
        <v>112</v>
      </c>
      <c r="C4710">
        <v>2</v>
      </c>
    </row>
    <row r="4711" spans="1:3" x14ac:dyDescent="0.35">
      <c r="A4711" s="23" t="s">
        <v>44</v>
      </c>
      <c r="B4711" s="23" t="s">
        <v>110</v>
      </c>
      <c r="C4711">
        <v>2</v>
      </c>
    </row>
    <row r="4712" spans="1:3" x14ac:dyDescent="0.35">
      <c r="A4712" s="23" t="s">
        <v>44</v>
      </c>
      <c r="B4712" s="23" t="s">
        <v>111</v>
      </c>
      <c r="C4712">
        <v>1</v>
      </c>
    </row>
    <row r="4713" spans="1:3" x14ac:dyDescent="0.35">
      <c r="A4713" s="23" t="s">
        <v>44</v>
      </c>
      <c r="B4713" s="23" t="s">
        <v>112</v>
      </c>
      <c r="C4713">
        <v>1</v>
      </c>
    </row>
    <row r="4714" spans="1:3" x14ac:dyDescent="0.35">
      <c r="A4714" s="23" t="s">
        <v>44</v>
      </c>
      <c r="B4714" s="23" t="s">
        <v>110</v>
      </c>
      <c r="C4714">
        <v>1</v>
      </c>
    </row>
    <row r="4715" spans="1:3" x14ac:dyDescent="0.35">
      <c r="A4715" s="23" t="s">
        <v>44</v>
      </c>
      <c r="B4715" s="23" t="s">
        <v>111</v>
      </c>
      <c r="C4715">
        <v>3</v>
      </c>
    </row>
    <row r="4716" spans="1:3" x14ac:dyDescent="0.35">
      <c r="A4716" s="23" t="s">
        <v>44</v>
      </c>
      <c r="B4716" s="23" t="s">
        <v>111</v>
      </c>
      <c r="C4716">
        <v>1</v>
      </c>
    </row>
    <row r="4717" spans="1:3" x14ac:dyDescent="0.35">
      <c r="A4717" s="23" t="s">
        <v>44</v>
      </c>
      <c r="B4717" s="23" t="s">
        <v>112</v>
      </c>
      <c r="C4717">
        <v>4</v>
      </c>
    </row>
    <row r="4718" spans="1:3" x14ac:dyDescent="0.35">
      <c r="A4718" s="23" t="s">
        <v>44</v>
      </c>
      <c r="B4718" s="23" t="s">
        <v>110</v>
      </c>
      <c r="C4718">
        <v>1</v>
      </c>
    </row>
    <row r="4719" spans="1:3" x14ac:dyDescent="0.35">
      <c r="A4719" s="23" t="s">
        <v>44</v>
      </c>
      <c r="B4719" s="23" t="s">
        <v>111</v>
      </c>
      <c r="C4719">
        <v>2</v>
      </c>
    </row>
    <row r="4720" spans="1:3" x14ac:dyDescent="0.35">
      <c r="A4720" s="23" t="s">
        <v>44</v>
      </c>
      <c r="B4720" s="23" t="s">
        <v>111</v>
      </c>
      <c r="C4720">
        <v>1</v>
      </c>
    </row>
    <row r="4721" spans="1:3" x14ac:dyDescent="0.35">
      <c r="A4721" s="23" t="s">
        <v>44</v>
      </c>
      <c r="B4721" s="23" t="s">
        <v>112</v>
      </c>
      <c r="C4721">
        <v>2</v>
      </c>
    </row>
    <row r="4722" spans="1:3" x14ac:dyDescent="0.35">
      <c r="A4722" s="23" t="s">
        <v>44</v>
      </c>
      <c r="B4722" s="23" t="s">
        <v>110</v>
      </c>
      <c r="C4722">
        <v>1</v>
      </c>
    </row>
    <row r="4723" spans="1:3" x14ac:dyDescent="0.35">
      <c r="A4723" s="23" t="s">
        <v>44</v>
      </c>
      <c r="B4723" s="23" t="s">
        <v>111</v>
      </c>
      <c r="C4723">
        <v>1</v>
      </c>
    </row>
    <row r="4724" spans="1:3" x14ac:dyDescent="0.35">
      <c r="A4724" s="23" t="s">
        <v>44</v>
      </c>
      <c r="B4724" s="23" t="s">
        <v>112</v>
      </c>
      <c r="C4724">
        <v>1</v>
      </c>
    </row>
    <row r="4725" spans="1:3" x14ac:dyDescent="0.35">
      <c r="A4725" s="23" t="s">
        <v>44</v>
      </c>
      <c r="B4725" s="23" t="s">
        <v>111</v>
      </c>
      <c r="C4725">
        <v>1</v>
      </c>
    </row>
    <row r="4726" spans="1:3" x14ac:dyDescent="0.35">
      <c r="A4726" s="23" t="s">
        <v>44</v>
      </c>
      <c r="B4726" s="23" t="s">
        <v>110</v>
      </c>
      <c r="C4726">
        <v>2</v>
      </c>
    </row>
    <row r="4727" spans="1:3" x14ac:dyDescent="0.35">
      <c r="A4727" s="23" t="s">
        <v>44</v>
      </c>
      <c r="B4727" s="23" t="s">
        <v>112</v>
      </c>
      <c r="C4727">
        <v>2</v>
      </c>
    </row>
    <row r="4728" spans="1:3" x14ac:dyDescent="0.35">
      <c r="A4728" s="23" t="s">
        <v>44</v>
      </c>
      <c r="B4728" s="23" t="s">
        <v>112</v>
      </c>
      <c r="C4728">
        <v>3</v>
      </c>
    </row>
    <row r="4729" spans="1:3" x14ac:dyDescent="0.35">
      <c r="A4729" s="23" t="s">
        <v>44</v>
      </c>
      <c r="B4729" s="23" t="s">
        <v>110</v>
      </c>
      <c r="C4729">
        <v>4</v>
      </c>
    </row>
    <row r="4730" spans="1:3" x14ac:dyDescent="0.35">
      <c r="A4730" s="23" t="s">
        <v>44</v>
      </c>
      <c r="B4730" s="23" t="s">
        <v>111</v>
      </c>
      <c r="C4730">
        <v>2</v>
      </c>
    </row>
    <row r="4731" spans="1:3" x14ac:dyDescent="0.35">
      <c r="A4731" s="23" t="s">
        <v>44</v>
      </c>
      <c r="B4731" s="23" t="s">
        <v>112</v>
      </c>
      <c r="C4731">
        <v>1</v>
      </c>
    </row>
    <row r="4732" spans="1:3" x14ac:dyDescent="0.35">
      <c r="A4732" s="23" t="s">
        <v>44</v>
      </c>
      <c r="B4732" s="23" t="s">
        <v>110</v>
      </c>
      <c r="C4732">
        <v>1</v>
      </c>
    </row>
    <row r="4733" spans="1:3" x14ac:dyDescent="0.35">
      <c r="A4733" s="23" t="s">
        <v>44</v>
      </c>
      <c r="B4733" s="23" t="s">
        <v>111</v>
      </c>
      <c r="C4733">
        <v>1</v>
      </c>
    </row>
    <row r="4734" spans="1:3" x14ac:dyDescent="0.35">
      <c r="A4734" s="23" t="s">
        <v>44</v>
      </c>
      <c r="B4734" s="23" t="s">
        <v>112</v>
      </c>
      <c r="C4734">
        <v>2</v>
      </c>
    </row>
    <row r="4735" spans="1:3" x14ac:dyDescent="0.35">
      <c r="A4735" s="23" t="s">
        <v>44</v>
      </c>
      <c r="B4735" s="23" t="s">
        <v>110</v>
      </c>
      <c r="C4735">
        <v>5</v>
      </c>
    </row>
    <row r="4736" spans="1:3" x14ac:dyDescent="0.35">
      <c r="A4736" s="23" t="s">
        <v>44</v>
      </c>
      <c r="B4736" s="23" t="s">
        <v>111</v>
      </c>
      <c r="C4736">
        <v>1</v>
      </c>
    </row>
    <row r="4737" spans="1:3" x14ac:dyDescent="0.35">
      <c r="A4737" s="23" t="s">
        <v>44</v>
      </c>
      <c r="B4737" s="23" t="s">
        <v>112</v>
      </c>
      <c r="C4737">
        <v>1</v>
      </c>
    </row>
    <row r="4738" spans="1:3" x14ac:dyDescent="0.35">
      <c r="A4738" s="23" t="s">
        <v>44</v>
      </c>
      <c r="B4738" s="23" t="s">
        <v>110</v>
      </c>
      <c r="C4738">
        <v>1</v>
      </c>
    </row>
    <row r="4739" spans="1:3" x14ac:dyDescent="0.35">
      <c r="A4739" s="23" t="s">
        <v>44</v>
      </c>
      <c r="B4739" s="23" t="s">
        <v>111</v>
      </c>
      <c r="C4739">
        <v>2</v>
      </c>
    </row>
    <row r="4740" spans="1:3" x14ac:dyDescent="0.35">
      <c r="A4740" s="23" t="s">
        <v>44</v>
      </c>
      <c r="B4740" s="23" t="s">
        <v>112</v>
      </c>
      <c r="C4740">
        <v>1</v>
      </c>
    </row>
    <row r="4741" spans="1:3" x14ac:dyDescent="0.35">
      <c r="A4741" s="23" t="s">
        <v>44</v>
      </c>
      <c r="B4741" s="23" t="s">
        <v>110</v>
      </c>
      <c r="C4741">
        <v>1</v>
      </c>
    </row>
    <row r="4742" spans="1:3" x14ac:dyDescent="0.35">
      <c r="A4742" s="23" t="s">
        <v>44</v>
      </c>
      <c r="B4742" s="23" t="s">
        <v>111</v>
      </c>
      <c r="C4742">
        <v>3</v>
      </c>
    </row>
    <row r="4743" spans="1:3" x14ac:dyDescent="0.35">
      <c r="A4743" s="23" t="s">
        <v>44</v>
      </c>
      <c r="B4743" s="23" t="s">
        <v>110</v>
      </c>
      <c r="C4743">
        <v>1</v>
      </c>
    </row>
    <row r="4744" spans="1:3" x14ac:dyDescent="0.35">
      <c r="A4744" s="23" t="s">
        <v>44</v>
      </c>
      <c r="B4744" s="23" t="s">
        <v>111</v>
      </c>
      <c r="C4744">
        <v>1</v>
      </c>
    </row>
    <row r="4745" spans="1:3" x14ac:dyDescent="0.35">
      <c r="A4745" s="23" t="s">
        <v>44</v>
      </c>
      <c r="B4745" s="23" t="s">
        <v>112</v>
      </c>
      <c r="C4745">
        <v>1</v>
      </c>
    </row>
    <row r="4746" spans="1:3" x14ac:dyDescent="0.35">
      <c r="A4746" s="23" t="s">
        <v>44</v>
      </c>
      <c r="B4746" s="23" t="s">
        <v>110</v>
      </c>
      <c r="C4746">
        <v>1</v>
      </c>
    </row>
    <row r="4747" spans="1:3" x14ac:dyDescent="0.35">
      <c r="A4747" s="23" t="s">
        <v>44</v>
      </c>
      <c r="B4747" s="23" t="s">
        <v>111</v>
      </c>
      <c r="C4747">
        <v>2</v>
      </c>
    </row>
    <row r="4748" spans="1:3" x14ac:dyDescent="0.35">
      <c r="A4748" s="23" t="s">
        <v>44</v>
      </c>
      <c r="B4748" s="23" t="s">
        <v>112</v>
      </c>
      <c r="C4748">
        <v>3</v>
      </c>
    </row>
    <row r="4749" spans="1:3" x14ac:dyDescent="0.35">
      <c r="A4749" s="23" t="s">
        <v>44</v>
      </c>
      <c r="B4749" s="23" t="s">
        <v>110</v>
      </c>
      <c r="C4749">
        <v>2</v>
      </c>
    </row>
    <row r="4750" spans="1:3" x14ac:dyDescent="0.35">
      <c r="A4750" s="23" t="s">
        <v>44</v>
      </c>
      <c r="B4750" s="23" t="s">
        <v>111</v>
      </c>
      <c r="C4750">
        <v>2</v>
      </c>
    </row>
    <row r="4751" spans="1:3" x14ac:dyDescent="0.35">
      <c r="A4751" s="23" t="s">
        <v>44</v>
      </c>
      <c r="B4751" s="23" t="s">
        <v>112</v>
      </c>
      <c r="C4751">
        <v>1</v>
      </c>
    </row>
    <row r="4752" spans="1:3" x14ac:dyDescent="0.35">
      <c r="A4752" s="23" t="s">
        <v>44</v>
      </c>
      <c r="B4752" s="23" t="s">
        <v>110</v>
      </c>
      <c r="C4752">
        <v>2</v>
      </c>
    </row>
    <row r="4753" spans="1:3" x14ac:dyDescent="0.35">
      <c r="A4753" s="23" t="s">
        <v>44</v>
      </c>
      <c r="B4753" s="23" t="s">
        <v>111</v>
      </c>
      <c r="C4753">
        <v>1</v>
      </c>
    </row>
    <row r="4754" spans="1:3" x14ac:dyDescent="0.35">
      <c r="A4754" s="23" t="s">
        <v>44</v>
      </c>
      <c r="B4754" s="23" t="s">
        <v>111</v>
      </c>
      <c r="C4754">
        <v>1</v>
      </c>
    </row>
    <row r="4755" spans="1:3" x14ac:dyDescent="0.35">
      <c r="A4755" s="23" t="s">
        <v>44</v>
      </c>
      <c r="B4755" s="23" t="s">
        <v>112</v>
      </c>
      <c r="C4755">
        <v>1</v>
      </c>
    </row>
    <row r="4756" spans="1:3" x14ac:dyDescent="0.35">
      <c r="A4756" s="23" t="s">
        <v>44</v>
      </c>
      <c r="B4756" s="23" t="s">
        <v>110</v>
      </c>
      <c r="C4756">
        <v>2</v>
      </c>
    </row>
    <row r="4757" spans="1:3" x14ac:dyDescent="0.35">
      <c r="A4757" s="23" t="s">
        <v>44</v>
      </c>
      <c r="B4757" s="23" t="s">
        <v>111</v>
      </c>
      <c r="C4757">
        <v>1</v>
      </c>
    </row>
    <row r="4758" spans="1:3" x14ac:dyDescent="0.35">
      <c r="A4758" s="23" t="s">
        <v>44</v>
      </c>
      <c r="B4758" s="23" t="s">
        <v>112</v>
      </c>
      <c r="C4758">
        <v>1</v>
      </c>
    </row>
    <row r="4759" spans="1:3" x14ac:dyDescent="0.35">
      <c r="A4759" s="23" t="s">
        <v>44</v>
      </c>
      <c r="B4759" s="23" t="s">
        <v>112</v>
      </c>
      <c r="C4759">
        <v>1</v>
      </c>
    </row>
    <row r="4760" spans="1:3" x14ac:dyDescent="0.35">
      <c r="A4760" s="23" t="s">
        <v>44</v>
      </c>
      <c r="B4760" s="23" t="s">
        <v>110</v>
      </c>
      <c r="C4760">
        <v>2</v>
      </c>
    </row>
    <row r="4761" spans="1:3" x14ac:dyDescent="0.35">
      <c r="A4761" s="23" t="s">
        <v>44</v>
      </c>
      <c r="B4761" s="23" t="s">
        <v>111</v>
      </c>
      <c r="C4761">
        <v>2</v>
      </c>
    </row>
    <row r="4762" spans="1:3" x14ac:dyDescent="0.35">
      <c r="A4762" s="23" t="s">
        <v>44</v>
      </c>
      <c r="B4762" s="23" t="s">
        <v>112</v>
      </c>
      <c r="C4762">
        <v>1</v>
      </c>
    </row>
    <row r="4763" spans="1:3" x14ac:dyDescent="0.35">
      <c r="A4763" s="23" t="s">
        <v>44</v>
      </c>
      <c r="B4763" s="23" t="s">
        <v>110</v>
      </c>
      <c r="C4763">
        <v>4</v>
      </c>
    </row>
    <row r="4764" spans="1:3" x14ac:dyDescent="0.35">
      <c r="A4764" s="23" t="s">
        <v>44</v>
      </c>
      <c r="B4764" s="23" t="s">
        <v>111</v>
      </c>
      <c r="C4764">
        <v>1</v>
      </c>
    </row>
    <row r="4765" spans="1:3" x14ac:dyDescent="0.35">
      <c r="A4765" s="23" t="s">
        <v>44</v>
      </c>
      <c r="B4765" s="23" t="s">
        <v>112</v>
      </c>
      <c r="C4765">
        <v>1</v>
      </c>
    </row>
    <row r="4766" spans="1:3" x14ac:dyDescent="0.35">
      <c r="A4766" s="23" t="s">
        <v>44</v>
      </c>
      <c r="B4766" s="23" t="s">
        <v>112</v>
      </c>
      <c r="C4766">
        <v>2</v>
      </c>
    </row>
    <row r="4767" spans="1:3" x14ac:dyDescent="0.35">
      <c r="A4767" s="23" t="s">
        <v>44</v>
      </c>
      <c r="B4767" s="23" t="s">
        <v>111</v>
      </c>
      <c r="C4767">
        <v>1</v>
      </c>
    </row>
    <row r="4768" spans="1:3" x14ac:dyDescent="0.35">
      <c r="A4768" s="23" t="s">
        <v>44</v>
      </c>
      <c r="B4768" s="23" t="s">
        <v>110</v>
      </c>
      <c r="C4768">
        <v>1</v>
      </c>
    </row>
    <row r="4769" spans="1:3" x14ac:dyDescent="0.35">
      <c r="A4769" s="23" t="s">
        <v>44</v>
      </c>
      <c r="B4769" s="23" t="s">
        <v>111</v>
      </c>
      <c r="C4769">
        <v>1</v>
      </c>
    </row>
    <row r="4770" spans="1:3" x14ac:dyDescent="0.35">
      <c r="A4770" s="23" t="s">
        <v>44</v>
      </c>
      <c r="B4770" s="23" t="s">
        <v>111</v>
      </c>
      <c r="C4770">
        <v>1</v>
      </c>
    </row>
    <row r="4771" spans="1:3" x14ac:dyDescent="0.35">
      <c r="A4771" s="23" t="s">
        <v>44</v>
      </c>
      <c r="B4771" s="23" t="s">
        <v>112</v>
      </c>
      <c r="C4771">
        <v>2</v>
      </c>
    </row>
    <row r="4772" spans="1:3" x14ac:dyDescent="0.35">
      <c r="A4772" s="23" t="s">
        <v>44</v>
      </c>
      <c r="B4772" s="23" t="s">
        <v>111</v>
      </c>
      <c r="C4772">
        <v>1</v>
      </c>
    </row>
    <row r="4773" spans="1:3" x14ac:dyDescent="0.35">
      <c r="A4773" s="23" t="s">
        <v>44</v>
      </c>
      <c r="B4773" s="23" t="s">
        <v>112</v>
      </c>
      <c r="C4773">
        <v>3</v>
      </c>
    </row>
    <row r="4774" spans="1:3" x14ac:dyDescent="0.35">
      <c r="A4774" s="23" t="s">
        <v>44</v>
      </c>
      <c r="B4774" s="23" t="s">
        <v>110</v>
      </c>
      <c r="C4774">
        <v>1</v>
      </c>
    </row>
    <row r="4775" spans="1:3" x14ac:dyDescent="0.35">
      <c r="A4775" s="23" t="s">
        <v>44</v>
      </c>
      <c r="B4775" s="23" t="s">
        <v>112</v>
      </c>
      <c r="C4775">
        <v>1</v>
      </c>
    </row>
    <row r="4776" spans="1:3" x14ac:dyDescent="0.35">
      <c r="A4776" s="23" t="s">
        <v>44</v>
      </c>
      <c r="B4776" s="23" t="s">
        <v>112</v>
      </c>
      <c r="C4776">
        <v>2</v>
      </c>
    </row>
    <row r="4777" spans="1:3" x14ac:dyDescent="0.35">
      <c r="A4777" s="23" t="s">
        <v>44</v>
      </c>
      <c r="B4777" s="23" t="s">
        <v>110</v>
      </c>
      <c r="C4777">
        <v>1</v>
      </c>
    </row>
    <row r="4778" spans="1:3" x14ac:dyDescent="0.35">
      <c r="A4778" s="23" t="s">
        <v>44</v>
      </c>
      <c r="B4778" s="23" t="s">
        <v>111</v>
      </c>
      <c r="C4778">
        <v>1</v>
      </c>
    </row>
    <row r="4779" spans="1:3" x14ac:dyDescent="0.35">
      <c r="A4779" s="23" t="s">
        <v>44</v>
      </c>
      <c r="B4779" s="23" t="s">
        <v>112</v>
      </c>
      <c r="C4779">
        <v>2</v>
      </c>
    </row>
    <row r="4780" spans="1:3" x14ac:dyDescent="0.35">
      <c r="A4780" s="23" t="s">
        <v>44</v>
      </c>
      <c r="B4780" s="23" t="s">
        <v>110</v>
      </c>
      <c r="C4780">
        <v>1</v>
      </c>
    </row>
    <row r="4781" spans="1:3" x14ac:dyDescent="0.35">
      <c r="A4781" s="23" t="s">
        <v>44</v>
      </c>
      <c r="B4781" s="23" t="s">
        <v>111</v>
      </c>
      <c r="C4781">
        <v>1</v>
      </c>
    </row>
    <row r="4782" spans="1:3" x14ac:dyDescent="0.35">
      <c r="A4782" s="23" t="s">
        <v>136</v>
      </c>
      <c r="B4782" s="23" t="s">
        <v>110</v>
      </c>
      <c r="C4782">
        <v>1</v>
      </c>
    </row>
    <row r="4783" spans="1:3" x14ac:dyDescent="0.35">
      <c r="A4783" s="23" t="s">
        <v>136</v>
      </c>
      <c r="B4783" s="23" t="s">
        <v>110</v>
      </c>
      <c r="C4783">
        <v>1</v>
      </c>
    </row>
    <row r="4784" spans="1:3" x14ac:dyDescent="0.35">
      <c r="A4784" s="23" t="s">
        <v>136</v>
      </c>
      <c r="B4784" s="23" t="s">
        <v>112</v>
      </c>
      <c r="C4784">
        <v>1</v>
      </c>
    </row>
    <row r="4785" spans="1:3" x14ac:dyDescent="0.35">
      <c r="A4785" s="23" t="s">
        <v>136</v>
      </c>
      <c r="B4785" s="23" t="s">
        <v>112</v>
      </c>
      <c r="C4785">
        <v>2</v>
      </c>
    </row>
    <row r="4786" spans="1:3" x14ac:dyDescent="0.35">
      <c r="A4786" s="23" t="s">
        <v>136</v>
      </c>
      <c r="B4786" s="23" t="s">
        <v>111</v>
      </c>
      <c r="C4786">
        <v>1</v>
      </c>
    </row>
    <row r="4787" spans="1:3" x14ac:dyDescent="0.35">
      <c r="A4787" s="23" t="s">
        <v>136</v>
      </c>
      <c r="B4787" s="23" t="s">
        <v>111</v>
      </c>
      <c r="C4787">
        <v>1</v>
      </c>
    </row>
    <row r="4788" spans="1:3" x14ac:dyDescent="0.35">
      <c r="A4788" s="23" t="s">
        <v>136</v>
      </c>
      <c r="B4788" s="23" t="s">
        <v>110</v>
      </c>
      <c r="C4788">
        <v>1</v>
      </c>
    </row>
    <row r="4789" spans="1:3" x14ac:dyDescent="0.35">
      <c r="A4789" s="23" t="s">
        <v>136</v>
      </c>
      <c r="B4789" s="23" t="s">
        <v>111</v>
      </c>
      <c r="C4789">
        <v>1</v>
      </c>
    </row>
    <row r="4790" spans="1:3" x14ac:dyDescent="0.35">
      <c r="A4790" s="23" t="s">
        <v>136</v>
      </c>
      <c r="B4790" s="23" t="s">
        <v>112</v>
      </c>
      <c r="C4790">
        <v>2</v>
      </c>
    </row>
    <row r="4791" spans="1:3" x14ac:dyDescent="0.35">
      <c r="A4791" s="23" t="s">
        <v>136</v>
      </c>
      <c r="B4791" s="23" t="s">
        <v>112</v>
      </c>
      <c r="C4791">
        <v>1</v>
      </c>
    </row>
    <row r="4792" spans="1:3" x14ac:dyDescent="0.35">
      <c r="A4792" s="23" t="s">
        <v>136</v>
      </c>
      <c r="B4792" s="23" t="s">
        <v>111</v>
      </c>
      <c r="C4792">
        <v>1</v>
      </c>
    </row>
    <row r="4793" spans="1:3" x14ac:dyDescent="0.35">
      <c r="A4793" s="23" t="s">
        <v>136</v>
      </c>
      <c r="B4793" s="23" t="s">
        <v>112</v>
      </c>
      <c r="C4793">
        <v>1</v>
      </c>
    </row>
    <row r="4794" spans="1:3" x14ac:dyDescent="0.35">
      <c r="A4794" s="23" t="s">
        <v>136</v>
      </c>
      <c r="B4794" s="23" t="s">
        <v>111</v>
      </c>
      <c r="C4794">
        <v>1</v>
      </c>
    </row>
    <row r="4795" spans="1:3" x14ac:dyDescent="0.35">
      <c r="A4795" s="23" t="s">
        <v>136</v>
      </c>
      <c r="B4795" s="23" t="s">
        <v>110</v>
      </c>
      <c r="C4795">
        <v>1</v>
      </c>
    </row>
    <row r="4796" spans="1:3" x14ac:dyDescent="0.35">
      <c r="A4796" s="23" t="s">
        <v>136</v>
      </c>
      <c r="B4796" s="23" t="s">
        <v>111</v>
      </c>
      <c r="C4796">
        <v>1</v>
      </c>
    </row>
    <row r="4797" spans="1:3" x14ac:dyDescent="0.35">
      <c r="A4797" s="23" t="s">
        <v>136</v>
      </c>
      <c r="B4797" s="23" t="s">
        <v>112</v>
      </c>
      <c r="C4797">
        <v>1</v>
      </c>
    </row>
    <row r="4798" spans="1:3" x14ac:dyDescent="0.35">
      <c r="A4798" s="23" t="s">
        <v>136</v>
      </c>
      <c r="B4798" s="23" t="s">
        <v>111</v>
      </c>
      <c r="C4798">
        <v>1</v>
      </c>
    </row>
    <row r="4799" spans="1:3" x14ac:dyDescent="0.35">
      <c r="A4799" s="23" t="s">
        <v>136</v>
      </c>
      <c r="B4799" s="23" t="s">
        <v>110</v>
      </c>
      <c r="C4799">
        <v>1</v>
      </c>
    </row>
    <row r="4800" spans="1:3" x14ac:dyDescent="0.35">
      <c r="A4800" s="23" t="s">
        <v>136</v>
      </c>
      <c r="B4800" s="23" t="s">
        <v>110</v>
      </c>
      <c r="C4800">
        <v>1</v>
      </c>
    </row>
    <row r="4801" spans="1:3" x14ac:dyDescent="0.35">
      <c r="A4801" s="23" t="s">
        <v>136</v>
      </c>
      <c r="B4801" s="23" t="s">
        <v>110</v>
      </c>
      <c r="C4801">
        <v>1</v>
      </c>
    </row>
    <row r="4802" spans="1:3" x14ac:dyDescent="0.35">
      <c r="A4802" s="23" t="s">
        <v>136</v>
      </c>
      <c r="B4802" s="23" t="s">
        <v>111</v>
      </c>
      <c r="C4802">
        <v>2</v>
      </c>
    </row>
    <row r="4803" spans="1:3" x14ac:dyDescent="0.35">
      <c r="A4803" s="23" t="s">
        <v>136</v>
      </c>
      <c r="B4803" s="23" t="s">
        <v>111</v>
      </c>
      <c r="C4803">
        <v>1</v>
      </c>
    </row>
    <row r="4804" spans="1:3" x14ac:dyDescent="0.35">
      <c r="A4804" s="23" t="s">
        <v>136</v>
      </c>
      <c r="B4804" s="23" t="s">
        <v>112</v>
      </c>
      <c r="C4804">
        <v>1</v>
      </c>
    </row>
    <row r="4805" spans="1:3" x14ac:dyDescent="0.35">
      <c r="A4805" s="23" t="s">
        <v>136</v>
      </c>
      <c r="B4805" s="23" t="s">
        <v>111</v>
      </c>
      <c r="C4805">
        <v>1</v>
      </c>
    </row>
    <row r="4806" spans="1:3" x14ac:dyDescent="0.35">
      <c r="A4806" s="23" t="s">
        <v>136</v>
      </c>
      <c r="B4806" s="23" t="s">
        <v>110</v>
      </c>
      <c r="C4806">
        <v>1</v>
      </c>
    </row>
    <row r="4807" spans="1:3" x14ac:dyDescent="0.35">
      <c r="A4807" s="23" t="s">
        <v>136</v>
      </c>
      <c r="B4807" s="23" t="s">
        <v>112</v>
      </c>
      <c r="C4807">
        <v>1</v>
      </c>
    </row>
    <row r="4808" spans="1:3" x14ac:dyDescent="0.35">
      <c r="A4808" s="23" t="s">
        <v>136</v>
      </c>
      <c r="B4808" s="23" t="s">
        <v>111</v>
      </c>
      <c r="C4808">
        <v>1</v>
      </c>
    </row>
    <row r="4809" spans="1:3" x14ac:dyDescent="0.35">
      <c r="A4809" s="23" t="s">
        <v>136</v>
      </c>
      <c r="B4809" s="23" t="s">
        <v>111</v>
      </c>
      <c r="C4809">
        <v>1</v>
      </c>
    </row>
    <row r="4810" spans="1:3" x14ac:dyDescent="0.35">
      <c r="A4810" s="23" t="s">
        <v>136</v>
      </c>
      <c r="B4810" s="23" t="s">
        <v>111</v>
      </c>
      <c r="C4810">
        <v>1</v>
      </c>
    </row>
    <row r="4811" spans="1:3" x14ac:dyDescent="0.35">
      <c r="A4811" s="23" t="s">
        <v>136</v>
      </c>
      <c r="B4811" s="23" t="s">
        <v>110</v>
      </c>
      <c r="C4811">
        <v>1</v>
      </c>
    </row>
    <row r="4812" spans="1:3" x14ac:dyDescent="0.35">
      <c r="A4812" s="23" t="s">
        <v>136</v>
      </c>
      <c r="B4812" s="23" t="s">
        <v>111</v>
      </c>
      <c r="C4812">
        <v>1</v>
      </c>
    </row>
    <row r="4813" spans="1:3" x14ac:dyDescent="0.35">
      <c r="A4813" s="23" t="s">
        <v>136</v>
      </c>
      <c r="B4813" s="23" t="s">
        <v>110</v>
      </c>
      <c r="C4813">
        <v>1</v>
      </c>
    </row>
    <row r="4814" spans="1:3" x14ac:dyDescent="0.35">
      <c r="A4814" s="23" t="s">
        <v>136</v>
      </c>
      <c r="B4814" s="23" t="s">
        <v>112</v>
      </c>
      <c r="C4814">
        <v>1</v>
      </c>
    </row>
    <row r="4815" spans="1:3" x14ac:dyDescent="0.35">
      <c r="A4815" s="23" t="s">
        <v>136</v>
      </c>
      <c r="B4815" s="23" t="s">
        <v>110</v>
      </c>
      <c r="C4815">
        <v>1</v>
      </c>
    </row>
    <row r="4816" spans="1:3" x14ac:dyDescent="0.35">
      <c r="A4816" s="23" t="s">
        <v>136</v>
      </c>
      <c r="B4816" s="23" t="s">
        <v>110</v>
      </c>
      <c r="C4816">
        <v>1</v>
      </c>
    </row>
    <row r="4817" spans="1:3" x14ac:dyDescent="0.35">
      <c r="A4817" s="23" t="s">
        <v>136</v>
      </c>
      <c r="B4817" s="23" t="s">
        <v>111</v>
      </c>
      <c r="C4817">
        <v>1</v>
      </c>
    </row>
    <row r="4818" spans="1:3" x14ac:dyDescent="0.35">
      <c r="A4818" s="23" t="s">
        <v>136</v>
      </c>
      <c r="B4818" s="23" t="s">
        <v>110</v>
      </c>
      <c r="C4818">
        <v>1</v>
      </c>
    </row>
    <row r="4819" spans="1:3" x14ac:dyDescent="0.35">
      <c r="A4819" s="23" t="s">
        <v>136</v>
      </c>
      <c r="B4819" s="23" t="s">
        <v>112</v>
      </c>
      <c r="C4819">
        <v>1</v>
      </c>
    </row>
    <row r="4820" spans="1:3" x14ac:dyDescent="0.35">
      <c r="A4820" s="23" t="s">
        <v>136</v>
      </c>
      <c r="B4820" s="23" t="s">
        <v>112</v>
      </c>
      <c r="C4820">
        <v>1</v>
      </c>
    </row>
    <row r="4821" spans="1:3" x14ac:dyDescent="0.35">
      <c r="A4821" s="23" t="s">
        <v>136</v>
      </c>
      <c r="B4821" s="23" t="s">
        <v>110</v>
      </c>
      <c r="C4821">
        <v>3</v>
      </c>
    </row>
    <row r="4822" spans="1:3" x14ac:dyDescent="0.35">
      <c r="A4822" s="23" t="s">
        <v>136</v>
      </c>
      <c r="B4822" s="23" t="s">
        <v>111</v>
      </c>
      <c r="C4822">
        <v>1</v>
      </c>
    </row>
    <row r="4823" spans="1:3" x14ac:dyDescent="0.35">
      <c r="A4823" s="23" t="s">
        <v>136</v>
      </c>
      <c r="B4823" s="23" t="s">
        <v>110</v>
      </c>
      <c r="C4823">
        <v>1</v>
      </c>
    </row>
    <row r="4824" spans="1:3" x14ac:dyDescent="0.35">
      <c r="A4824" s="23" t="s">
        <v>136</v>
      </c>
      <c r="B4824" s="23" t="s">
        <v>111</v>
      </c>
      <c r="C4824">
        <v>1</v>
      </c>
    </row>
    <row r="4825" spans="1:3" x14ac:dyDescent="0.35">
      <c r="A4825" s="23" t="s">
        <v>136</v>
      </c>
      <c r="B4825" s="23" t="s">
        <v>110</v>
      </c>
      <c r="C4825">
        <v>1</v>
      </c>
    </row>
    <row r="4826" spans="1:3" x14ac:dyDescent="0.35">
      <c r="A4826" s="23" t="s">
        <v>136</v>
      </c>
      <c r="B4826" s="23" t="s">
        <v>112</v>
      </c>
      <c r="C4826">
        <v>1</v>
      </c>
    </row>
    <row r="4827" spans="1:3" x14ac:dyDescent="0.35">
      <c r="A4827" s="23" t="s">
        <v>136</v>
      </c>
      <c r="B4827" s="23" t="s">
        <v>112</v>
      </c>
      <c r="C4827">
        <v>1</v>
      </c>
    </row>
    <row r="4828" spans="1:3" x14ac:dyDescent="0.35">
      <c r="A4828" s="23" t="s">
        <v>136</v>
      </c>
      <c r="B4828" s="23" t="s">
        <v>112</v>
      </c>
      <c r="C4828">
        <v>1</v>
      </c>
    </row>
    <row r="4829" spans="1:3" x14ac:dyDescent="0.35">
      <c r="A4829" s="23" t="s">
        <v>136</v>
      </c>
      <c r="B4829" s="23" t="s">
        <v>111</v>
      </c>
      <c r="C4829">
        <v>1</v>
      </c>
    </row>
    <row r="4830" spans="1:3" x14ac:dyDescent="0.35">
      <c r="A4830" s="23" t="s">
        <v>136</v>
      </c>
      <c r="B4830" s="23" t="s">
        <v>112</v>
      </c>
      <c r="C4830">
        <v>1</v>
      </c>
    </row>
    <row r="4831" spans="1:3" x14ac:dyDescent="0.35">
      <c r="A4831" s="23" t="s">
        <v>136</v>
      </c>
      <c r="B4831" s="23" t="s">
        <v>112</v>
      </c>
      <c r="C4831">
        <v>1</v>
      </c>
    </row>
    <row r="4832" spans="1:3" x14ac:dyDescent="0.35">
      <c r="A4832" s="23" t="s">
        <v>136</v>
      </c>
      <c r="B4832" s="23" t="s">
        <v>110</v>
      </c>
      <c r="C4832">
        <v>1</v>
      </c>
    </row>
    <row r="4833" spans="1:3" x14ac:dyDescent="0.35">
      <c r="A4833" s="23" t="s">
        <v>136</v>
      </c>
      <c r="B4833" s="23" t="s">
        <v>111</v>
      </c>
      <c r="C4833">
        <v>1</v>
      </c>
    </row>
    <row r="4834" spans="1:3" x14ac:dyDescent="0.35">
      <c r="A4834" s="23" t="s">
        <v>136</v>
      </c>
      <c r="B4834" s="23" t="s">
        <v>111</v>
      </c>
      <c r="C4834">
        <v>1</v>
      </c>
    </row>
    <row r="4835" spans="1:3" x14ac:dyDescent="0.35">
      <c r="A4835" s="23" t="s">
        <v>136</v>
      </c>
      <c r="B4835" s="23" t="s">
        <v>112</v>
      </c>
      <c r="C4835">
        <v>1</v>
      </c>
    </row>
    <row r="4836" spans="1:3" x14ac:dyDescent="0.35">
      <c r="A4836" s="23" t="s">
        <v>136</v>
      </c>
      <c r="B4836" s="23" t="s">
        <v>110</v>
      </c>
      <c r="C4836">
        <v>1</v>
      </c>
    </row>
    <row r="4837" spans="1:3" x14ac:dyDescent="0.35">
      <c r="A4837" s="23" t="s">
        <v>136</v>
      </c>
      <c r="B4837" s="23" t="s">
        <v>112</v>
      </c>
      <c r="C4837">
        <v>1</v>
      </c>
    </row>
    <row r="4838" spans="1:3" x14ac:dyDescent="0.35">
      <c r="A4838" s="23" t="s">
        <v>136</v>
      </c>
      <c r="B4838" s="23" t="s">
        <v>110</v>
      </c>
      <c r="C4838">
        <v>1</v>
      </c>
    </row>
    <row r="4839" spans="1:3" x14ac:dyDescent="0.35">
      <c r="A4839" s="23" t="s">
        <v>136</v>
      </c>
      <c r="B4839" s="23" t="s">
        <v>112</v>
      </c>
      <c r="C4839">
        <v>1</v>
      </c>
    </row>
    <row r="4840" spans="1:3" x14ac:dyDescent="0.35">
      <c r="A4840" s="23" t="s">
        <v>136</v>
      </c>
      <c r="B4840" s="23" t="s">
        <v>110</v>
      </c>
      <c r="C4840">
        <v>1</v>
      </c>
    </row>
    <row r="4841" spans="1:3" x14ac:dyDescent="0.35">
      <c r="A4841" s="23" t="s">
        <v>136</v>
      </c>
      <c r="B4841" s="23" t="s">
        <v>111</v>
      </c>
      <c r="C4841">
        <v>1</v>
      </c>
    </row>
    <row r="4842" spans="1:3" x14ac:dyDescent="0.35">
      <c r="A4842" s="23" t="s">
        <v>136</v>
      </c>
      <c r="B4842" s="23" t="s">
        <v>112</v>
      </c>
      <c r="C4842">
        <v>1</v>
      </c>
    </row>
    <row r="4843" spans="1:3" x14ac:dyDescent="0.35">
      <c r="A4843" s="23" t="s">
        <v>136</v>
      </c>
      <c r="B4843" s="23" t="s">
        <v>111</v>
      </c>
      <c r="C4843">
        <v>1</v>
      </c>
    </row>
    <row r="4844" spans="1:3" x14ac:dyDescent="0.35">
      <c r="A4844" s="23" t="s">
        <v>136</v>
      </c>
      <c r="B4844" s="23" t="s">
        <v>112</v>
      </c>
      <c r="C4844">
        <v>1</v>
      </c>
    </row>
    <row r="4845" spans="1:3" x14ac:dyDescent="0.35">
      <c r="A4845" s="23" t="s">
        <v>136</v>
      </c>
      <c r="B4845" s="23" t="s">
        <v>110</v>
      </c>
      <c r="C4845">
        <v>1</v>
      </c>
    </row>
    <row r="4846" spans="1:3" x14ac:dyDescent="0.35">
      <c r="A4846" s="23" t="s">
        <v>136</v>
      </c>
      <c r="B4846" s="23" t="s">
        <v>111</v>
      </c>
      <c r="C4846">
        <v>1</v>
      </c>
    </row>
    <row r="4847" spans="1:3" x14ac:dyDescent="0.35">
      <c r="A4847" s="23" t="s">
        <v>136</v>
      </c>
      <c r="B4847" s="23" t="s">
        <v>110</v>
      </c>
      <c r="C4847">
        <v>1</v>
      </c>
    </row>
    <row r="4848" spans="1:3" x14ac:dyDescent="0.35">
      <c r="A4848" s="23" t="s">
        <v>136</v>
      </c>
      <c r="B4848" s="23" t="s">
        <v>111</v>
      </c>
      <c r="C4848">
        <v>1</v>
      </c>
    </row>
    <row r="4849" spans="1:3" x14ac:dyDescent="0.35">
      <c r="A4849" s="23" t="s">
        <v>136</v>
      </c>
      <c r="B4849" s="23" t="s">
        <v>112</v>
      </c>
      <c r="C4849">
        <v>1</v>
      </c>
    </row>
    <row r="4850" spans="1:3" x14ac:dyDescent="0.35">
      <c r="A4850" s="23" t="s">
        <v>136</v>
      </c>
      <c r="B4850" s="23" t="s">
        <v>112</v>
      </c>
      <c r="C4850">
        <v>1</v>
      </c>
    </row>
    <row r="4851" spans="1:3" x14ac:dyDescent="0.35">
      <c r="A4851" s="23" t="s">
        <v>136</v>
      </c>
      <c r="B4851" s="23" t="s">
        <v>110</v>
      </c>
      <c r="C4851">
        <v>1</v>
      </c>
    </row>
    <row r="4852" spans="1:3" x14ac:dyDescent="0.35">
      <c r="A4852" s="23" t="s">
        <v>136</v>
      </c>
      <c r="B4852" s="23" t="s">
        <v>111</v>
      </c>
      <c r="C4852">
        <v>1</v>
      </c>
    </row>
    <row r="4853" spans="1:3" x14ac:dyDescent="0.35">
      <c r="A4853" s="23" t="s">
        <v>136</v>
      </c>
      <c r="B4853" s="23" t="s">
        <v>111</v>
      </c>
      <c r="C4853">
        <v>1</v>
      </c>
    </row>
    <row r="4854" spans="1:3" x14ac:dyDescent="0.35">
      <c r="A4854" s="23" t="s">
        <v>136</v>
      </c>
      <c r="B4854" s="23" t="s">
        <v>112</v>
      </c>
      <c r="C4854">
        <v>1</v>
      </c>
    </row>
    <row r="4855" spans="1:3" x14ac:dyDescent="0.35">
      <c r="A4855" s="23" t="s">
        <v>136</v>
      </c>
      <c r="B4855" s="23" t="s">
        <v>110</v>
      </c>
      <c r="C4855">
        <v>1</v>
      </c>
    </row>
    <row r="4856" spans="1:3" x14ac:dyDescent="0.35">
      <c r="A4856" s="23" t="s">
        <v>136</v>
      </c>
      <c r="B4856" s="23" t="s">
        <v>111</v>
      </c>
      <c r="C4856">
        <v>1</v>
      </c>
    </row>
    <row r="4857" spans="1:3" x14ac:dyDescent="0.35">
      <c r="A4857" s="23" t="s">
        <v>136</v>
      </c>
      <c r="B4857" s="23" t="s">
        <v>112</v>
      </c>
      <c r="C4857">
        <v>1</v>
      </c>
    </row>
    <row r="4858" spans="1:3" x14ac:dyDescent="0.35">
      <c r="A4858" s="23" t="s">
        <v>136</v>
      </c>
      <c r="B4858" s="23" t="s">
        <v>111</v>
      </c>
      <c r="C4858">
        <v>1</v>
      </c>
    </row>
    <row r="4859" spans="1:3" x14ac:dyDescent="0.35">
      <c r="A4859" s="23" t="s">
        <v>136</v>
      </c>
      <c r="B4859" s="23" t="s">
        <v>110</v>
      </c>
      <c r="C4859">
        <v>1</v>
      </c>
    </row>
    <row r="4860" spans="1:3" x14ac:dyDescent="0.35">
      <c r="A4860" s="23" t="s">
        <v>136</v>
      </c>
      <c r="B4860" s="23" t="s">
        <v>111</v>
      </c>
      <c r="C4860">
        <v>2</v>
      </c>
    </row>
    <row r="4861" spans="1:3" x14ac:dyDescent="0.35">
      <c r="A4861" s="23" t="s">
        <v>136</v>
      </c>
      <c r="B4861" s="23" t="s">
        <v>111</v>
      </c>
      <c r="C4861">
        <v>1</v>
      </c>
    </row>
    <row r="4862" spans="1:3" x14ac:dyDescent="0.35">
      <c r="A4862" s="23" t="s">
        <v>136</v>
      </c>
      <c r="B4862" s="23" t="s">
        <v>111</v>
      </c>
      <c r="C4862">
        <v>1</v>
      </c>
    </row>
    <row r="4863" spans="1:3" x14ac:dyDescent="0.35">
      <c r="A4863" s="23" t="s">
        <v>136</v>
      </c>
      <c r="B4863" s="23" t="s">
        <v>112</v>
      </c>
      <c r="C4863">
        <v>1</v>
      </c>
    </row>
    <row r="4864" spans="1:3" x14ac:dyDescent="0.35">
      <c r="A4864" s="23" t="s">
        <v>136</v>
      </c>
      <c r="B4864" s="23" t="s">
        <v>111</v>
      </c>
      <c r="C4864">
        <v>1</v>
      </c>
    </row>
    <row r="4865" spans="1:3" x14ac:dyDescent="0.35">
      <c r="A4865" s="23" t="s">
        <v>136</v>
      </c>
      <c r="B4865" s="23" t="s">
        <v>111</v>
      </c>
      <c r="C4865">
        <v>1</v>
      </c>
    </row>
    <row r="4866" spans="1:3" x14ac:dyDescent="0.35">
      <c r="A4866" s="23" t="s">
        <v>136</v>
      </c>
      <c r="B4866" s="23" t="s">
        <v>111</v>
      </c>
      <c r="C4866">
        <v>1</v>
      </c>
    </row>
    <row r="4867" spans="1:3" x14ac:dyDescent="0.35">
      <c r="A4867" s="23" t="s">
        <v>136</v>
      </c>
      <c r="B4867" s="23" t="s">
        <v>111</v>
      </c>
      <c r="C4867">
        <v>2</v>
      </c>
    </row>
    <row r="4868" spans="1:3" x14ac:dyDescent="0.35">
      <c r="A4868" s="23" t="s">
        <v>136</v>
      </c>
      <c r="B4868" s="23" t="s">
        <v>110</v>
      </c>
      <c r="C4868">
        <v>1</v>
      </c>
    </row>
    <row r="4869" spans="1:3" x14ac:dyDescent="0.35">
      <c r="A4869" s="23" t="s">
        <v>136</v>
      </c>
      <c r="B4869" s="23" t="s">
        <v>112</v>
      </c>
      <c r="C4869">
        <v>1</v>
      </c>
    </row>
    <row r="4870" spans="1:3" x14ac:dyDescent="0.35">
      <c r="A4870" s="23" t="s">
        <v>136</v>
      </c>
      <c r="B4870" s="23" t="s">
        <v>110</v>
      </c>
      <c r="C4870">
        <v>3</v>
      </c>
    </row>
    <row r="4871" spans="1:3" x14ac:dyDescent="0.35">
      <c r="A4871" s="23" t="s">
        <v>136</v>
      </c>
      <c r="B4871" s="23" t="s">
        <v>110</v>
      </c>
      <c r="C4871">
        <v>1</v>
      </c>
    </row>
    <row r="4872" spans="1:3" x14ac:dyDescent="0.35">
      <c r="A4872" s="23" t="s">
        <v>136</v>
      </c>
      <c r="B4872" s="23" t="s">
        <v>111</v>
      </c>
      <c r="C4872">
        <v>1</v>
      </c>
    </row>
    <row r="4873" spans="1:3" x14ac:dyDescent="0.35">
      <c r="A4873" s="23" t="s">
        <v>136</v>
      </c>
      <c r="B4873" s="23" t="s">
        <v>111</v>
      </c>
      <c r="C4873">
        <v>1</v>
      </c>
    </row>
    <row r="4874" spans="1:3" x14ac:dyDescent="0.35">
      <c r="A4874" s="23" t="s">
        <v>136</v>
      </c>
      <c r="B4874" s="23" t="s">
        <v>112</v>
      </c>
      <c r="C4874">
        <v>1</v>
      </c>
    </row>
    <row r="4875" spans="1:3" x14ac:dyDescent="0.35">
      <c r="A4875" s="23" t="s">
        <v>136</v>
      </c>
      <c r="B4875" s="23" t="s">
        <v>112</v>
      </c>
      <c r="C4875">
        <v>1</v>
      </c>
    </row>
    <row r="4876" spans="1:3" x14ac:dyDescent="0.35">
      <c r="A4876" s="23" t="s">
        <v>136</v>
      </c>
      <c r="B4876" s="23" t="s">
        <v>110</v>
      </c>
      <c r="C4876">
        <v>1</v>
      </c>
    </row>
    <row r="4877" spans="1:3" x14ac:dyDescent="0.35">
      <c r="A4877" s="23" t="s">
        <v>136</v>
      </c>
      <c r="B4877" s="23" t="s">
        <v>112</v>
      </c>
      <c r="C4877">
        <v>1</v>
      </c>
    </row>
    <row r="4878" spans="1:3" x14ac:dyDescent="0.35">
      <c r="A4878" s="23" t="s">
        <v>136</v>
      </c>
      <c r="B4878" s="23" t="s">
        <v>112</v>
      </c>
      <c r="C4878">
        <v>1</v>
      </c>
    </row>
    <row r="4879" spans="1:3" x14ac:dyDescent="0.35">
      <c r="A4879" s="23" t="s">
        <v>136</v>
      </c>
      <c r="B4879" s="23" t="s">
        <v>112</v>
      </c>
      <c r="C4879">
        <v>2</v>
      </c>
    </row>
    <row r="4880" spans="1:3" x14ac:dyDescent="0.35">
      <c r="A4880" s="23" t="s">
        <v>136</v>
      </c>
      <c r="B4880" s="23" t="s">
        <v>112</v>
      </c>
      <c r="C4880">
        <v>1</v>
      </c>
    </row>
    <row r="4881" spans="1:3" x14ac:dyDescent="0.35">
      <c r="A4881" s="23" t="s">
        <v>136</v>
      </c>
      <c r="B4881" s="23" t="s">
        <v>112</v>
      </c>
      <c r="C4881">
        <v>1</v>
      </c>
    </row>
    <row r="4882" spans="1:3" x14ac:dyDescent="0.35">
      <c r="A4882" s="23" t="s">
        <v>136</v>
      </c>
      <c r="B4882" s="23" t="s">
        <v>110</v>
      </c>
      <c r="C4882">
        <v>1</v>
      </c>
    </row>
    <row r="4883" spans="1:3" x14ac:dyDescent="0.35">
      <c r="A4883" s="23" t="s">
        <v>136</v>
      </c>
      <c r="B4883" s="23" t="s">
        <v>112</v>
      </c>
      <c r="C4883">
        <v>1</v>
      </c>
    </row>
    <row r="4884" spans="1:3" x14ac:dyDescent="0.35">
      <c r="A4884" s="23" t="s">
        <v>136</v>
      </c>
      <c r="B4884" s="23" t="s">
        <v>111</v>
      </c>
      <c r="C4884">
        <v>1</v>
      </c>
    </row>
    <row r="4885" spans="1:3" x14ac:dyDescent="0.35">
      <c r="A4885" s="23" t="s">
        <v>136</v>
      </c>
      <c r="B4885" s="23" t="s">
        <v>112</v>
      </c>
      <c r="C4885">
        <v>1</v>
      </c>
    </row>
    <row r="4886" spans="1:3" x14ac:dyDescent="0.35">
      <c r="A4886" s="23" t="s">
        <v>136</v>
      </c>
      <c r="B4886" s="23" t="s">
        <v>111</v>
      </c>
      <c r="C4886">
        <v>1</v>
      </c>
    </row>
    <row r="4887" spans="1:3" x14ac:dyDescent="0.35">
      <c r="A4887" s="23" t="s">
        <v>136</v>
      </c>
      <c r="B4887" s="23" t="s">
        <v>111</v>
      </c>
      <c r="C4887">
        <v>1</v>
      </c>
    </row>
    <row r="4888" spans="1:3" x14ac:dyDescent="0.35">
      <c r="A4888" s="23" t="s">
        <v>231</v>
      </c>
      <c r="B4888" s="23" t="s">
        <v>110</v>
      </c>
      <c r="C4888">
        <v>1</v>
      </c>
    </row>
    <row r="4889" spans="1:3" x14ac:dyDescent="0.35">
      <c r="A4889" s="23" t="s">
        <v>231</v>
      </c>
      <c r="B4889" s="23" t="s">
        <v>111</v>
      </c>
      <c r="C4889">
        <v>1</v>
      </c>
    </row>
    <row r="4890" spans="1:3" x14ac:dyDescent="0.35">
      <c r="A4890" s="23" t="s">
        <v>232</v>
      </c>
      <c r="B4890" s="23" t="s">
        <v>111</v>
      </c>
      <c r="C4890">
        <v>1</v>
      </c>
    </row>
    <row r="4891" spans="1:3" x14ac:dyDescent="0.35">
      <c r="A4891" s="23" t="s">
        <v>227</v>
      </c>
      <c r="B4891" s="23" t="s">
        <v>112</v>
      </c>
      <c r="C4891">
        <v>1</v>
      </c>
    </row>
    <row r="4892" spans="1:3" x14ac:dyDescent="0.35">
      <c r="A4892" s="23" t="s">
        <v>190</v>
      </c>
      <c r="B4892" s="23" t="s">
        <v>111</v>
      </c>
      <c r="C4892">
        <v>1</v>
      </c>
    </row>
    <row r="4893" spans="1:3" x14ac:dyDescent="0.35">
      <c r="A4893" s="23" t="s">
        <v>190</v>
      </c>
      <c r="B4893" s="23" t="s">
        <v>110</v>
      </c>
      <c r="C4893">
        <v>1</v>
      </c>
    </row>
    <row r="4894" spans="1:3" x14ac:dyDescent="0.35">
      <c r="A4894" s="23" t="s">
        <v>190</v>
      </c>
      <c r="B4894" s="23" t="s">
        <v>112</v>
      </c>
      <c r="C4894">
        <v>1</v>
      </c>
    </row>
    <row r="4895" spans="1:3" x14ac:dyDescent="0.35">
      <c r="A4895" s="23" t="s">
        <v>204</v>
      </c>
      <c r="B4895" s="23" t="s">
        <v>112</v>
      </c>
      <c r="C4895">
        <v>1</v>
      </c>
    </row>
    <row r="4896" spans="1:3" x14ac:dyDescent="0.35">
      <c r="A4896" s="23" t="s">
        <v>204</v>
      </c>
      <c r="B4896" s="23" t="s">
        <v>110</v>
      </c>
      <c r="C4896">
        <v>1</v>
      </c>
    </row>
    <row r="4897" spans="1:3" x14ac:dyDescent="0.35">
      <c r="A4897" s="23" t="s">
        <v>204</v>
      </c>
      <c r="B4897" s="23" t="s">
        <v>111</v>
      </c>
      <c r="C4897">
        <v>1</v>
      </c>
    </row>
    <row r="4898" spans="1:3" x14ac:dyDescent="0.35">
      <c r="A4898" s="23" t="s">
        <v>50</v>
      </c>
      <c r="B4898" s="23" t="s">
        <v>111</v>
      </c>
      <c r="C4898">
        <v>1</v>
      </c>
    </row>
    <row r="4899" spans="1:3" x14ac:dyDescent="0.35">
      <c r="A4899" s="23" t="s">
        <v>50</v>
      </c>
      <c r="B4899" s="23" t="s">
        <v>112</v>
      </c>
      <c r="C4899">
        <v>1</v>
      </c>
    </row>
    <row r="4900" spans="1:3" x14ac:dyDescent="0.35">
      <c r="A4900" s="23" t="s">
        <v>50</v>
      </c>
      <c r="B4900" s="23" t="s">
        <v>110</v>
      </c>
      <c r="C4900">
        <v>1</v>
      </c>
    </row>
    <row r="4901" spans="1:3" x14ac:dyDescent="0.35">
      <c r="A4901" s="23" t="s">
        <v>50</v>
      </c>
      <c r="B4901" s="23" t="s">
        <v>111</v>
      </c>
      <c r="C4901">
        <v>1</v>
      </c>
    </row>
    <row r="4902" spans="1:3" x14ac:dyDescent="0.35">
      <c r="A4902" s="23" t="s">
        <v>50</v>
      </c>
      <c r="B4902" s="23" t="s">
        <v>112</v>
      </c>
      <c r="C4902">
        <v>1</v>
      </c>
    </row>
    <row r="4903" spans="1:3" x14ac:dyDescent="0.35">
      <c r="A4903" s="23" t="s">
        <v>50</v>
      </c>
      <c r="B4903" s="23" t="s">
        <v>112</v>
      </c>
      <c r="C4903">
        <v>1</v>
      </c>
    </row>
    <row r="4904" spans="1:3" x14ac:dyDescent="0.35">
      <c r="A4904" s="23" t="s">
        <v>50</v>
      </c>
      <c r="B4904" s="23" t="s">
        <v>111</v>
      </c>
      <c r="C4904">
        <v>1</v>
      </c>
    </row>
    <row r="4905" spans="1:3" x14ac:dyDescent="0.35">
      <c r="A4905" s="23" t="s">
        <v>50</v>
      </c>
      <c r="B4905" s="23" t="s">
        <v>112</v>
      </c>
      <c r="C4905">
        <v>1</v>
      </c>
    </row>
    <row r="4906" spans="1:3" x14ac:dyDescent="0.35">
      <c r="A4906" s="23" t="s">
        <v>50</v>
      </c>
      <c r="B4906" s="23" t="s">
        <v>111</v>
      </c>
      <c r="C4906">
        <v>1</v>
      </c>
    </row>
    <row r="4907" spans="1:3" x14ac:dyDescent="0.35">
      <c r="A4907" s="23" t="s">
        <v>50</v>
      </c>
      <c r="B4907" s="23" t="s">
        <v>112</v>
      </c>
      <c r="C4907">
        <v>1</v>
      </c>
    </row>
    <row r="4908" spans="1:3" x14ac:dyDescent="0.35">
      <c r="A4908" s="23" t="s">
        <v>50</v>
      </c>
      <c r="B4908" s="23" t="s">
        <v>112</v>
      </c>
      <c r="C4908">
        <v>1</v>
      </c>
    </row>
    <row r="4909" spans="1:3" x14ac:dyDescent="0.35">
      <c r="A4909" s="23" t="s">
        <v>50</v>
      </c>
      <c r="B4909" s="23" t="s">
        <v>111</v>
      </c>
      <c r="C4909">
        <v>1</v>
      </c>
    </row>
    <row r="4910" spans="1:3" x14ac:dyDescent="0.35">
      <c r="A4910" s="23" t="s">
        <v>50</v>
      </c>
      <c r="B4910" s="23" t="s">
        <v>111</v>
      </c>
      <c r="C4910">
        <v>1</v>
      </c>
    </row>
    <row r="4911" spans="1:3" x14ac:dyDescent="0.35">
      <c r="A4911" s="23" t="s">
        <v>50</v>
      </c>
      <c r="B4911" s="23" t="s">
        <v>110</v>
      </c>
      <c r="C4911">
        <v>1</v>
      </c>
    </row>
    <row r="4912" spans="1:3" x14ac:dyDescent="0.35">
      <c r="A4912" s="23" t="s">
        <v>50</v>
      </c>
      <c r="B4912" s="23" t="s">
        <v>111</v>
      </c>
      <c r="C4912">
        <v>1</v>
      </c>
    </row>
    <row r="4913" spans="1:3" x14ac:dyDescent="0.35">
      <c r="A4913" s="23" t="s">
        <v>50</v>
      </c>
      <c r="B4913" s="23" t="s">
        <v>112</v>
      </c>
      <c r="C4913">
        <v>2</v>
      </c>
    </row>
    <row r="4914" spans="1:3" x14ac:dyDescent="0.35">
      <c r="A4914" s="23" t="s">
        <v>50</v>
      </c>
      <c r="B4914" s="23" t="s">
        <v>110</v>
      </c>
      <c r="C4914">
        <v>5</v>
      </c>
    </row>
    <row r="4915" spans="1:3" x14ac:dyDescent="0.35">
      <c r="A4915" s="23" t="s">
        <v>50</v>
      </c>
      <c r="B4915" s="23" t="s">
        <v>111</v>
      </c>
      <c r="C4915">
        <v>2</v>
      </c>
    </row>
    <row r="4916" spans="1:3" x14ac:dyDescent="0.35">
      <c r="A4916" s="23" t="s">
        <v>50</v>
      </c>
      <c r="B4916" s="23" t="s">
        <v>112</v>
      </c>
      <c r="C4916">
        <v>1</v>
      </c>
    </row>
    <row r="4917" spans="1:3" x14ac:dyDescent="0.35">
      <c r="A4917" s="23" t="s">
        <v>50</v>
      </c>
      <c r="B4917" s="23" t="s">
        <v>111</v>
      </c>
      <c r="C4917">
        <v>1</v>
      </c>
    </row>
    <row r="4918" spans="1:3" x14ac:dyDescent="0.35">
      <c r="A4918" s="23" t="s">
        <v>50</v>
      </c>
      <c r="B4918" s="23" t="s">
        <v>112</v>
      </c>
      <c r="C4918">
        <v>4</v>
      </c>
    </row>
    <row r="4919" spans="1:3" x14ac:dyDescent="0.35">
      <c r="A4919" s="23" t="s">
        <v>50</v>
      </c>
      <c r="B4919" s="23" t="s">
        <v>110</v>
      </c>
      <c r="C4919">
        <v>1</v>
      </c>
    </row>
    <row r="4920" spans="1:3" x14ac:dyDescent="0.35">
      <c r="A4920" s="23" t="s">
        <v>50</v>
      </c>
      <c r="B4920" s="23" t="s">
        <v>111</v>
      </c>
      <c r="C4920">
        <v>2</v>
      </c>
    </row>
    <row r="4921" spans="1:3" x14ac:dyDescent="0.35">
      <c r="A4921" s="23" t="s">
        <v>50</v>
      </c>
      <c r="B4921" s="23" t="s">
        <v>112</v>
      </c>
      <c r="C4921">
        <v>1</v>
      </c>
    </row>
    <row r="4922" spans="1:3" x14ac:dyDescent="0.35">
      <c r="A4922" s="23" t="s">
        <v>50</v>
      </c>
      <c r="B4922" s="23" t="s">
        <v>112</v>
      </c>
      <c r="C4922">
        <v>1</v>
      </c>
    </row>
    <row r="4923" spans="1:3" x14ac:dyDescent="0.35">
      <c r="A4923" s="23" t="s">
        <v>50</v>
      </c>
      <c r="B4923" s="23" t="s">
        <v>111</v>
      </c>
      <c r="C4923">
        <v>1</v>
      </c>
    </row>
    <row r="4924" spans="1:3" x14ac:dyDescent="0.35">
      <c r="A4924" s="23" t="s">
        <v>50</v>
      </c>
      <c r="B4924" s="23" t="s">
        <v>112</v>
      </c>
      <c r="C4924">
        <v>1</v>
      </c>
    </row>
    <row r="4925" spans="1:3" x14ac:dyDescent="0.35">
      <c r="A4925" s="23" t="s">
        <v>50</v>
      </c>
      <c r="B4925" s="23" t="s">
        <v>112</v>
      </c>
      <c r="C4925">
        <v>1</v>
      </c>
    </row>
    <row r="4926" spans="1:3" x14ac:dyDescent="0.35">
      <c r="A4926" s="23" t="s">
        <v>50</v>
      </c>
      <c r="B4926" s="23" t="s">
        <v>110</v>
      </c>
      <c r="C4926">
        <v>1</v>
      </c>
    </row>
    <row r="4927" spans="1:3" x14ac:dyDescent="0.35">
      <c r="A4927" s="23" t="s">
        <v>50</v>
      </c>
      <c r="B4927" s="23" t="s">
        <v>110</v>
      </c>
      <c r="C4927">
        <v>1</v>
      </c>
    </row>
    <row r="4928" spans="1:3" x14ac:dyDescent="0.35">
      <c r="A4928" s="23" t="s">
        <v>50</v>
      </c>
      <c r="B4928" s="23" t="s">
        <v>111</v>
      </c>
      <c r="C4928">
        <v>1</v>
      </c>
    </row>
    <row r="4929" spans="1:3" x14ac:dyDescent="0.35">
      <c r="A4929" s="23" t="s">
        <v>50</v>
      </c>
      <c r="B4929" s="23" t="s">
        <v>110</v>
      </c>
      <c r="C4929">
        <v>1</v>
      </c>
    </row>
    <row r="4930" spans="1:3" x14ac:dyDescent="0.35">
      <c r="A4930" s="23" t="s">
        <v>50</v>
      </c>
      <c r="B4930" s="23" t="s">
        <v>112</v>
      </c>
      <c r="C4930">
        <v>1</v>
      </c>
    </row>
    <row r="4931" spans="1:3" x14ac:dyDescent="0.35">
      <c r="A4931" s="23" t="s">
        <v>50</v>
      </c>
      <c r="B4931" s="23" t="s">
        <v>112</v>
      </c>
      <c r="C4931">
        <v>1</v>
      </c>
    </row>
    <row r="4932" spans="1:3" x14ac:dyDescent="0.35">
      <c r="A4932" s="23" t="s">
        <v>50</v>
      </c>
      <c r="B4932" s="23" t="s">
        <v>110</v>
      </c>
      <c r="C4932">
        <v>2</v>
      </c>
    </row>
    <row r="4933" spans="1:3" x14ac:dyDescent="0.35">
      <c r="A4933" s="23" t="s">
        <v>50</v>
      </c>
      <c r="B4933" s="23" t="s">
        <v>112</v>
      </c>
      <c r="C4933">
        <v>1</v>
      </c>
    </row>
    <row r="4934" spans="1:3" x14ac:dyDescent="0.35">
      <c r="A4934" s="23" t="s">
        <v>50</v>
      </c>
      <c r="B4934" s="23" t="s">
        <v>112</v>
      </c>
      <c r="C4934">
        <v>2</v>
      </c>
    </row>
    <row r="4935" spans="1:3" x14ac:dyDescent="0.35">
      <c r="A4935" s="23" t="s">
        <v>50</v>
      </c>
      <c r="B4935" s="23" t="s">
        <v>110</v>
      </c>
      <c r="C4935">
        <v>3</v>
      </c>
    </row>
    <row r="4936" spans="1:3" x14ac:dyDescent="0.35">
      <c r="A4936" s="23" t="s">
        <v>50</v>
      </c>
      <c r="B4936" s="23" t="s">
        <v>112</v>
      </c>
      <c r="C4936">
        <v>1</v>
      </c>
    </row>
    <row r="4937" spans="1:3" x14ac:dyDescent="0.35">
      <c r="A4937" s="23" t="s">
        <v>50</v>
      </c>
      <c r="B4937" s="23" t="s">
        <v>112</v>
      </c>
      <c r="C4937">
        <v>1</v>
      </c>
    </row>
    <row r="4938" spans="1:3" x14ac:dyDescent="0.35">
      <c r="A4938" s="23" t="s">
        <v>50</v>
      </c>
      <c r="B4938" s="23" t="s">
        <v>110</v>
      </c>
      <c r="C4938">
        <v>1</v>
      </c>
    </row>
    <row r="4939" spans="1:3" x14ac:dyDescent="0.35">
      <c r="A4939" s="23" t="s">
        <v>50</v>
      </c>
      <c r="B4939" s="23" t="s">
        <v>112</v>
      </c>
      <c r="C4939">
        <v>1</v>
      </c>
    </row>
    <row r="4940" spans="1:3" x14ac:dyDescent="0.35">
      <c r="A4940" s="23" t="s">
        <v>50</v>
      </c>
      <c r="B4940" s="23" t="s">
        <v>112</v>
      </c>
      <c r="C4940">
        <v>1</v>
      </c>
    </row>
    <row r="4941" spans="1:3" x14ac:dyDescent="0.35">
      <c r="A4941" s="23" t="s">
        <v>50</v>
      </c>
      <c r="B4941" s="23" t="s">
        <v>110</v>
      </c>
      <c r="C4941">
        <v>2</v>
      </c>
    </row>
    <row r="4942" spans="1:3" x14ac:dyDescent="0.35">
      <c r="A4942" s="23" t="s">
        <v>50</v>
      </c>
      <c r="B4942" s="23" t="s">
        <v>110</v>
      </c>
      <c r="C4942">
        <v>1</v>
      </c>
    </row>
    <row r="4943" spans="1:3" x14ac:dyDescent="0.35">
      <c r="A4943" s="23" t="s">
        <v>50</v>
      </c>
      <c r="B4943" s="23" t="s">
        <v>111</v>
      </c>
      <c r="C4943">
        <v>1</v>
      </c>
    </row>
    <row r="4944" spans="1:3" x14ac:dyDescent="0.35">
      <c r="A4944" s="23" t="s">
        <v>50</v>
      </c>
      <c r="B4944" s="23" t="s">
        <v>112</v>
      </c>
      <c r="C4944">
        <v>1</v>
      </c>
    </row>
    <row r="4945" spans="1:3" x14ac:dyDescent="0.35">
      <c r="A4945" s="23" t="s">
        <v>50</v>
      </c>
      <c r="B4945" s="23" t="s">
        <v>110</v>
      </c>
      <c r="C4945">
        <v>1</v>
      </c>
    </row>
    <row r="4946" spans="1:3" x14ac:dyDescent="0.35">
      <c r="A4946" s="23" t="s">
        <v>50</v>
      </c>
      <c r="B4946" s="23" t="s">
        <v>111</v>
      </c>
      <c r="C4946">
        <v>1</v>
      </c>
    </row>
    <row r="4947" spans="1:3" x14ac:dyDescent="0.35">
      <c r="A4947" s="23" t="s">
        <v>50</v>
      </c>
      <c r="B4947" s="23" t="s">
        <v>112</v>
      </c>
      <c r="C4947">
        <v>6</v>
      </c>
    </row>
    <row r="4948" spans="1:3" x14ac:dyDescent="0.35">
      <c r="A4948" s="23" t="s">
        <v>50</v>
      </c>
      <c r="B4948" s="23" t="s">
        <v>111</v>
      </c>
      <c r="C4948">
        <v>1</v>
      </c>
    </row>
    <row r="4949" spans="1:3" x14ac:dyDescent="0.35">
      <c r="A4949" s="23" t="s">
        <v>50</v>
      </c>
      <c r="B4949" s="23" t="s">
        <v>112</v>
      </c>
      <c r="C4949">
        <v>1</v>
      </c>
    </row>
    <row r="4950" spans="1:3" x14ac:dyDescent="0.35">
      <c r="A4950" s="23" t="s">
        <v>50</v>
      </c>
      <c r="B4950" s="23" t="s">
        <v>112</v>
      </c>
      <c r="C4950">
        <v>1</v>
      </c>
    </row>
    <row r="4951" spans="1:3" x14ac:dyDescent="0.35">
      <c r="A4951" s="23" t="s">
        <v>50</v>
      </c>
      <c r="B4951" s="23" t="s">
        <v>110</v>
      </c>
      <c r="C4951">
        <v>3</v>
      </c>
    </row>
    <row r="4952" spans="1:3" x14ac:dyDescent="0.35">
      <c r="A4952" s="23" t="s">
        <v>50</v>
      </c>
      <c r="B4952" s="23" t="s">
        <v>112</v>
      </c>
      <c r="C4952">
        <v>4</v>
      </c>
    </row>
    <row r="4953" spans="1:3" x14ac:dyDescent="0.35">
      <c r="A4953" s="23" t="s">
        <v>50</v>
      </c>
      <c r="B4953" s="23" t="s">
        <v>110</v>
      </c>
      <c r="C4953">
        <v>3</v>
      </c>
    </row>
    <row r="4954" spans="1:3" x14ac:dyDescent="0.35">
      <c r="A4954" s="23" t="s">
        <v>50</v>
      </c>
      <c r="B4954" s="23" t="s">
        <v>111</v>
      </c>
      <c r="C4954">
        <v>3</v>
      </c>
    </row>
    <row r="4955" spans="1:3" x14ac:dyDescent="0.35">
      <c r="A4955" s="23" t="s">
        <v>50</v>
      </c>
      <c r="B4955" s="23" t="s">
        <v>111</v>
      </c>
      <c r="C4955">
        <v>2</v>
      </c>
    </row>
    <row r="4956" spans="1:3" x14ac:dyDescent="0.35">
      <c r="A4956" s="23" t="s">
        <v>50</v>
      </c>
      <c r="B4956" s="23" t="s">
        <v>112</v>
      </c>
      <c r="C4956">
        <v>1</v>
      </c>
    </row>
    <row r="4957" spans="1:3" x14ac:dyDescent="0.35">
      <c r="A4957" s="23" t="s">
        <v>50</v>
      </c>
      <c r="B4957" s="23" t="s">
        <v>110</v>
      </c>
      <c r="C4957">
        <v>1</v>
      </c>
    </row>
    <row r="4958" spans="1:3" x14ac:dyDescent="0.35">
      <c r="A4958" s="23" t="s">
        <v>50</v>
      </c>
      <c r="B4958" s="23" t="s">
        <v>112</v>
      </c>
      <c r="C4958">
        <v>2</v>
      </c>
    </row>
    <row r="4959" spans="1:3" x14ac:dyDescent="0.35">
      <c r="A4959" s="23" t="s">
        <v>50</v>
      </c>
      <c r="B4959" s="23" t="s">
        <v>110</v>
      </c>
      <c r="C4959">
        <v>1</v>
      </c>
    </row>
    <row r="4960" spans="1:3" x14ac:dyDescent="0.35">
      <c r="A4960" s="23" t="s">
        <v>50</v>
      </c>
      <c r="B4960" s="23" t="s">
        <v>111</v>
      </c>
      <c r="C4960">
        <v>4</v>
      </c>
    </row>
    <row r="4961" spans="1:3" x14ac:dyDescent="0.35">
      <c r="A4961" s="23" t="s">
        <v>50</v>
      </c>
      <c r="B4961" s="23" t="s">
        <v>112</v>
      </c>
      <c r="C4961">
        <v>1</v>
      </c>
    </row>
    <row r="4962" spans="1:3" x14ac:dyDescent="0.35">
      <c r="A4962" s="23" t="s">
        <v>50</v>
      </c>
      <c r="B4962" s="23" t="s">
        <v>110</v>
      </c>
      <c r="C4962">
        <v>1</v>
      </c>
    </row>
    <row r="4963" spans="1:3" x14ac:dyDescent="0.35">
      <c r="A4963" s="23" t="s">
        <v>50</v>
      </c>
      <c r="B4963" s="23" t="s">
        <v>112</v>
      </c>
      <c r="C4963">
        <v>1</v>
      </c>
    </row>
    <row r="4964" spans="1:3" x14ac:dyDescent="0.35">
      <c r="A4964" s="23" t="s">
        <v>50</v>
      </c>
      <c r="B4964" s="23" t="s">
        <v>110</v>
      </c>
      <c r="C4964">
        <v>1</v>
      </c>
    </row>
    <row r="4965" spans="1:3" x14ac:dyDescent="0.35">
      <c r="A4965" s="23" t="s">
        <v>50</v>
      </c>
      <c r="B4965" s="23" t="s">
        <v>112</v>
      </c>
      <c r="C4965">
        <v>1</v>
      </c>
    </row>
    <row r="4966" spans="1:3" x14ac:dyDescent="0.35">
      <c r="A4966" s="23" t="s">
        <v>50</v>
      </c>
      <c r="B4966" s="23" t="s">
        <v>110</v>
      </c>
      <c r="C4966">
        <v>3</v>
      </c>
    </row>
    <row r="4967" spans="1:3" x14ac:dyDescent="0.35">
      <c r="A4967" s="23" t="s">
        <v>50</v>
      </c>
      <c r="B4967" s="23" t="s">
        <v>111</v>
      </c>
      <c r="C4967">
        <v>3</v>
      </c>
    </row>
    <row r="4968" spans="1:3" x14ac:dyDescent="0.35">
      <c r="A4968" s="23" t="s">
        <v>50</v>
      </c>
      <c r="B4968" s="23" t="s">
        <v>111</v>
      </c>
      <c r="C4968">
        <v>1</v>
      </c>
    </row>
    <row r="4969" spans="1:3" x14ac:dyDescent="0.35">
      <c r="A4969" s="23" t="s">
        <v>50</v>
      </c>
      <c r="B4969" s="23" t="s">
        <v>112</v>
      </c>
      <c r="C4969">
        <v>2</v>
      </c>
    </row>
    <row r="4970" spans="1:3" x14ac:dyDescent="0.35">
      <c r="A4970" s="23" t="s">
        <v>50</v>
      </c>
      <c r="B4970" s="23" t="s">
        <v>110</v>
      </c>
      <c r="C4970">
        <v>1</v>
      </c>
    </row>
    <row r="4971" spans="1:3" x14ac:dyDescent="0.35">
      <c r="A4971" s="23" t="s">
        <v>50</v>
      </c>
      <c r="B4971" s="23" t="s">
        <v>111</v>
      </c>
      <c r="C4971">
        <v>3</v>
      </c>
    </row>
    <row r="4972" spans="1:3" x14ac:dyDescent="0.35">
      <c r="A4972" s="23" t="s">
        <v>50</v>
      </c>
      <c r="B4972" s="23" t="s">
        <v>111</v>
      </c>
      <c r="C4972">
        <v>1</v>
      </c>
    </row>
    <row r="4973" spans="1:3" x14ac:dyDescent="0.35">
      <c r="A4973" s="23" t="s">
        <v>50</v>
      </c>
      <c r="B4973" s="23" t="s">
        <v>110</v>
      </c>
      <c r="C4973">
        <v>1</v>
      </c>
    </row>
    <row r="4974" spans="1:3" x14ac:dyDescent="0.35">
      <c r="A4974" s="23" t="s">
        <v>50</v>
      </c>
      <c r="B4974" s="23" t="s">
        <v>111</v>
      </c>
      <c r="C4974">
        <v>2</v>
      </c>
    </row>
    <row r="4975" spans="1:3" x14ac:dyDescent="0.35">
      <c r="A4975" s="23" t="s">
        <v>50</v>
      </c>
      <c r="B4975" s="23" t="s">
        <v>112</v>
      </c>
      <c r="C4975">
        <v>3</v>
      </c>
    </row>
    <row r="4976" spans="1:3" x14ac:dyDescent="0.35">
      <c r="A4976" s="23" t="s">
        <v>50</v>
      </c>
      <c r="B4976" s="23" t="s">
        <v>110</v>
      </c>
      <c r="C4976">
        <v>3</v>
      </c>
    </row>
    <row r="4977" spans="1:3" x14ac:dyDescent="0.35">
      <c r="A4977" s="23" t="s">
        <v>50</v>
      </c>
      <c r="B4977" s="23" t="s">
        <v>111</v>
      </c>
      <c r="C4977">
        <v>4</v>
      </c>
    </row>
    <row r="4978" spans="1:3" x14ac:dyDescent="0.35">
      <c r="A4978" s="23" t="s">
        <v>50</v>
      </c>
      <c r="B4978" s="23" t="s">
        <v>110</v>
      </c>
      <c r="C4978">
        <v>3</v>
      </c>
    </row>
    <row r="4979" spans="1:3" x14ac:dyDescent="0.35">
      <c r="A4979" s="23" t="s">
        <v>50</v>
      </c>
      <c r="B4979" s="23" t="s">
        <v>111</v>
      </c>
      <c r="C4979">
        <v>4</v>
      </c>
    </row>
    <row r="4980" spans="1:3" x14ac:dyDescent="0.35">
      <c r="A4980" s="23" t="s">
        <v>50</v>
      </c>
      <c r="B4980" s="23" t="s">
        <v>112</v>
      </c>
      <c r="C4980">
        <v>1</v>
      </c>
    </row>
    <row r="4981" spans="1:3" x14ac:dyDescent="0.35">
      <c r="A4981" s="23" t="s">
        <v>50</v>
      </c>
      <c r="B4981" s="23" t="s">
        <v>112</v>
      </c>
      <c r="C4981">
        <v>2</v>
      </c>
    </row>
    <row r="4982" spans="1:3" x14ac:dyDescent="0.35">
      <c r="A4982" s="23" t="s">
        <v>50</v>
      </c>
      <c r="B4982" s="23" t="s">
        <v>110</v>
      </c>
      <c r="C4982">
        <v>4</v>
      </c>
    </row>
    <row r="4983" spans="1:3" x14ac:dyDescent="0.35">
      <c r="A4983" s="23" t="s">
        <v>50</v>
      </c>
      <c r="B4983" s="23" t="s">
        <v>111</v>
      </c>
      <c r="C4983">
        <v>1</v>
      </c>
    </row>
    <row r="4984" spans="1:3" x14ac:dyDescent="0.35">
      <c r="A4984" s="23" t="s">
        <v>50</v>
      </c>
      <c r="B4984" s="23" t="s">
        <v>112</v>
      </c>
      <c r="C4984">
        <v>1</v>
      </c>
    </row>
    <row r="4985" spans="1:3" x14ac:dyDescent="0.35">
      <c r="A4985" s="23" t="s">
        <v>50</v>
      </c>
      <c r="B4985" s="23" t="s">
        <v>112</v>
      </c>
      <c r="C4985">
        <v>3</v>
      </c>
    </row>
    <row r="4986" spans="1:3" x14ac:dyDescent="0.35">
      <c r="A4986" s="23" t="s">
        <v>50</v>
      </c>
      <c r="B4986" s="23" t="s">
        <v>110</v>
      </c>
      <c r="C4986">
        <v>2</v>
      </c>
    </row>
    <row r="4987" spans="1:3" x14ac:dyDescent="0.35">
      <c r="A4987" s="23" t="s">
        <v>50</v>
      </c>
      <c r="B4987" s="23" t="s">
        <v>111</v>
      </c>
      <c r="C4987">
        <v>2</v>
      </c>
    </row>
    <row r="4988" spans="1:3" x14ac:dyDescent="0.35">
      <c r="A4988" s="23" t="s">
        <v>50</v>
      </c>
      <c r="B4988" s="23" t="s">
        <v>112</v>
      </c>
      <c r="C4988">
        <v>1</v>
      </c>
    </row>
    <row r="4989" spans="1:3" x14ac:dyDescent="0.35">
      <c r="A4989" s="23" t="s">
        <v>50</v>
      </c>
      <c r="B4989" s="23" t="s">
        <v>110</v>
      </c>
      <c r="C4989">
        <v>3</v>
      </c>
    </row>
    <row r="4990" spans="1:3" x14ac:dyDescent="0.35">
      <c r="A4990" s="23" t="s">
        <v>50</v>
      </c>
      <c r="B4990" s="23" t="s">
        <v>111</v>
      </c>
      <c r="C4990">
        <v>3</v>
      </c>
    </row>
    <row r="4991" spans="1:3" x14ac:dyDescent="0.35">
      <c r="A4991" s="23" t="s">
        <v>50</v>
      </c>
      <c r="B4991" s="23" t="s">
        <v>112</v>
      </c>
      <c r="C4991">
        <v>1</v>
      </c>
    </row>
    <row r="4992" spans="1:3" x14ac:dyDescent="0.35">
      <c r="A4992" s="23" t="s">
        <v>50</v>
      </c>
      <c r="B4992" s="23" t="s">
        <v>111</v>
      </c>
      <c r="C4992">
        <v>2</v>
      </c>
    </row>
    <row r="4993" spans="1:3" x14ac:dyDescent="0.35">
      <c r="A4993" s="23" t="s">
        <v>50</v>
      </c>
      <c r="B4993" s="23" t="s">
        <v>112</v>
      </c>
      <c r="C4993">
        <v>4</v>
      </c>
    </row>
    <row r="4994" spans="1:3" x14ac:dyDescent="0.35">
      <c r="A4994" s="23" t="s">
        <v>50</v>
      </c>
      <c r="B4994" s="23" t="s">
        <v>112</v>
      </c>
      <c r="C4994">
        <v>8</v>
      </c>
    </row>
    <row r="4995" spans="1:3" x14ac:dyDescent="0.35">
      <c r="A4995" s="23" t="s">
        <v>50</v>
      </c>
      <c r="B4995" s="23" t="s">
        <v>110</v>
      </c>
      <c r="C4995">
        <v>14</v>
      </c>
    </row>
    <row r="4996" spans="1:3" x14ac:dyDescent="0.35">
      <c r="A4996" s="23" t="s">
        <v>50</v>
      </c>
      <c r="B4996" s="23" t="s">
        <v>111</v>
      </c>
      <c r="C4996">
        <v>7</v>
      </c>
    </row>
    <row r="4997" spans="1:3" x14ac:dyDescent="0.35">
      <c r="A4997" s="23" t="s">
        <v>50</v>
      </c>
      <c r="B4997" s="23" t="s">
        <v>112</v>
      </c>
      <c r="C4997">
        <v>3</v>
      </c>
    </row>
    <row r="4998" spans="1:3" x14ac:dyDescent="0.35">
      <c r="A4998" s="23" t="s">
        <v>50</v>
      </c>
      <c r="B4998" s="23" t="s">
        <v>110</v>
      </c>
      <c r="C4998">
        <v>10</v>
      </c>
    </row>
    <row r="4999" spans="1:3" x14ac:dyDescent="0.35">
      <c r="A4999" s="23" t="s">
        <v>50</v>
      </c>
      <c r="B4999" s="23" t="s">
        <v>111</v>
      </c>
      <c r="C4999">
        <v>3</v>
      </c>
    </row>
    <row r="5000" spans="1:3" x14ac:dyDescent="0.35">
      <c r="A5000" s="23" t="s">
        <v>50</v>
      </c>
      <c r="B5000" s="23" t="s">
        <v>112</v>
      </c>
      <c r="C5000">
        <v>2</v>
      </c>
    </row>
    <row r="5001" spans="1:3" x14ac:dyDescent="0.35">
      <c r="A5001" s="23" t="s">
        <v>50</v>
      </c>
      <c r="B5001" s="23" t="s">
        <v>110</v>
      </c>
      <c r="C5001">
        <v>3</v>
      </c>
    </row>
    <row r="5002" spans="1:3" x14ac:dyDescent="0.35">
      <c r="A5002" s="23" t="s">
        <v>50</v>
      </c>
      <c r="B5002" s="23" t="s">
        <v>112</v>
      </c>
      <c r="C5002">
        <v>2</v>
      </c>
    </row>
    <row r="5003" spans="1:3" x14ac:dyDescent="0.35">
      <c r="A5003" s="23" t="s">
        <v>50</v>
      </c>
      <c r="B5003" s="23" t="s">
        <v>110</v>
      </c>
      <c r="C5003">
        <v>4</v>
      </c>
    </row>
    <row r="5004" spans="1:3" x14ac:dyDescent="0.35">
      <c r="A5004" s="23" t="s">
        <v>50</v>
      </c>
      <c r="B5004" s="23" t="s">
        <v>111</v>
      </c>
      <c r="C5004">
        <v>3</v>
      </c>
    </row>
    <row r="5005" spans="1:3" x14ac:dyDescent="0.35">
      <c r="A5005" s="23" t="s">
        <v>50</v>
      </c>
      <c r="B5005" s="23" t="s">
        <v>112</v>
      </c>
      <c r="C5005">
        <v>3</v>
      </c>
    </row>
    <row r="5006" spans="1:3" x14ac:dyDescent="0.35">
      <c r="A5006" s="23" t="s">
        <v>50</v>
      </c>
      <c r="B5006" s="23" t="s">
        <v>110</v>
      </c>
      <c r="C5006">
        <v>1</v>
      </c>
    </row>
    <row r="5007" spans="1:3" x14ac:dyDescent="0.35">
      <c r="A5007" s="23" t="s">
        <v>50</v>
      </c>
      <c r="B5007" s="23" t="s">
        <v>111</v>
      </c>
      <c r="C5007">
        <v>3</v>
      </c>
    </row>
    <row r="5008" spans="1:3" x14ac:dyDescent="0.35">
      <c r="A5008" s="23" t="s">
        <v>50</v>
      </c>
      <c r="B5008" s="23" t="s">
        <v>111</v>
      </c>
      <c r="C5008">
        <v>1</v>
      </c>
    </row>
    <row r="5009" spans="1:3" x14ac:dyDescent="0.35">
      <c r="A5009" s="23" t="s">
        <v>50</v>
      </c>
      <c r="B5009" s="23" t="s">
        <v>112</v>
      </c>
      <c r="C5009">
        <v>4</v>
      </c>
    </row>
    <row r="5010" spans="1:3" x14ac:dyDescent="0.35">
      <c r="A5010" s="23" t="s">
        <v>50</v>
      </c>
      <c r="B5010" s="23" t="s">
        <v>111</v>
      </c>
      <c r="C5010">
        <v>1</v>
      </c>
    </row>
    <row r="5011" spans="1:3" x14ac:dyDescent="0.35">
      <c r="A5011" s="23" t="s">
        <v>50</v>
      </c>
      <c r="B5011" s="23" t="s">
        <v>112</v>
      </c>
      <c r="C5011">
        <v>1</v>
      </c>
    </row>
    <row r="5012" spans="1:3" x14ac:dyDescent="0.35">
      <c r="A5012" s="23" t="s">
        <v>50</v>
      </c>
      <c r="B5012" s="23" t="s">
        <v>110</v>
      </c>
      <c r="C5012">
        <v>3</v>
      </c>
    </row>
    <row r="5013" spans="1:3" x14ac:dyDescent="0.35">
      <c r="A5013" s="23" t="s">
        <v>50</v>
      </c>
      <c r="B5013" s="23" t="s">
        <v>111</v>
      </c>
      <c r="C5013">
        <v>1</v>
      </c>
    </row>
    <row r="5014" spans="1:3" x14ac:dyDescent="0.35">
      <c r="A5014" s="23" t="s">
        <v>50</v>
      </c>
      <c r="B5014" s="23" t="s">
        <v>110</v>
      </c>
      <c r="C5014">
        <v>2</v>
      </c>
    </row>
    <row r="5015" spans="1:3" x14ac:dyDescent="0.35">
      <c r="A5015" s="23" t="s">
        <v>50</v>
      </c>
      <c r="B5015" s="23" t="s">
        <v>111</v>
      </c>
      <c r="C5015">
        <v>1</v>
      </c>
    </row>
    <row r="5016" spans="1:3" x14ac:dyDescent="0.35">
      <c r="A5016" s="23" t="s">
        <v>50</v>
      </c>
      <c r="B5016" s="23" t="s">
        <v>112</v>
      </c>
      <c r="C5016">
        <v>1</v>
      </c>
    </row>
    <row r="5017" spans="1:3" x14ac:dyDescent="0.35">
      <c r="A5017" s="23" t="s">
        <v>50</v>
      </c>
      <c r="B5017" s="23" t="s">
        <v>111</v>
      </c>
      <c r="C5017">
        <v>1</v>
      </c>
    </row>
    <row r="5018" spans="1:3" x14ac:dyDescent="0.35">
      <c r="A5018" s="23" t="s">
        <v>50</v>
      </c>
      <c r="B5018" s="23" t="s">
        <v>111</v>
      </c>
      <c r="C5018">
        <v>1</v>
      </c>
    </row>
    <row r="5019" spans="1:3" x14ac:dyDescent="0.35">
      <c r="A5019" s="23" t="s">
        <v>50</v>
      </c>
      <c r="B5019" s="23" t="s">
        <v>110</v>
      </c>
      <c r="C5019">
        <v>5</v>
      </c>
    </row>
    <row r="5020" spans="1:3" x14ac:dyDescent="0.35">
      <c r="A5020" s="23" t="s">
        <v>50</v>
      </c>
      <c r="B5020" s="23" t="s">
        <v>110</v>
      </c>
      <c r="C5020">
        <v>1</v>
      </c>
    </row>
    <row r="5021" spans="1:3" x14ac:dyDescent="0.35">
      <c r="A5021" s="23" t="s">
        <v>50</v>
      </c>
      <c r="B5021" s="23" t="s">
        <v>111</v>
      </c>
      <c r="C5021">
        <v>1</v>
      </c>
    </row>
    <row r="5022" spans="1:3" x14ac:dyDescent="0.35">
      <c r="A5022" s="23" t="s">
        <v>50</v>
      </c>
      <c r="B5022" s="23" t="s">
        <v>112</v>
      </c>
      <c r="C5022">
        <v>2</v>
      </c>
    </row>
    <row r="5023" spans="1:3" x14ac:dyDescent="0.35">
      <c r="A5023" s="23" t="s">
        <v>50</v>
      </c>
      <c r="B5023" s="23" t="s">
        <v>111</v>
      </c>
      <c r="C5023">
        <v>1</v>
      </c>
    </row>
    <row r="5024" spans="1:3" x14ac:dyDescent="0.35">
      <c r="A5024" s="23" t="s">
        <v>50</v>
      </c>
      <c r="B5024" s="23" t="s">
        <v>112</v>
      </c>
      <c r="C5024">
        <v>1</v>
      </c>
    </row>
    <row r="5025" spans="1:3" x14ac:dyDescent="0.35">
      <c r="A5025" s="23" t="s">
        <v>50</v>
      </c>
      <c r="B5025" s="23" t="s">
        <v>110</v>
      </c>
      <c r="C5025">
        <v>1</v>
      </c>
    </row>
    <row r="5026" spans="1:3" x14ac:dyDescent="0.35">
      <c r="A5026" s="23" t="s">
        <v>50</v>
      </c>
      <c r="B5026" s="23" t="s">
        <v>112</v>
      </c>
      <c r="C5026">
        <v>2</v>
      </c>
    </row>
    <row r="5027" spans="1:3" x14ac:dyDescent="0.35">
      <c r="A5027" s="23" t="s">
        <v>50</v>
      </c>
      <c r="B5027" s="23" t="s">
        <v>110</v>
      </c>
      <c r="C5027">
        <v>2</v>
      </c>
    </row>
    <row r="5028" spans="1:3" x14ac:dyDescent="0.35">
      <c r="A5028" s="23" t="s">
        <v>50</v>
      </c>
      <c r="B5028" s="23" t="s">
        <v>111</v>
      </c>
      <c r="C5028">
        <v>1</v>
      </c>
    </row>
    <row r="5029" spans="1:3" x14ac:dyDescent="0.35">
      <c r="A5029" s="23" t="s">
        <v>50</v>
      </c>
      <c r="B5029" s="23" t="s">
        <v>112</v>
      </c>
      <c r="C5029">
        <v>1</v>
      </c>
    </row>
    <row r="5030" spans="1:3" x14ac:dyDescent="0.35">
      <c r="A5030" s="23" t="s">
        <v>50</v>
      </c>
      <c r="B5030" s="23" t="s">
        <v>110</v>
      </c>
      <c r="C5030">
        <v>1</v>
      </c>
    </row>
    <row r="5031" spans="1:3" x14ac:dyDescent="0.35">
      <c r="A5031" s="23" t="s">
        <v>50</v>
      </c>
      <c r="B5031" s="23" t="s">
        <v>112</v>
      </c>
      <c r="C5031">
        <v>1</v>
      </c>
    </row>
    <row r="5032" spans="1:3" x14ac:dyDescent="0.35">
      <c r="A5032" s="23" t="s">
        <v>50</v>
      </c>
      <c r="B5032" s="23" t="s">
        <v>111</v>
      </c>
      <c r="C5032">
        <v>1</v>
      </c>
    </row>
    <row r="5033" spans="1:3" x14ac:dyDescent="0.35">
      <c r="A5033" s="23" t="s">
        <v>50</v>
      </c>
      <c r="B5033" s="23" t="s">
        <v>112</v>
      </c>
      <c r="C5033">
        <v>2</v>
      </c>
    </row>
    <row r="5034" spans="1:3" x14ac:dyDescent="0.35">
      <c r="A5034" s="23" t="s">
        <v>50</v>
      </c>
      <c r="B5034" s="23" t="s">
        <v>111</v>
      </c>
      <c r="C5034">
        <v>3</v>
      </c>
    </row>
    <row r="5035" spans="1:3" x14ac:dyDescent="0.35">
      <c r="A5035" s="23" t="s">
        <v>50</v>
      </c>
      <c r="B5035" s="23" t="s">
        <v>112</v>
      </c>
      <c r="C5035">
        <v>1</v>
      </c>
    </row>
    <row r="5036" spans="1:3" x14ac:dyDescent="0.35">
      <c r="A5036" s="23" t="s">
        <v>50</v>
      </c>
      <c r="B5036" s="23" t="s">
        <v>110</v>
      </c>
      <c r="C5036">
        <v>1</v>
      </c>
    </row>
    <row r="5037" spans="1:3" x14ac:dyDescent="0.35">
      <c r="A5037" s="23" t="s">
        <v>50</v>
      </c>
      <c r="B5037" s="23" t="s">
        <v>112</v>
      </c>
      <c r="C5037">
        <v>2</v>
      </c>
    </row>
    <row r="5038" spans="1:3" x14ac:dyDescent="0.35">
      <c r="A5038" s="23" t="s">
        <v>50</v>
      </c>
      <c r="B5038" s="23" t="s">
        <v>110</v>
      </c>
      <c r="C5038">
        <v>2</v>
      </c>
    </row>
    <row r="5039" spans="1:3" x14ac:dyDescent="0.35">
      <c r="A5039" s="23" t="s">
        <v>50</v>
      </c>
      <c r="B5039" s="23" t="s">
        <v>111</v>
      </c>
      <c r="C5039">
        <v>1</v>
      </c>
    </row>
    <row r="5040" spans="1:3" x14ac:dyDescent="0.35">
      <c r="A5040" s="23" t="s">
        <v>50</v>
      </c>
      <c r="B5040" s="23" t="s">
        <v>112</v>
      </c>
      <c r="C5040">
        <v>2</v>
      </c>
    </row>
    <row r="5041" spans="1:3" x14ac:dyDescent="0.35">
      <c r="A5041" s="23" t="s">
        <v>50</v>
      </c>
      <c r="B5041" s="23" t="s">
        <v>111</v>
      </c>
      <c r="C5041">
        <v>1</v>
      </c>
    </row>
    <row r="5042" spans="1:3" x14ac:dyDescent="0.35">
      <c r="A5042" s="23" t="s">
        <v>50</v>
      </c>
      <c r="B5042" s="23" t="s">
        <v>112</v>
      </c>
      <c r="C5042">
        <v>1</v>
      </c>
    </row>
    <row r="5043" spans="1:3" x14ac:dyDescent="0.35">
      <c r="A5043" s="23" t="s">
        <v>50</v>
      </c>
      <c r="B5043" s="23" t="s">
        <v>110</v>
      </c>
      <c r="C5043">
        <v>1</v>
      </c>
    </row>
    <row r="5044" spans="1:3" x14ac:dyDescent="0.35">
      <c r="A5044" s="23" t="s">
        <v>50</v>
      </c>
      <c r="B5044" s="23" t="s">
        <v>111</v>
      </c>
      <c r="C5044">
        <v>2</v>
      </c>
    </row>
    <row r="5045" spans="1:3" x14ac:dyDescent="0.35">
      <c r="A5045" s="23" t="s">
        <v>50</v>
      </c>
      <c r="B5045" s="23" t="s">
        <v>112</v>
      </c>
      <c r="C5045">
        <v>1</v>
      </c>
    </row>
    <row r="5046" spans="1:3" x14ac:dyDescent="0.35">
      <c r="A5046" s="23" t="s">
        <v>50</v>
      </c>
      <c r="B5046" s="23" t="s">
        <v>112</v>
      </c>
      <c r="C5046">
        <v>1</v>
      </c>
    </row>
    <row r="5047" spans="1:3" x14ac:dyDescent="0.35">
      <c r="A5047" s="23" t="s">
        <v>50</v>
      </c>
      <c r="B5047" s="23" t="s">
        <v>111</v>
      </c>
      <c r="C5047">
        <v>1</v>
      </c>
    </row>
    <row r="5048" spans="1:3" x14ac:dyDescent="0.35">
      <c r="A5048" s="23" t="s">
        <v>50</v>
      </c>
      <c r="B5048" s="23" t="s">
        <v>112</v>
      </c>
      <c r="C5048">
        <v>1</v>
      </c>
    </row>
    <row r="5049" spans="1:3" x14ac:dyDescent="0.35">
      <c r="A5049" s="23" t="s">
        <v>50</v>
      </c>
      <c r="B5049" s="23" t="s">
        <v>112</v>
      </c>
      <c r="C5049">
        <v>1</v>
      </c>
    </row>
    <row r="5050" spans="1:3" x14ac:dyDescent="0.35">
      <c r="A5050" s="23" t="s">
        <v>50</v>
      </c>
      <c r="B5050" s="23" t="s">
        <v>112</v>
      </c>
      <c r="C5050">
        <v>3</v>
      </c>
    </row>
    <row r="5051" spans="1:3" x14ac:dyDescent="0.35">
      <c r="A5051" s="23" t="s">
        <v>50</v>
      </c>
      <c r="B5051" s="23" t="s">
        <v>110</v>
      </c>
      <c r="C5051">
        <v>4</v>
      </c>
    </row>
    <row r="5052" spans="1:3" x14ac:dyDescent="0.35">
      <c r="A5052" s="23" t="s">
        <v>50</v>
      </c>
      <c r="B5052" s="23" t="s">
        <v>111</v>
      </c>
      <c r="C5052">
        <v>6</v>
      </c>
    </row>
    <row r="5053" spans="1:3" x14ac:dyDescent="0.35">
      <c r="A5053" s="23" t="s">
        <v>50</v>
      </c>
      <c r="B5053" s="23" t="s">
        <v>112</v>
      </c>
      <c r="C5053">
        <v>2</v>
      </c>
    </row>
    <row r="5054" spans="1:3" x14ac:dyDescent="0.35">
      <c r="A5054" s="23" t="s">
        <v>50</v>
      </c>
      <c r="B5054" s="23" t="s">
        <v>110</v>
      </c>
      <c r="C5054">
        <v>4</v>
      </c>
    </row>
    <row r="5055" spans="1:3" x14ac:dyDescent="0.35">
      <c r="A5055" s="23" t="s">
        <v>50</v>
      </c>
      <c r="B5055" s="23" t="s">
        <v>111</v>
      </c>
      <c r="C5055">
        <v>2</v>
      </c>
    </row>
    <row r="5056" spans="1:3" x14ac:dyDescent="0.35">
      <c r="A5056" s="23" t="s">
        <v>50</v>
      </c>
      <c r="B5056" s="23" t="s">
        <v>110</v>
      </c>
      <c r="C5056">
        <v>1</v>
      </c>
    </row>
    <row r="5057" spans="1:3" x14ac:dyDescent="0.35">
      <c r="A5057" s="23" t="s">
        <v>50</v>
      </c>
      <c r="B5057" s="23" t="s">
        <v>112</v>
      </c>
      <c r="C5057">
        <v>1</v>
      </c>
    </row>
    <row r="5058" spans="1:3" x14ac:dyDescent="0.35">
      <c r="A5058" s="23" t="s">
        <v>50</v>
      </c>
      <c r="B5058" s="23" t="s">
        <v>111</v>
      </c>
      <c r="C5058">
        <v>1</v>
      </c>
    </row>
    <row r="5059" spans="1:3" x14ac:dyDescent="0.35">
      <c r="A5059" s="23" t="s">
        <v>50</v>
      </c>
      <c r="B5059" s="23" t="s">
        <v>112</v>
      </c>
      <c r="C5059">
        <v>1</v>
      </c>
    </row>
    <row r="5060" spans="1:3" x14ac:dyDescent="0.35">
      <c r="A5060" s="23" t="s">
        <v>50</v>
      </c>
      <c r="B5060" s="23" t="s">
        <v>112</v>
      </c>
      <c r="C5060">
        <v>1</v>
      </c>
    </row>
    <row r="5061" spans="1:3" x14ac:dyDescent="0.35">
      <c r="A5061" s="23" t="s">
        <v>50</v>
      </c>
      <c r="B5061" s="23" t="s">
        <v>112</v>
      </c>
      <c r="C5061">
        <v>1</v>
      </c>
    </row>
    <row r="5062" spans="1:3" x14ac:dyDescent="0.35">
      <c r="A5062" s="23" t="s">
        <v>50</v>
      </c>
      <c r="B5062" s="23" t="s">
        <v>110</v>
      </c>
      <c r="C5062">
        <v>1</v>
      </c>
    </row>
    <row r="5063" spans="1:3" x14ac:dyDescent="0.35">
      <c r="A5063" s="23" t="s">
        <v>50</v>
      </c>
      <c r="B5063" s="23" t="s">
        <v>112</v>
      </c>
      <c r="C5063">
        <v>1</v>
      </c>
    </row>
    <row r="5064" spans="1:3" x14ac:dyDescent="0.35">
      <c r="A5064" s="23" t="s">
        <v>50</v>
      </c>
      <c r="B5064" s="23" t="s">
        <v>110</v>
      </c>
      <c r="C5064">
        <v>2</v>
      </c>
    </row>
    <row r="5065" spans="1:3" x14ac:dyDescent="0.35">
      <c r="A5065" s="23" t="s">
        <v>50</v>
      </c>
      <c r="B5065" s="23" t="s">
        <v>111</v>
      </c>
      <c r="C5065">
        <v>1</v>
      </c>
    </row>
    <row r="5066" spans="1:3" x14ac:dyDescent="0.35">
      <c r="A5066" s="23" t="s">
        <v>50</v>
      </c>
      <c r="B5066" s="23" t="s">
        <v>112</v>
      </c>
      <c r="C5066">
        <v>2</v>
      </c>
    </row>
    <row r="5067" spans="1:3" x14ac:dyDescent="0.35">
      <c r="A5067" s="23" t="s">
        <v>50</v>
      </c>
      <c r="B5067" s="23" t="s">
        <v>110</v>
      </c>
      <c r="C5067">
        <v>1</v>
      </c>
    </row>
    <row r="5068" spans="1:3" x14ac:dyDescent="0.35">
      <c r="A5068" s="23" t="s">
        <v>50</v>
      </c>
      <c r="B5068" s="23" t="s">
        <v>111</v>
      </c>
      <c r="C5068">
        <v>1</v>
      </c>
    </row>
    <row r="5069" spans="1:3" x14ac:dyDescent="0.35">
      <c r="A5069" s="23" t="s">
        <v>50</v>
      </c>
      <c r="B5069" s="23" t="s">
        <v>112</v>
      </c>
      <c r="C5069">
        <v>1</v>
      </c>
    </row>
    <row r="5070" spans="1:3" x14ac:dyDescent="0.35">
      <c r="A5070" s="23" t="s">
        <v>50</v>
      </c>
      <c r="B5070" s="23" t="s">
        <v>110</v>
      </c>
      <c r="C5070">
        <v>1</v>
      </c>
    </row>
    <row r="5071" spans="1:3" x14ac:dyDescent="0.35">
      <c r="A5071" s="23" t="s">
        <v>50</v>
      </c>
      <c r="B5071" s="23" t="s">
        <v>112</v>
      </c>
      <c r="C5071">
        <v>1</v>
      </c>
    </row>
    <row r="5072" spans="1:3" x14ac:dyDescent="0.35">
      <c r="A5072" s="23" t="s">
        <v>50</v>
      </c>
      <c r="B5072" s="23" t="s">
        <v>110</v>
      </c>
      <c r="C5072">
        <v>1</v>
      </c>
    </row>
    <row r="5073" spans="1:3" x14ac:dyDescent="0.35">
      <c r="A5073" s="23" t="s">
        <v>50</v>
      </c>
      <c r="B5073" s="23" t="s">
        <v>111</v>
      </c>
      <c r="C5073">
        <v>1</v>
      </c>
    </row>
    <row r="5074" spans="1:3" x14ac:dyDescent="0.35">
      <c r="A5074" s="23" t="s">
        <v>50</v>
      </c>
      <c r="B5074" s="23" t="s">
        <v>112</v>
      </c>
      <c r="C5074">
        <v>1</v>
      </c>
    </row>
    <row r="5075" spans="1:3" x14ac:dyDescent="0.35">
      <c r="A5075" s="23" t="s">
        <v>50</v>
      </c>
      <c r="B5075" s="23" t="s">
        <v>110</v>
      </c>
      <c r="C5075">
        <v>1</v>
      </c>
    </row>
    <row r="5076" spans="1:3" x14ac:dyDescent="0.35">
      <c r="A5076" s="23" t="s">
        <v>50</v>
      </c>
      <c r="B5076" s="23" t="s">
        <v>112</v>
      </c>
      <c r="C5076">
        <v>1</v>
      </c>
    </row>
    <row r="5077" spans="1:3" x14ac:dyDescent="0.35">
      <c r="A5077" s="23" t="s">
        <v>50</v>
      </c>
      <c r="B5077" s="23" t="s">
        <v>110</v>
      </c>
      <c r="C5077">
        <v>1</v>
      </c>
    </row>
    <row r="5078" spans="1:3" x14ac:dyDescent="0.35">
      <c r="A5078" s="23" t="s">
        <v>50</v>
      </c>
      <c r="B5078" s="23" t="s">
        <v>112</v>
      </c>
      <c r="C5078">
        <v>1</v>
      </c>
    </row>
    <row r="5079" spans="1:3" x14ac:dyDescent="0.35">
      <c r="A5079" s="23" t="s">
        <v>50</v>
      </c>
      <c r="B5079" s="23" t="s">
        <v>112</v>
      </c>
      <c r="C5079">
        <v>1</v>
      </c>
    </row>
    <row r="5080" spans="1:3" x14ac:dyDescent="0.35">
      <c r="A5080" s="23" t="s">
        <v>50</v>
      </c>
      <c r="B5080" s="23" t="s">
        <v>111</v>
      </c>
      <c r="C5080">
        <v>2</v>
      </c>
    </row>
    <row r="5081" spans="1:3" x14ac:dyDescent="0.35">
      <c r="A5081" s="23" t="s">
        <v>50</v>
      </c>
      <c r="B5081" s="23" t="s">
        <v>111</v>
      </c>
      <c r="C5081">
        <v>1</v>
      </c>
    </row>
    <row r="5082" spans="1:3" x14ac:dyDescent="0.35">
      <c r="A5082" s="23" t="s">
        <v>50</v>
      </c>
      <c r="B5082" s="23" t="s">
        <v>112</v>
      </c>
      <c r="C5082">
        <v>1</v>
      </c>
    </row>
    <row r="5083" spans="1:3" x14ac:dyDescent="0.35">
      <c r="A5083" s="23" t="s">
        <v>50</v>
      </c>
      <c r="B5083" s="23" t="s">
        <v>110</v>
      </c>
      <c r="C5083">
        <v>2</v>
      </c>
    </row>
    <row r="5084" spans="1:3" x14ac:dyDescent="0.35">
      <c r="A5084" s="23" t="s">
        <v>50</v>
      </c>
      <c r="B5084" s="23" t="s">
        <v>111</v>
      </c>
      <c r="C5084">
        <v>2</v>
      </c>
    </row>
    <row r="5085" spans="1:3" x14ac:dyDescent="0.35">
      <c r="A5085" s="23" t="s">
        <v>50</v>
      </c>
      <c r="B5085" s="23" t="s">
        <v>110</v>
      </c>
      <c r="C5085">
        <v>1</v>
      </c>
    </row>
    <row r="5086" spans="1:3" x14ac:dyDescent="0.35">
      <c r="A5086" s="23" t="s">
        <v>50</v>
      </c>
      <c r="B5086" s="23" t="s">
        <v>110</v>
      </c>
      <c r="C5086">
        <v>1</v>
      </c>
    </row>
    <row r="5087" spans="1:3" x14ac:dyDescent="0.35">
      <c r="A5087" s="23" t="s">
        <v>50</v>
      </c>
      <c r="B5087" s="23" t="s">
        <v>111</v>
      </c>
      <c r="C5087">
        <v>1</v>
      </c>
    </row>
    <row r="5088" spans="1:3" x14ac:dyDescent="0.35">
      <c r="A5088" s="23" t="s">
        <v>50</v>
      </c>
      <c r="B5088" s="23" t="s">
        <v>110</v>
      </c>
      <c r="C5088">
        <v>3</v>
      </c>
    </row>
    <row r="5089" spans="1:3" x14ac:dyDescent="0.35">
      <c r="A5089" s="23" t="s">
        <v>50</v>
      </c>
      <c r="B5089" s="23" t="s">
        <v>111</v>
      </c>
      <c r="C5089">
        <v>4</v>
      </c>
    </row>
    <row r="5090" spans="1:3" x14ac:dyDescent="0.35">
      <c r="A5090" s="23" t="s">
        <v>50</v>
      </c>
      <c r="B5090" s="23" t="s">
        <v>112</v>
      </c>
      <c r="C5090">
        <v>2</v>
      </c>
    </row>
    <row r="5091" spans="1:3" x14ac:dyDescent="0.35">
      <c r="A5091" s="23" t="s">
        <v>50</v>
      </c>
      <c r="B5091" s="23" t="s">
        <v>111</v>
      </c>
      <c r="C5091">
        <v>1</v>
      </c>
    </row>
    <row r="5092" spans="1:3" x14ac:dyDescent="0.35">
      <c r="A5092" s="23" t="s">
        <v>50</v>
      </c>
      <c r="B5092" s="23" t="s">
        <v>111</v>
      </c>
      <c r="C5092">
        <v>1</v>
      </c>
    </row>
    <row r="5093" spans="1:3" x14ac:dyDescent="0.35">
      <c r="A5093" s="23" t="s">
        <v>50</v>
      </c>
      <c r="B5093" s="23" t="s">
        <v>112</v>
      </c>
      <c r="C5093">
        <v>2</v>
      </c>
    </row>
    <row r="5094" spans="1:3" x14ac:dyDescent="0.35">
      <c r="A5094" s="23" t="s">
        <v>50</v>
      </c>
      <c r="B5094" s="23" t="s">
        <v>110</v>
      </c>
      <c r="C5094">
        <v>3</v>
      </c>
    </row>
    <row r="5095" spans="1:3" x14ac:dyDescent="0.35">
      <c r="A5095" s="23" t="s">
        <v>50</v>
      </c>
      <c r="B5095" s="23" t="s">
        <v>111</v>
      </c>
      <c r="C5095">
        <v>1</v>
      </c>
    </row>
    <row r="5096" spans="1:3" x14ac:dyDescent="0.35">
      <c r="A5096" s="23" t="s">
        <v>50</v>
      </c>
      <c r="B5096" s="23" t="s">
        <v>112</v>
      </c>
      <c r="C5096">
        <v>2</v>
      </c>
    </row>
    <row r="5097" spans="1:3" x14ac:dyDescent="0.35">
      <c r="A5097" s="23" t="s">
        <v>50</v>
      </c>
      <c r="B5097" s="23" t="s">
        <v>111</v>
      </c>
      <c r="C5097">
        <v>2</v>
      </c>
    </row>
    <row r="5098" spans="1:3" x14ac:dyDescent="0.35">
      <c r="A5098" s="23" t="s">
        <v>50</v>
      </c>
      <c r="B5098" s="23" t="s">
        <v>111</v>
      </c>
      <c r="C5098">
        <v>1</v>
      </c>
    </row>
    <row r="5099" spans="1:3" x14ac:dyDescent="0.35">
      <c r="A5099" s="23" t="s">
        <v>50</v>
      </c>
      <c r="B5099" s="23" t="s">
        <v>112</v>
      </c>
      <c r="C5099">
        <v>3</v>
      </c>
    </row>
    <row r="5100" spans="1:3" x14ac:dyDescent="0.35">
      <c r="A5100" s="23" t="s">
        <v>50</v>
      </c>
      <c r="B5100" s="23" t="s">
        <v>110</v>
      </c>
      <c r="C5100">
        <v>2</v>
      </c>
    </row>
    <row r="5101" spans="1:3" x14ac:dyDescent="0.35">
      <c r="A5101" s="23" t="s">
        <v>50</v>
      </c>
      <c r="B5101" s="23" t="s">
        <v>111</v>
      </c>
      <c r="C5101">
        <v>1</v>
      </c>
    </row>
    <row r="5102" spans="1:3" x14ac:dyDescent="0.35">
      <c r="A5102" s="23" t="s">
        <v>50</v>
      </c>
      <c r="B5102" s="23" t="s">
        <v>110</v>
      </c>
      <c r="C5102">
        <v>1</v>
      </c>
    </row>
    <row r="5103" spans="1:3" x14ac:dyDescent="0.35">
      <c r="A5103" s="23" t="s">
        <v>50</v>
      </c>
      <c r="B5103" s="23" t="s">
        <v>112</v>
      </c>
      <c r="C5103">
        <v>1</v>
      </c>
    </row>
    <row r="5104" spans="1:3" x14ac:dyDescent="0.35">
      <c r="A5104" s="23" t="s">
        <v>50</v>
      </c>
      <c r="B5104" s="23" t="s">
        <v>111</v>
      </c>
      <c r="C5104">
        <v>1</v>
      </c>
    </row>
    <row r="5105" spans="1:3" x14ac:dyDescent="0.35">
      <c r="A5105" s="23" t="s">
        <v>50</v>
      </c>
      <c r="B5105" s="23" t="s">
        <v>110</v>
      </c>
      <c r="C5105">
        <v>1</v>
      </c>
    </row>
    <row r="5106" spans="1:3" x14ac:dyDescent="0.35">
      <c r="A5106" s="23" t="s">
        <v>50</v>
      </c>
      <c r="B5106" s="23" t="s">
        <v>110</v>
      </c>
      <c r="C5106">
        <v>2</v>
      </c>
    </row>
    <row r="5107" spans="1:3" x14ac:dyDescent="0.35">
      <c r="A5107" s="23" t="s">
        <v>50</v>
      </c>
      <c r="B5107" s="23" t="s">
        <v>111</v>
      </c>
      <c r="C5107">
        <v>3</v>
      </c>
    </row>
    <row r="5108" spans="1:3" x14ac:dyDescent="0.35">
      <c r="A5108" s="23" t="s">
        <v>50</v>
      </c>
      <c r="B5108" s="23" t="s">
        <v>112</v>
      </c>
      <c r="C5108">
        <v>1</v>
      </c>
    </row>
    <row r="5109" spans="1:3" x14ac:dyDescent="0.35">
      <c r="A5109" s="23" t="s">
        <v>50</v>
      </c>
      <c r="B5109" s="23" t="s">
        <v>112</v>
      </c>
      <c r="C5109">
        <v>1</v>
      </c>
    </row>
    <row r="5110" spans="1:3" x14ac:dyDescent="0.35">
      <c r="A5110" s="23" t="s">
        <v>50</v>
      </c>
      <c r="B5110" s="23" t="s">
        <v>110</v>
      </c>
      <c r="C5110">
        <v>1</v>
      </c>
    </row>
    <row r="5111" spans="1:3" x14ac:dyDescent="0.35">
      <c r="A5111" s="23" t="s">
        <v>50</v>
      </c>
      <c r="B5111" s="23" t="s">
        <v>110</v>
      </c>
      <c r="C5111">
        <v>3</v>
      </c>
    </row>
    <row r="5112" spans="1:3" x14ac:dyDescent="0.35">
      <c r="A5112" s="23" t="s">
        <v>50</v>
      </c>
      <c r="B5112" s="23" t="s">
        <v>111</v>
      </c>
      <c r="C5112">
        <v>1</v>
      </c>
    </row>
    <row r="5113" spans="1:3" x14ac:dyDescent="0.35">
      <c r="A5113" s="23" t="s">
        <v>50</v>
      </c>
      <c r="B5113" s="23" t="s">
        <v>112</v>
      </c>
      <c r="C5113">
        <v>2</v>
      </c>
    </row>
    <row r="5114" spans="1:3" x14ac:dyDescent="0.35">
      <c r="A5114" s="23" t="s">
        <v>50</v>
      </c>
      <c r="B5114" s="23" t="s">
        <v>110</v>
      </c>
      <c r="C5114">
        <v>2</v>
      </c>
    </row>
    <row r="5115" spans="1:3" x14ac:dyDescent="0.35">
      <c r="A5115" s="23" t="s">
        <v>50</v>
      </c>
      <c r="B5115" s="23" t="s">
        <v>111</v>
      </c>
      <c r="C5115">
        <v>2</v>
      </c>
    </row>
    <row r="5116" spans="1:3" x14ac:dyDescent="0.35">
      <c r="A5116" s="23" t="s">
        <v>50</v>
      </c>
      <c r="B5116" s="23" t="s">
        <v>110</v>
      </c>
      <c r="C5116">
        <v>1</v>
      </c>
    </row>
    <row r="5117" spans="1:3" x14ac:dyDescent="0.35">
      <c r="A5117" s="23" t="s">
        <v>50</v>
      </c>
      <c r="B5117" s="23" t="s">
        <v>110</v>
      </c>
      <c r="C5117">
        <v>1</v>
      </c>
    </row>
    <row r="5118" spans="1:3" x14ac:dyDescent="0.35">
      <c r="A5118" s="23" t="s">
        <v>50</v>
      </c>
      <c r="B5118" s="23" t="s">
        <v>110</v>
      </c>
      <c r="C5118">
        <v>1</v>
      </c>
    </row>
    <row r="5119" spans="1:3" x14ac:dyDescent="0.35">
      <c r="A5119" s="23" t="s">
        <v>50</v>
      </c>
      <c r="B5119" s="23" t="s">
        <v>111</v>
      </c>
      <c r="C5119">
        <v>1</v>
      </c>
    </row>
    <row r="5120" spans="1:3" x14ac:dyDescent="0.35">
      <c r="A5120" s="23" t="s">
        <v>50</v>
      </c>
      <c r="B5120" s="23" t="s">
        <v>112</v>
      </c>
      <c r="C5120">
        <v>1</v>
      </c>
    </row>
    <row r="5121" spans="1:3" x14ac:dyDescent="0.35">
      <c r="A5121" s="23" t="s">
        <v>50</v>
      </c>
      <c r="B5121" s="23" t="s">
        <v>110</v>
      </c>
      <c r="C5121">
        <v>2</v>
      </c>
    </row>
    <row r="5122" spans="1:3" x14ac:dyDescent="0.35">
      <c r="A5122" s="23" t="s">
        <v>50</v>
      </c>
      <c r="B5122" s="23" t="s">
        <v>112</v>
      </c>
      <c r="C5122">
        <v>1</v>
      </c>
    </row>
    <row r="5123" spans="1:3" x14ac:dyDescent="0.35">
      <c r="A5123" s="23" t="s">
        <v>50</v>
      </c>
      <c r="B5123" s="23" t="s">
        <v>112</v>
      </c>
      <c r="C5123">
        <v>1</v>
      </c>
    </row>
    <row r="5124" spans="1:3" x14ac:dyDescent="0.35">
      <c r="A5124" s="23" t="s">
        <v>50</v>
      </c>
      <c r="B5124" s="23" t="s">
        <v>112</v>
      </c>
      <c r="C5124">
        <v>3</v>
      </c>
    </row>
    <row r="5125" spans="1:3" x14ac:dyDescent="0.35">
      <c r="A5125" s="23" t="s">
        <v>50</v>
      </c>
      <c r="B5125" s="23" t="s">
        <v>110</v>
      </c>
      <c r="C5125">
        <v>9</v>
      </c>
    </row>
    <row r="5126" spans="1:3" x14ac:dyDescent="0.35">
      <c r="A5126" s="23" t="s">
        <v>50</v>
      </c>
      <c r="B5126" s="23" t="s">
        <v>111</v>
      </c>
      <c r="C5126">
        <v>3</v>
      </c>
    </row>
    <row r="5127" spans="1:3" x14ac:dyDescent="0.35">
      <c r="A5127" s="23" t="s">
        <v>50</v>
      </c>
      <c r="B5127" s="23" t="s">
        <v>110</v>
      </c>
      <c r="C5127">
        <v>1</v>
      </c>
    </row>
    <row r="5128" spans="1:3" x14ac:dyDescent="0.35">
      <c r="A5128" s="23" t="s">
        <v>50</v>
      </c>
      <c r="B5128" s="23" t="s">
        <v>111</v>
      </c>
      <c r="C5128">
        <v>2</v>
      </c>
    </row>
    <row r="5129" spans="1:3" x14ac:dyDescent="0.35">
      <c r="A5129" s="23" t="s">
        <v>50</v>
      </c>
      <c r="B5129" s="23" t="s">
        <v>112</v>
      </c>
      <c r="C5129">
        <v>1</v>
      </c>
    </row>
    <row r="5130" spans="1:3" x14ac:dyDescent="0.35">
      <c r="A5130" s="23" t="s">
        <v>50</v>
      </c>
      <c r="B5130" s="23" t="s">
        <v>112</v>
      </c>
      <c r="C5130">
        <v>1</v>
      </c>
    </row>
    <row r="5131" spans="1:3" x14ac:dyDescent="0.35">
      <c r="A5131" s="23" t="s">
        <v>50</v>
      </c>
      <c r="B5131" s="23" t="s">
        <v>111</v>
      </c>
      <c r="C5131">
        <v>2</v>
      </c>
    </row>
    <row r="5132" spans="1:3" x14ac:dyDescent="0.35">
      <c r="A5132" s="23" t="s">
        <v>50</v>
      </c>
      <c r="B5132" s="23" t="s">
        <v>112</v>
      </c>
      <c r="C5132">
        <v>1</v>
      </c>
    </row>
    <row r="5133" spans="1:3" x14ac:dyDescent="0.35">
      <c r="A5133" s="23" t="s">
        <v>50</v>
      </c>
      <c r="B5133" s="23" t="s">
        <v>111</v>
      </c>
      <c r="C5133">
        <v>1</v>
      </c>
    </row>
    <row r="5134" spans="1:3" x14ac:dyDescent="0.35">
      <c r="A5134" s="23" t="s">
        <v>50</v>
      </c>
      <c r="B5134" s="23" t="s">
        <v>112</v>
      </c>
      <c r="C5134">
        <v>3</v>
      </c>
    </row>
    <row r="5135" spans="1:3" x14ac:dyDescent="0.35">
      <c r="A5135" s="23" t="s">
        <v>50</v>
      </c>
      <c r="B5135" s="23" t="s">
        <v>111</v>
      </c>
      <c r="C5135">
        <v>2</v>
      </c>
    </row>
    <row r="5136" spans="1:3" x14ac:dyDescent="0.35">
      <c r="A5136" s="23" t="s">
        <v>50</v>
      </c>
      <c r="B5136" s="23" t="s">
        <v>112</v>
      </c>
      <c r="C5136">
        <v>1</v>
      </c>
    </row>
    <row r="5137" spans="1:3" x14ac:dyDescent="0.35">
      <c r="A5137" s="23" t="s">
        <v>50</v>
      </c>
      <c r="B5137" s="23" t="s">
        <v>110</v>
      </c>
      <c r="C5137">
        <v>1</v>
      </c>
    </row>
    <row r="5138" spans="1:3" x14ac:dyDescent="0.35">
      <c r="A5138" s="23" t="s">
        <v>50</v>
      </c>
      <c r="B5138" s="23" t="s">
        <v>112</v>
      </c>
      <c r="C5138">
        <v>2</v>
      </c>
    </row>
    <row r="5139" spans="1:3" x14ac:dyDescent="0.35">
      <c r="A5139" s="23" t="s">
        <v>50</v>
      </c>
      <c r="B5139" s="23" t="s">
        <v>111</v>
      </c>
      <c r="C5139">
        <v>2</v>
      </c>
    </row>
    <row r="5140" spans="1:3" x14ac:dyDescent="0.35">
      <c r="A5140" s="23" t="s">
        <v>50</v>
      </c>
      <c r="B5140" s="23" t="s">
        <v>112</v>
      </c>
      <c r="C5140">
        <v>1</v>
      </c>
    </row>
    <row r="5141" spans="1:3" x14ac:dyDescent="0.35">
      <c r="A5141" s="23" t="s">
        <v>50</v>
      </c>
      <c r="B5141" s="23" t="s">
        <v>110</v>
      </c>
      <c r="C5141">
        <v>1</v>
      </c>
    </row>
    <row r="5142" spans="1:3" x14ac:dyDescent="0.35">
      <c r="A5142" s="23" t="s">
        <v>50</v>
      </c>
      <c r="B5142" s="23" t="s">
        <v>111</v>
      </c>
      <c r="C5142">
        <v>1</v>
      </c>
    </row>
    <row r="5143" spans="1:3" x14ac:dyDescent="0.35">
      <c r="A5143" s="23" t="s">
        <v>50</v>
      </c>
      <c r="B5143" s="23" t="s">
        <v>110</v>
      </c>
      <c r="C5143">
        <v>4</v>
      </c>
    </row>
    <row r="5144" spans="1:3" x14ac:dyDescent="0.35">
      <c r="A5144" s="23" t="s">
        <v>50</v>
      </c>
      <c r="B5144" s="23" t="s">
        <v>112</v>
      </c>
      <c r="C5144">
        <v>3</v>
      </c>
    </row>
    <row r="5145" spans="1:3" x14ac:dyDescent="0.35">
      <c r="A5145" s="23" t="s">
        <v>50</v>
      </c>
      <c r="B5145" s="23" t="s">
        <v>110</v>
      </c>
      <c r="C5145">
        <v>2</v>
      </c>
    </row>
    <row r="5146" spans="1:3" x14ac:dyDescent="0.35">
      <c r="A5146" s="23" t="s">
        <v>50</v>
      </c>
      <c r="B5146" s="23" t="s">
        <v>111</v>
      </c>
      <c r="C5146">
        <v>4</v>
      </c>
    </row>
    <row r="5147" spans="1:3" x14ac:dyDescent="0.35">
      <c r="A5147" s="23" t="s">
        <v>50</v>
      </c>
      <c r="B5147" s="23" t="s">
        <v>111</v>
      </c>
      <c r="C5147">
        <v>1</v>
      </c>
    </row>
    <row r="5148" spans="1:3" x14ac:dyDescent="0.35">
      <c r="A5148" s="23" t="s">
        <v>50</v>
      </c>
      <c r="B5148" s="23" t="s">
        <v>112</v>
      </c>
      <c r="C5148">
        <v>1</v>
      </c>
    </row>
    <row r="5149" spans="1:3" x14ac:dyDescent="0.35">
      <c r="A5149" s="23" t="s">
        <v>50</v>
      </c>
      <c r="B5149" s="23" t="s">
        <v>110</v>
      </c>
      <c r="C5149">
        <v>1</v>
      </c>
    </row>
    <row r="5150" spans="1:3" x14ac:dyDescent="0.35">
      <c r="A5150" s="23" t="s">
        <v>50</v>
      </c>
      <c r="B5150" s="23" t="s">
        <v>112</v>
      </c>
      <c r="C5150">
        <v>2</v>
      </c>
    </row>
    <row r="5151" spans="1:3" x14ac:dyDescent="0.35">
      <c r="A5151" s="23" t="s">
        <v>50</v>
      </c>
      <c r="B5151" s="23" t="s">
        <v>110</v>
      </c>
      <c r="C5151">
        <v>3</v>
      </c>
    </row>
    <row r="5152" spans="1:3" x14ac:dyDescent="0.35">
      <c r="A5152" s="23" t="s">
        <v>50</v>
      </c>
      <c r="B5152" s="23" t="s">
        <v>112</v>
      </c>
      <c r="C5152">
        <v>1</v>
      </c>
    </row>
    <row r="5153" spans="1:3" x14ac:dyDescent="0.35">
      <c r="A5153" s="23" t="s">
        <v>50</v>
      </c>
      <c r="B5153" s="23" t="s">
        <v>112</v>
      </c>
      <c r="C5153">
        <v>2</v>
      </c>
    </row>
    <row r="5154" spans="1:3" x14ac:dyDescent="0.35">
      <c r="A5154" s="23" t="s">
        <v>50</v>
      </c>
      <c r="B5154" s="23" t="s">
        <v>110</v>
      </c>
      <c r="C5154">
        <v>1</v>
      </c>
    </row>
    <row r="5155" spans="1:3" x14ac:dyDescent="0.35">
      <c r="A5155" s="23" t="s">
        <v>50</v>
      </c>
      <c r="B5155" s="23" t="s">
        <v>111</v>
      </c>
      <c r="C5155">
        <v>2</v>
      </c>
    </row>
    <row r="5156" spans="1:3" x14ac:dyDescent="0.35">
      <c r="A5156" s="23" t="s">
        <v>50</v>
      </c>
      <c r="B5156" s="23" t="s">
        <v>110</v>
      </c>
      <c r="C5156">
        <v>1</v>
      </c>
    </row>
    <row r="5157" spans="1:3" x14ac:dyDescent="0.35">
      <c r="A5157" s="23" t="s">
        <v>50</v>
      </c>
      <c r="B5157" s="23" t="s">
        <v>111</v>
      </c>
      <c r="C5157">
        <v>1</v>
      </c>
    </row>
    <row r="5158" spans="1:3" x14ac:dyDescent="0.35">
      <c r="A5158" s="23" t="s">
        <v>50</v>
      </c>
      <c r="B5158" s="23" t="s">
        <v>112</v>
      </c>
      <c r="C5158">
        <v>2</v>
      </c>
    </row>
    <row r="5159" spans="1:3" x14ac:dyDescent="0.35">
      <c r="A5159" s="23" t="s">
        <v>50</v>
      </c>
      <c r="B5159" s="23" t="s">
        <v>110</v>
      </c>
      <c r="C5159">
        <v>2</v>
      </c>
    </row>
    <row r="5160" spans="1:3" x14ac:dyDescent="0.35">
      <c r="A5160" s="23" t="s">
        <v>50</v>
      </c>
      <c r="B5160" s="23" t="s">
        <v>111</v>
      </c>
      <c r="C5160">
        <v>1</v>
      </c>
    </row>
    <row r="5161" spans="1:3" x14ac:dyDescent="0.35">
      <c r="A5161" s="23" t="s">
        <v>50</v>
      </c>
      <c r="B5161" s="23" t="s">
        <v>112</v>
      </c>
      <c r="C5161">
        <v>1</v>
      </c>
    </row>
    <row r="5162" spans="1:3" x14ac:dyDescent="0.35">
      <c r="A5162" s="23" t="s">
        <v>50</v>
      </c>
      <c r="B5162" s="23" t="s">
        <v>112</v>
      </c>
      <c r="C5162">
        <v>4</v>
      </c>
    </row>
    <row r="5163" spans="1:3" x14ac:dyDescent="0.35">
      <c r="A5163" s="23" t="s">
        <v>50</v>
      </c>
      <c r="B5163" s="23" t="s">
        <v>112</v>
      </c>
      <c r="C5163">
        <v>1</v>
      </c>
    </row>
    <row r="5164" spans="1:3" x14ac:dyDescent="0.35">
      <c r="A5164" s="23" t="s">
        <v>50</v>
      </c>
      <c r="B5164" s="23" t="s">
        <v>110</v>
      </c>
      <c r="C5164">
        <v>2</v>
      </c>
    </row>
    <row r="5165" spans="1:3" x14ac:dyDescent="0.35">
      <c r="A5165" s="23" t="s">
        <v>50</v>
      </c>
      <c r="B5165" s="23" t="s">
        <v>111</v>
      </c>
      <c r="C5165">
        <v>2</v>
      </c>
    </row>
    <row r="5166" spans="1:3" x14ac:dyDescent="0.35">
      <c r="A5166" s="23" t="s">
        <v>50</v>
      </c>
      <c r="B5166" s="23" t="s">
        <v>111</v>
      </c>
      <c r="C5166">
        <v>2</v>
      </c>
    </row>
    <row r="5167" spans="1:3" x14ac:dyDescent="0.35">
      <c r="A5167" s="23" t="s">
        <v>50</v>
      </c>
      <c r="B5167" s="23" t="s">
        <v>112</v>
      </c>
      <c r="C5167">
        <v>1</v>
      </c>
    </row>
    <row r="5168" spans="1:3" x14ac:dyDescent="0.35">
      <c r="A5168" s="23" t="s">
        <v>50</v>
      </c>
      <c r="B5168" s="23" t="s">
        <v>110</v>
      </c>
      <c r="C5168">
        <v>2</v>
      </c>
    </row>
    <row r="5169" spans="1:3" x14ac:dyDescent="0.35">
      <c r="A5169" s="23" t="s">
        <v>50</v>
      </c>
      <c r="B5169" s="23" t="s">
        <v>111</v>
      </c>
      <c r="C5169">
        <v>2</v>
      </c>
    </row>
    <row r="5170" spans="1:3" x14ac:dyDescent="0.35">
      <c r="A5170" s="23" t="s">
        <v>169</v>
      </c>
      <c r="B5170" s="23" t="s">
        <v>111</v>
      </c>
      <c r="C5170">
        <v>1</v>
      </c>
    </row>
    <row r="5171" spans="1:3" x14ac:dyDescent="0.35">
      <c r="A5171" s="23" t="s">
        <v>169</v>
      </c>
      <c r="B5171" s="23" t="s">
        <v>112</v>
      </c>
      <c r="C5171">
        <v>1</v>
      </c>
    </row>
    <row r="5172" spans="1:3" x14ac:dyDescent="0.35">
      <c r="A5172" s="23" t="s">
        <v>169</v>
      </c>
      <c r="B5172" s="23" t="s">
        <v>111</v>
      </c>
      <c r="C5172">
        <v>1</v>
      </c>
    </row>
    <row r="5173" spans="1:3" x14ac:dyDescent="0.35">
      <c r="A5173" s="23" t="s">
        <v>169</v>
      </c>
      <c r="B5173" s="23" t="s">
        <v>112</v>
      </c>
      <c r="C5173">
        <v>1</v>
      </c>
    </row>
    <row r="5174" spans="1:3" x14ac:dyDescent="0.35">
      <c r="A5174" s="23" t="s">
        <v>197</v>
      </c>
      <c r="B5174" s="23" t="s">
        <v>110</v>
      </c>
      <c r="C5174">
        <v>1</v>
      </c>
    </row>
    <row r="5175" spans="1:3" x14ac:dyDescent="0.35">
      <c r="A5175" s="23" t="s">
        <v>197</v>
      </c>
      <c r="B5175" s="23" t="s">
        <v>112</v>
      </c>
      <c r="C5175">
        <v>1</v>
      </c>
    </row>
    <row r="5176" spans="1:3" x14ac:dyDescent="0.35">
      <c r="A5176" s="23" t="s">
        <v>197</v>
      </c>
      <c r="B5176" s="23" t="s">
        <v>112</v>
      </c>
      <c r="C5176">
        <v>1</v>
      </c>
    </row>
    <row r="5177" spans="1:3" x14ac:dyDescent="0.35">
      <c r="A5177" s="23" t="s">
        <v>197</v>
      </c>
      <c r="B5177" s="23" t="s">
        <v>111</v>
      </c>
      <c r="C5177">
        <v>1</v>
      </c>
    </row>
    <row r="5178" spans="1:3" x14ac:dyDescent="0.35">
      <c r="A5178" s="23" t="s">
        <v>197</v>
      </c>
      <c r="B5178" s="23" t="s">
        <v>112</v>
      </c>
      <c r="C5178">
        <v>1</v>
      </c>
    </row>
    <row r="5179" spans="1:3" x14ac:dyDescent="0.35">
      <c r="A5179" s="23" t="s">
        <v>128</v>
      </c>
      <c r="B5179" s="23" t="s">
        <v>110</v>
      </c>
      <c r="C5179">
        <v>1</v>
      </c>
    </row>
    <row r="5180" spans="1:3" x14ac:dyDescent="0.35">
      <c r="A5180" s="23" t="s">
        <v>128</v>
      </c>
      <c r="B5180" s="23" t="s">
        <v>111</v>
      </c>
      <c r="C5180">
        <v>1</v>
      </c>
    </row>
    <row r="5181" spans="1:3" x14ac:dyDescent="0.35">
      <c r="A5181" s="23" t="s">
        <v>128</v>
      </c>
      <c r="B5181" s="23" t="s">
        <v>111</v>
      </c>
      <c r="C5181">
        <v>1</v>
      </c>
    </row>
    <row r="5182" spans="1:3" x14ac:dyDescent="0.35">
      <c r="A5182" s="23" t="s">
        <v>128</v>
      </c>
      <c r="B5182" s="23" t="s">
        <v>112</v>
      </c>
      <c r="C5182">
        <v>1</v>
      </c>
    </row>
    <row r="5183" spans="1:3" x14ac:dyDescent="0.35">
      <c r="A5183" s="23" t="s">
        <v>128</v>
      </c>
      <c r="B5183" s="23" t="s">
        <v>111</v>
      </c>
      <c r="C5183">
        <v>1</v>
      </c>
    </row>
    <row r="5184" spans="1:3" x14ac:dyDescent="0.35">
      <c r="A5184" s="23" t="s">
        <v>128</v>
      </c>
      <c r="B5184" s="23" t="s">
        <v>112</v>
      </c>
      <c r="C5184">
        <v>1</v>
      </c>
    </row>
    <row r="5185" spans="1:3" x14ac:dyDescent="0.35">
      <c r="A5185" s="23" t="s">
        <v>128</v>
      </c>
      <c r="B5185" s="23" t="s">
        <v>112</v>
      </c>
      <c r="C5185">
        <v>1</v>
      </c>
    </row>
    <row r="5186" spans="1:3" x14ac:dyDescent="0.35">
      <c r="A5186" s="23" t="s">
        <v>128</v>
      </c>
      <c r="B5186" s="23" t="s">
        <v>112</v>
      </c>
      <c r="C5186">
        <v>2</v>
      </c>
    </row>
    <row r="5187" spans="1:3" x14ac:dyDescent="0.35">
      <c r="A5187" s="23" t="s">
        <v>128</v>
      </c>
      <c r="B5187" s="23" t="s">
        <v>110</v>
      </c>
      <c r="C5187">
        <v>8</v>
      </c>
    </row>
    <row r="5188" spans="1:3" x14ac:dyDescent="0.35">
      <c r="A5188" s="23" t="s">
        <v>128</v>
      </c>
      <c r="B5188" s="23" t="s">
        <v>111</v>
      </c>
      <c r="C5188">
        <v>1</v>
      </c>
    </row>
    <row r="5189" spans="1:3" x14ac:dyDescent="0.35">
      <c r="A5189" s="23" t="s">
        <v>128</v>
      </c>
      <c r="B5189" s="23" t="s">
        <v>112</v>
      </c>
      <c r="C5189">
        <v>1</v>
      </c>
    </row>
    <row r="5190" spans="1:3" x14ac:dyDescent="0.35">
      <c r="A5190" s="23" t="s">
        <v>128</v>
      </c>
      <c r="B5190" s="23" t="s">
        <v>110</v>
      </c>
      <c r="C5190">
        <v>1</v>
      </c>
    </row>
    <row r="5191" spans="1:3" x14ac:dyDescent="0.35">
      <c r="A5191" s="23" t="s">
        <v>128</v>
      </c>
      <c r="B5191" s="23" t="s">
        <v>111</v>
      </c>
      <c r="C5191">
        <v>1</v>
      </c>
    </row>
    <row r="5192" spans="1:3" x14ac:dyDescent="0.35">
      <c r="A5192" s="23" t="s">
        <v>128</v>
      </c>
      <c r="B5192" s="23" t="s">
        <v>111</v>
      </c>
      <c r="C5192">
        <v>1</v>
      </c>
    </row>
    <row r="5193" spans="1:3" x14ac:dyDescent="0.35">
      <c r="A5193" s="23" t="s">
        <v>128</v>
      </c>
      <c r="B5193" s="23" t="s">
        <v>112</v>
      </c>
      <c r="C5193">
        <v>1</v>
      </c>
    </row>
    <row r="5194" spans="1:3" x14ac:dyDescent="0.35">
      <c r="A5194" s="23" t="s">
        <v>128</v>
      </c>
      <c r="B5194" s="23" t="s">
        <v>112</v>
      </c>
      <c r="C5194">
        <v>1</v>
      </c>
    </row>
    <row r="5195" spans="1:3" x14ac:dyDescent="0.35">
      <c r="A5195" s="23" t="s">
        <v>128</v>
      </c>
      <c r="B5195" s="23" t="s">
        <v>112</v>
      </c>
      <c r="C5195">
        <v>1</v>
      </c>
    </row>
    <row r="5196" spans="1:3" x14ac:dyDescent="0.35">
      <c r="A5196" s="23" t="s">
        <v>128</v>
      </c>
      <c r="B5196" s="23" t="s">
        <v>112</v>
      </c>
      <c r="C5196">
        <v>1</v>
      </c>
    </row>
    <row r="5197" spans="1:3" x14ac:dyDescent="0.35">
      <c r="A5197" s="23" t="s">
        <v>128</v>
      </c>
      <c r="B5197" s="23" t="s">
        <v>112</v>
      </c>
      <c r="C5197">
        <v>1</v>
      </c>
    </row>
    <row r="5198" spans="1:3" x14ac:dyDescent="0.35">
      <c r="A5198" s="23" t="s">
        <v>128</v>
      </c>
      <c r="B5198" s="23" t="s">
        <v>111</v>
      </c>
      <c r="C5198">
        <v>1</v>
      </c>
    </row>
    <row r="5199" spans="1:3" x14ac:dyDescent="0.35">
      <c r="A5199" s="23" t="s">
        <v>128</v>
      </c>
      <c r="B5199" s="23" t="s">
        <v>112</v>
      </c>
      <c r="C5199">
        <v>1</v>
      </c>
    </row>
    <row r="5200" spans="1:3" x14ac:dyDescent="0.35">
      <c r="A5200" s="23" t="s">
        <v>166</v>
      </c>
      <c r="B5200" s="23" t="s">
        <v>111</v>
      </c>
      <c r="C5200">
        <v>1</v>
      </c>
    </row>
    <row r="5201" spans="1:3" x14ac:dyDescent="0.35">
      <c r="A5201" s="23" t="s">
        <v>166</v>
      </c>
      <c r="B5201" s="23" t="s">
        <v>112</v>
      </c>
      <c r="C5201">
        <v>2</v>
      </c>
    </row>
    <row r="5202" spans="1:3" x14ac:dyDescent="0.35">
      <c r="A5202" s="23" t="s">
        <v>166</v>
      </c>
      <c r="B5202" s="23" t="s">
        <v>110</v>
      </c>
      <c r="C5202">
        <v>3</v>
      </c>
    </row>
    <row r="5203" spans="1:3" x14ac:dyDescent="0.35">
      <c r="A5203" s="23" t="s">
        <v>166</v>
      </c>
      <c r="B5203" s="23" t="s">
        <v>111</v>
      </c>
      <c r="C5203">
        <v>1</v>
      </c>
    </row>
    <row r="5204" spans="1:3" x14ac:dyDescent="0.35">
      <c r="A5204" s="23" t="s">
        <v>166</v>
      </c>
      <c r="B5204" s="23" t="s">
        <v>112</v>
      </c>
      <c r="C5204">
        <v>2</v>
      </c>
    </row>
    <row r="5205" spans="1:3" x14ac:dyDescent="0.35">
      <c r="A5205" s="23" t="s">
        <v>166</v>
      </c>
      <c r="B5205" s="23" t="s">
        <v>110</v>
      </c>
      <c r="C5205">
        <v>2</v>
      </c>
    </row>
    <row r="5206" spans="1:3" x14ac:dyDescent="0.35">
      <c r="A5206" s="23" t="s">
        <v>166</v>
      </c>
      <c r="B5206" s="23" t="s">
        <v>111</v>
      </c>
      <c r="C5206">
        <v>2</v>
      </c>
    </row>
    <row r="5207" spans="1:3" x14ac:dyDescent="0.35">
      <c r="A5207" s="23" t="s">
        <v>166</v>
      </c>
      <c r="B5207" s="23" t="s">
        <v>110</v>
      </c>
      <c r="C5207">
        <v>1</v>
      </c>
    </row>
    <row r="5208" spans="1:3" x14ac:dyDescent="0.35">
      <c r="A5208" s="23" t="s">
        <v>166</v>
      </c>
      <c r="B5208" s="23" t="s">
        <v>111</v>
      </c>
      <c r="C5208">
        <v>2</v>
      </c>
    </row>
    <row r="5209" spans="1:3" x14ac:dyDescent="0.35">
      <c r="A5209" s="23" t="s">
        <v>166</v>
      </c>
      <c r="B5209" s="23" t="s">
        <v>112</v>
      </c>
      <c r="C5209">
        <v>2</v>
      </c>
    </row>
    <row r="5210" spans="1:3" x14ac:dyDescent="0.35">
      <c r="A5210" s="23" t="s">
        <v>166</v>
      </c>
      <c r="B5210" s="23" t="s">
        <v>110</v>
      </c>
      <c r="C5210">
        <v>1</v>
      </c>
    </row>
    <row r="5211" spans="1:3" x14ac:dyDescent="0.35">
      <c r="A5211" s="23" t="s">
        <v>166</v>
      </c>
      <c r="B5211" s="23" t="s">
        <v>111</v>
      </c>
      <c r="C5211">
        <v>1</v>
      </c>
    </row>
    <row r="5212" spans="1:3" x14ac:dyDescent="0.35">
      <c r="A5212" s="23" t="s">
        <v>166</v>
      </c>
      <c r="B5212" s="23" t="s">
        <v>112</v>
      </c>
      <c r="C5212">
        <v>1</v>
      </c>
    </row>
    <row r="5213" spans="1:3" x14ac:dyDescent="0.35">
      <c r="A5213" s="23" t="s">
        <v>166</v>
      </c>
      <c r="B5213" s="23" t="s">
        <v>112</v>
      </c>
      <c r="C5213">
        <v>2</v>
      </c>
    </row>
    <row r="5214" spans="1:3" x14ac:dyDescent="0.35">
      <c r="A5214" s="23" t="s">
        <v>166</v>
      </c>
      <c r="B5214" s="23" t="s">
        <v>111</v>
      </c>
      <c r="C5214">
        <v>1</v>
      </c>
    </row>
    <row r="5215" spans="1:3" x14ac:dyDescent="0.35">
      <c r="A5215" s="23" t="s">
        <v>166</v>
      </c>
      <c r="B5215" s="23" t="s">
        <v>111</v>
      </c>
      <c r="C5215">
        <v>1</v>
      </c>
    </row>
    <row r="5216" spans="1:3" x14ac:dyDescent="0.35">
      <c r="A5216" s="23" t="s">
        <v>166</v>
      </c>
      <c r="B5216" s="23" t="s">
        <v>112</v>
      </c>
      <c r="C5216">
        <v>1</v>
      </c>
    </row>
    <row r="5217" spans="1:3" x14ac:dyDescent="0.35">
      <c r="A5217" s="23" t="s">
        <v>166</v>
      </c>
      <c r="B5217" s="23" t="s">
        <v>111</v>
      </c>
      <c r="C5217">
        <v>1</v>
      </c>
    </row>
    <row r="5218" spans="1:3" x14ac:dyDescent="0.35">
      <c r="A5218" s="23" t="s">
        <v>166</v>
      </c>
      <c r="B5218" s="23" t="s">
        <v>112</v>
      </c>
      <c r="C5218">
        <v>1</v>
      </c>
    </row>
    <row r="5219" spans="1:3" x14ac:dyDescent="0.35">
      <c r="A5219" s="23" t="s">
        <v>166</v>
      </c>
      <c r="B5219" s="23" t="s">
        <v>111</v>
      </c>
      <c r="C5219">
        <v>2</v>
      </c>
    </row>
    <row r="5220" spans="1:3" x14ac:dyDescent="0.35">
      <c r="A5220" s="23" t="s">
        <v>149</v>
      </c>
      <c r="B5220" s="23" t="s">
        <v>111</v>
      </c>
      <c r="C5220">
        <v>1</v>
      </c>
    </row>
    <row r="5221" spans="1:3" x14ac:dyDescent="0.35">
      <c r="A5221" s="23" t="s">
        <v>149</v>
      </c>
      <c r="B5221" s="23" t="s">
        <v>112</v>
      </c>
      <c r="C5221">
        <v>1</v>
      </c>
    </row>
    <row r="5222" spans="1:3" x14ac:dyDescent="0.35">
      <c r="A5222" s="23" t="s">
        <v>149</v>
      </c>
      <c r="B5222" s="23" t="s">
        <v>110</v>
      </c>
      <c r="C5222">
        <v>1</v>
      </c>
    </row>
    <row r="5223" spans="1:3" x14ac:dyDescent="0.35">
      <c r="A5223" s="23" t="s">
        <v>149</v>
      </c>
      <c r="B5223" s="23" t="s">
        <v>111</v>
      </c>
      <c r="C5223">
        <v>1</v>
      </c>
    </row>
    <row r="5224" spans="1:3" x14ac:dyDescent="0.35">
      <c r="A5224" s="23" t="s">
        <v>149</v>
      </c>
      <c r="B5224" s="23" t="s">
        <v>112</v>
      </c>
      <c r="C5224">
        <v>1</v>
      </c>
    </row>
    <row r="5225" spans="1:3" x14ac:dyDescent="0.35">
      <c r="A5225" s="23" t="s">
        <v>149</v>
      </c>
      <c r="B5225" s="23" t="s">
        <v>110</v>
      </c>
      <c r="C5225">
        <v>1</v>
      </c>
    </row>
    <row r="5226" spans="1:3" x14ac:dyDescent="0.35">
      <c r="A5226" s="23" t="s">
        <v>149</v>
      </c>
      <c r="B5226" s="23" t="s">
        <v>112</v>
      </c>
      <c r="C5226">
        <v>1</v>
      </c>
    </row>
    <row r="5227" spans="1:3" x14ac:dyDescent="0.35">
      <c r="A5227" s="23" t="s">
        <v>149</v>
      </c>
      <c r="B5227" s="23" t="s">
        <v>112</v>
      </c>
      <c r="C5227">
        <v>3</v>
      </c>
    </row>
    <row r="5228" spans="1:3" x14ac:dyDescent="0.35">
      <c r="A5228" s="23" t="s">
        <v>149</v>
      </c>
      <c r="B5228" s="23" t="s">
        <v>110</v>
      </c>
      <c r="C5228">
        <v>1</v>
      </c>
    </row>
    <row r="5229" spans="1:3" x14ac:dyDescent="0.35">
      <c r="A5229" s="23" t="s">
        <v>149</v>
      </c>
      <c r="B5229" s="23" t="s">
        <v>111</v>
      </c>
      <c r="C5229">
        <v>2</v>
      </c>
    </row>
    <row r="5230" spans="1:3" x14ac:dyDescent="0.35">
      <c r="A5230" s="23" t="s">
        <v>149</v>
      </c>
      <c r="B5230" s="23" t="s">
        <v>112</v>
      </c>
      <c r="C5230">
        <v>1</v>
      </c>
    </row>
    <row r="5231" spans="1:3" x14ac:dyDescent="0.35">
      <c r="A5231" s="23" t="s">
        <v>149</v>
      </c>
      <c r="B5231" s="23" t="s">
        <v>112</v>
      </c>
      <c r="C5231">
        <v>1</v>
      </c>
    </row>
    <row r="5232" spans="1:3" x14ac:dyDescent="0.35">
      <c r="A5232" s="23" t="s">
        <v>149</v>
      </c>
      <c r="B5232" s="23" t="s">
        <v>110</v>
      </c>
      <c r="C5232">
        <v>1</v>
      </c>
    </row>
    <row r="5233" spans="1:3" x14ac:dyDescent="0.35">
      <c r="A5233" s="23" t="s">
        <v>149</v>
      </c>
      <c r="B5233" s="23" t="s">
        <v>111</v>
      </c>
      <c r="C5233">
        <v>1</v>
      </c>
    </row>
    <row r="5234" spans="1:3" x14ac:dyDescent="0.35">
      <c r="A5234" s="23" t="s">
        <v>149</v>
      </c>
      <c r="B5234" s="23" t="s">
        <v>112</v>
      </c>
      <c r="C5234">
        <v>1</v>
      </c>
    </row>
    <row r="5235" spans="1:3" x14ac:dyDescent="0.35">
      <c r="A5235" s="23" t="s">
        <v>149</v>
      </c>
      <c r="B5235" s="23" t="s">
        <v>110</v>
      </c>
      <c r="C5235">
        <v>1</v>
      </c>
    </row>
    <row r="5236" spans="1:3" x14ac:dyDescent="0.35">
      <c r="A5236" s="23" t="s">
        <v>149</v>
      </c>
      <c r="B5236" s="23" t="s">
        <v>111</v>
      </c>
      <c r="C5236">
        <v>1</v>
      </c>
    </row>
    <row r="5237" spans="1:3" x14ac:dyDescent="0.35">
      <c r="A5237" s="23" t="s">
        <v>149</v>
      </c>
      <c r="B5237" s="23" t="s">
        <v>110</v>
      </c>
      <c r="C5237">
        <v>1</v>
      </c>
    </row>
    <row r="5238" spans="1:3" x14ac:dyDescent="0.35">
      <c r="A5238" s="23" t="s">
        <v>149</v>
      </c>
      <c r="B5238" s="23" t="s">
        <v>110</v>
      </c>
      <c r="C5238">
        <v>3</v>
      </c>
    </row>
    <row r="5239" spans="1:3" x14ac:dyDescent="0.35">
      <c r="A5239" s="23" t="s">
        <v>149</v>
      </c>
      <c r="B5239" s="23" t="s">
        <v>111</v>
      </c>
      <c r="C5239">
        <v>1</v>
      </c>
    </row>
    <row r="5240" spans="1:3" x14ac:dyDescent="0.35">
      <c r="A5240" s="23" t="s">
        <v>149</v>
      </c>
      <c r="B5240" s="23" t="s">
        <v>112</v>
      </c>
      <c r="C5240">
        <v>1</v>
      </c>
    </row>
    <row r="5241" spans="1:3" x14ac:dyDescent="0.35">
      <c r="A5241" s="23" t="s">
        <v>149</v>
      </c>
      <c r="B5241" s="23" t="s">
        <v>111</v>
      </c>
      <c r="C5241">
        <v>2</v>
      </c>
    </row>
    <row r="5242" spans="1:3" x14ac:dyDescent="0.35">
      <c r="A5242" s="23" t="s">
        <v>149</v>
      </c>
      <c r="B5242" s="23" t="s">
        <v>112</v>
      </c>
      <c r="C5242">
        <v>2</v>
      </c>
    </row>
    <row r="5243" spans="1:3" x14ac:dyDescent="0.35">
      <c r="A5243" s="23" t="s">
        <v>149</v>
      </c>
      <c r="B5243" s="23" t="s">
        <v>110</v>
      </c>
      <c r="C5243">
        <v>1</v>
      </c>
    </row>
    <row r="5244" spans="1:3" x14ac:dyDescent="0.35">
      <c r="A5244" s="23" t="s">
        <v>149</v>
      </c>
      <c r="B5244" s="23" t="s">
        <v>111</v>
      </c>
      <c r="C5244">
        <v>2</v>
      </c>
    </row>
    <row r="5245" spans="1:3" x14ac:dyDescent="0.35">
      <c r="A5245" s="23" t="s">
        <v>149</v>
      </c>
      <c r="B5245" s="23" t="s">
        <v>110</v>
      </c>
      <c r="C5245">
        <v>1</v>
      </c>
    </row>
    <row r="5246" spans="1:3" x14ac:dyDescent="0.35">
      <c r="A5246" s="23" t="s">
        <v>149</v>
      </c>
      <c r="B5246" s="23" t="s">
        <v>112</v>
      </c>
      <c r="C5246">
        <v>3</v>
      </c>
    </row>
    <row r="5247" spans="1:3" x14ac:dyDescent="0.35">
      <c r="A5247" s="23" t="s">
        <v>149</v>
      </c>
      <c r="B5247" s="23" t="s">
        <v>111</v>
      </c>
      <c r="C5247">
        <v>1</v>
      </c>
    </row>
    <row r="5248" spans="1:3" x14ac:dyDescent="0.35">
      <c r="A5248" s="23" t="s">
        <v>149</v>
      </c>
      <c r="B5248" s="23" t="s">
        <v>112</v>
      </c>
      <c r="C5248">
        <v>1</v>
      </c>
    </row>
    <row r="5249" spans="1:3" x14ac:dyDescent="0.35">
      <c r="A5249" s="23" t="s">
        <v>149</v>
      </c>
      <c r="B5249" s="23" t="s">
        <v>112</v>
      </c>
      <c r="C5249">
        <v>1</v>
      </c>
    </row>
    <row r="5250" spans="1:3" x14ac:dyDescent="0.35">
      <c r="A5250" s="23" t="s">
        <v>149</v>
      </c>
      <c r="B5250" s="23" t="s">
        <v>111</v>
      </c>
      <c r="C5250">
        <v>1</v>
      </c>
    </row>
    <row r="5251" spans="1:3" x14ac:dyDescent="0.35">
      <c r="A5251" s="23" t="s">
        <v>149</v>
      </c>
      <c r="B5251" s="23" t="s">
        <v>112</v>
      </c>
      <c r="C5251">
        <v>1</v>
      </c>
    </row>
    <row r="5252" spans="1:3" x14ac:dyDescent="0.35">
      <c r="A5252" s="23" t="s">
        <v>149</v>
      </c>
      <c r="B5252" s="23" t="s">
        <v>110</v>
      </c>
      <c r="C5252">
        <v>1</v>
      </c>
    </row>
    <row r="5253" spans="1:3" x14ac:dyDescent="0.35">
      <c r="A5253" s="23" t="s">
        <v>149</v>
      </c>
      <c r="B5253" s="23" t="s">
        <v>112</v>
      </c>
      <c r="C5253">
        <v>1</v>
      </c>
    </row>
    <row r="5254" spans="1:3" x14ac:dyDescent="0.35">
      <c r="A5254" s="23" t="s">
        <v>149</v>
      </c>
      <c r="B5254" s="23" t="s">
        <v>111</v>
      </c>
      <c r="C5254">
        <v>1</v>
      </c>
    </row>
    <row r="5255" spans="1:3" x14ac:dyDescent="0.35">
      <c r="A5255" s="23" t="s">
        <v>149</v>
      </c>
      <c r="B5255" s="23" t="s">
        <v>112</v>
      </c>
      <c r="C5255">
        <v>1</v>
      </c>
    </row>
    <row r="5256" spans="1:3" x14ac:dyDescent="0.35">
      <c r="A5256" s="23" t="s">
        <v>149</v>
      </c>
      <c r="B5256" s="23" t="s">
        <v>110</v>
      </c>
      <c r="C5256">
        <v>2</v>
      </c>
    </row>
    <row r="5257" spans="1:3" x14ac:dyDescent="0.35">
      <c r="A5257" s="23" t="s">
        <v>149</v>
      </c>
      <c r="B5257" s="23" t="s">
        <v>111</v>
      </c>
      <c r="C5257">
        <v>1</v>
      </c>
    </row>
    <row r="5258" spans="1:3" x14ac:dyDescent="0.35">
      <c r="A5258" s="23" t="s">
        <v>149</v>
      </c>
      <c r="B5258" s="23" t="s">
        <v>112</v>
      </c>
      <c r="C5258">
        <v>2</v>
      </c>
    </row>
    <row r="5259" spans="1:3" x14ac:dyDescent="0.35">
      <c r="A5259" s="23" t="s">
        <v>149</v>
      </c>
      <c r="B5259" s="23" t="s">
        <v>110</v>
      </c>
      <c r="C5259">
        <v>2</v>
      </c>
    </row>
    <row r="5260" spans="1:3" x14ac:dyDescent="0.35">
      <c r="A5260" s="23" t="s">
        <v>149</v>
      </c>
      <c r="B5260" s="23" t="s">
        <v>111</v>
      </c>
      <c r="C5260">
        <v>1</v>
      </c>
    </row>
    <row r="5261" spans="1:3" x14ac:dyDescent="0.35">
      <c r="A5261" s="23" t="s">
        <v>149</v>
      </c>
      <c r="B5261" s="23" t="s">
        <v>110</v>
      </c>
      <c r="C5261">
        <v>1</v>
      </c>
    </row>
    <row r="5262" spans="1:3" x14ac:dyDescent="0.35">
      <c r="A5262" s="23" t="s">
        <v>149</v>
      </c>
      <c r="B5262" s="23" t="s">
        <v>112</v>
      </c>
      <c r="C5262">
        <v>2</v>
      </c>
    </row>
    <row r="5263" spans="1:3" x14ac:dyDescent="0.35">
      <c r="A5263" s="23" t="s">
        <v>149</v>
      </c>
      <c r="B5263" s="23" t="s">
        <v>110</v>
      </c>
      <c r="C5263">
        <v>1</v>
      </c>
    </row>
    <row r="5264" spans="1:3" x14ac:dyDescent="0.35">
      <c r="A5264" s="23" t="s">
        <v>149</v>
      </c>
      <c r="B5264" s="23" t="s">
        <v>111</v>
      </c>
      <c r="C5264">
        <v>2</v>
      </c>
    </row>
    <row r="5265" spans="1:3" x14ac:dyDescent="0.35">
      <c r="A5265" s="23" t="s">
        <v>149</v>
      </c>
      <c r="B5265" s="23" t="s">
        <v>112</v>
      </c>
      <c r="C5265">
        <v>1</v>
      </c>
    </row>
    <row r="5266" spans="1:3" x14ac:dyDescent="0.35">
      <c r="A5266" s="23" t="s">
        <v>149</v>
      </c>
      <c r="B5266" s="23" t="s">
        <v>112</v>
      </c>
      <c r="C5266">
        <v>1</v>
      </c>
    </row>
    <row r="5267" spans="1:3" x14ac:dyDescent="0.35">
      <c r="A5267" s="23" t="s">
        <v>149</v>
      </c>
      <c r="B5267" s="23" t="s">
        <v>111</v>
      </c>
      <c r="C5267">
        <v>2</v>
      </c>
    </row>
    <row r="5268" spans="1:3" x14ac:dyDescent="0.35">
      <c r="A5268" s="23" t="s">
        <v>149</v>
      </c>
      <c r="B5268" s="23" t="s">
        <v>112</v>
      </c>
      <c r="C5268">
        <v>3</v>
      </c>
    </row>
    <row r="5269" spans="1:3" x14ac:dyDescent="0.35">
      <c r="A5269" s="23" t="s">
        <v>149</v>
      </c>
      <c r="B5269" s="23" t="s">
        <v>111</v>
      </c>
      <c r="C5269">
        <v>1</v>
      </c>
    </row>
    <row r="5270" spans="1:3" x14ac:dyDescent="0.35">
      <c r="A5270" s="23" t="s">
        <v>226</v>
      </c>
      <c r="B5270" s="23" t="s">
        <v>112</v>
      </c>
      <c r="C5270">
        <v>1</v>
      </c>
    </row>
    <row r="5271" spans="1:3" x14ac:dyDescent="0.35">
      <c r="A5271" s="23" t="s">
        <v>176</v>
      </c>
      <c r="B5271" s="23" t="s">
        <v>112</v>
      </c>
      <c r="C5271">
        <v>1</v>
      </c>
    </row>
    <row r="5272" spans="1:3" x14ac:dyDescent="0.35">
      <c r="A5272" s="23" t="s">
        <v>176</v>
      </c>
      <c r="B5272" s="23" t="s">
        <v>111</v>
      </c>
      <c r="C5272">
        <v>1</v>
      </c>
    </row>
    <row r="5273" spans="1:3" x14ac:dyDescent="0.35">
      <c r="A5273" s="23" t="s">
        <v>176</v>
      </c>
      <c r="B5273" s="23" t="s">
        <v>112</v>
      </c>
      <c r="C5273">
        <v>1</v>
      </c>
    </row>
    <row r="5274" spans="1:3" x14ac:dyDescent="0.35">
      <c r="A5274" s="23" t="s">
        <v>176</v>
      </c>
      <c r="B5274" s="23" t="s">
        <v>110</v>
      </c>
      <c r="C5274">
        <v>1</v>
      </c>
    </row>
    <row r="5275" spans="1:3" x14ac:dyDescent="0.35">
      <c r="A5275" s="23" t="s">
        <v>176</v>
      </c>
      <c r="B5275" s="23" t="s">
        <v>110</v>
      </c>
      <c r="C5275">
        <v>1</v>
      </c>
    </row>
    <row r="5276" spans="1:3" x14ac:dyDescent="0.35">
      <c r="A5276" s="23" t="s">
        <v>176</v>
      </c>
      <c r="B5276" s="23" t="s">
        <v>110</v>
      </c>
      <c r="C5276">
        <v>2</v>
      </c>
    </row>
    <row r="5277" spans="1:3" x14ac:dyDescent="0.35">
      <c r="A5277" s="23" t="s">
        <v>176</v>
      </c>
      <c r="B5277" s="23" t="s">
        <v>111</v>
      </c>
      <c r="C5277">
        <v>1</v>
      </c>
    </row>
    <row r="5278" spans="1:3" x14ac:dyDescent="0.35">
      <c r="A5278" s="23" t="s">
        <v>176</v>
      </c>
      <c r="B5278" s="23" t="s">
        <v>111</v>
      </c>
      <c r="C5278">
        <v>1</v>
      </c>
    </row>
    <row r="5279" spans="1:3" x14ac:dyDescent="0.35">
      <c r="A5279" s="23" t="s">
        <v>176</v>
      </c>
      <c r="B5279" s="23" t="s">
        <v>112</v>
      </c>
      <c r="C5279">
        <v>1</v>
      </c>
    </row>
    <row r="5280" spans="1:3" x14ac:dyDescent="0.35">
      <c r="A5280" s="23" t="s">
        <v>176</v>
      </c>
      <c r="B5280" s="23" t="s">
        <v>111</v>
      </c>
      <c r="C5280">
        <v>3</v>
      </c>
    </row>
    <row r="5281" spans="1:3" x14ac:dyDescent="0.35">
      <c r="A5281" s="23" t="s">
        <v>176</v>
      </c>
      <c r="B5281" s="23" t="s">
        <v>112</v>
      </c>
      <c r="C5281">
        <v>3</v>
      </c>
    </row>
    <row r="5282" spans="1:3" x14ac:dyDescent="0.35">
      <c r="A5282" s="23" t="s">
        <v>176</v>
      </c>
      <c r="B5282" s="23" t="s">
        <v>112</v>
      </c>
      <c r="C5282">
        <v>2</v>
      </c>
    </row>
    <row r="5283" spans="1:3" x14ac:dyDescent="0.35">
      <c r="A5283" s="23" t="s">
        <v>176</v>
      </c>
      <c r="B5283" s="23" t="s">
        <v>111</v>
      </c>
      <c r="C5283">
        <v>1</v>
      </c>
    </row>
    <row r="5284" spans="1:3" x14ac:dyDescent="0.35">
      <c r="A5284" s="23" t="s">
        <v>176</v>
      </c>
      <c r="B5284" s="23" t="s">
        <v>112</v>
      </c>
      <c r="C5284">
        <v>2</v>
      </c>
    </row>
    <row r="5285" spans="1:3" x14ac:dyDescent="0.35">
      <c r="A5285" s="23" t="s">
        <v>176</v>
      </c>
      <c r="B5285" s="23" t="s">
        <v>112</v>
      </c>
      <c r="C5285">
        <v>1</v>
      </c>
    </row>
    <row r="5286" spans="1:3" x14ac:dyDescent="0.35">
      <c r="A5286" s="23" t="s">
        <v>176</v>
      </c>
      <c r="B5286" s="23" t="s">
        <v>110</v>
      </c>
      <c r="C5286">
        <v>1</v>
      </c>
    </row>
    <row r="5287" spans="1:3" x14ac:dyDescent="0.35">
      <c r="A5287" s="23" t="s">
        <v>176</v>
      </c>
      <c r="B5287" s="23" t="s">
        <v>111</v>
      </c>
      <c r="C5287">
        <v>1</v>
      </c>
    </row>
    <row r="5288" spans="1:3" x14ac:dyDescent="0.35">
      <c r="A5288" s="23" t="s">
        <v>176</v>
      </c>
      <c r="B5288" s="23" t="s">
        <v>110</v>
      </c>
      <c r="C5288">
        <v>1</v>
      </c>
    </row>
    <row r="5289" spans="1:3" x14ac:dyDescent="0.35">
      <c r="A5289" s="23" t="s">
        <v>176</v>
      </c>
      <c r="B5289" s="23" t="s">
        <v>112</v>
      </c>
      <c r="C5289">
        <v>1</v>
      </c>
    </row>
    <row r="5290" spans="1:3" x14ac:dyDescent="0.35">
      <c r="A5290" s="23" t="s">
        <v>176</v>
      </c>
      <c r="B5290" s="23" t="s">
        <v>111</v>
      </c>
      <c r="C5290">
        <v>1</v>
      </c>
    </row>
    <row r="5291" spans="1:3" x14ac:dyDescent="0.35">
      <c r="A5291" s="23" t="s">
        <v>176</v>
      </c>
      <c r="B5291" s="23" t="s">
        <v>111</v>
      </c>
      <c r="C5291">
        <v>1</v>
      </c>
    </row>
    <row r="5292" spans="1:3" x14ac:dyDescent="0.35">
      <c r="A5292" s="23" t="s">
        <v>176</v>
      </c>
      <c r="B5292" s="23" t="s">
        <v>111</v>
      </c>
      <c r="C5292">
        <v>1</v>
      </c>
    </row>
    <row r="5293" spans="1:3" x14ac:dyDescent="0.35">
      <c r="A5293" s="23" t="s">
        <v>176</v>
      </c>
      <c r="B5293" s="23" t="s">
        <v>112</v>
      </c>
      <c r="C5293">
        <v>1</v>
      </c>
    </row>
    <row r="5294" spans="1:3" x14ac:dyDescent="0.35">
      <c r="A5294" s="23" t="s">
        <v>176</v>
      </c>
      <c r="B5294" s="23" t="s">
        <v>110</v>
      </c>
      <c r="C5294">
        <v>1</v>
      </c>
    </row>
    <row r="5295" spans="1:3" x14ac:dyDescent="0.35">
      <c r="A5295" s="23" t="s">
        <v>176</v>
      </c>
      <c r="B5295" s="23" t="s">
        <v>110</v>
      </c>
      <c r="C5295">
        <v>1</v>
      </c>
    </row>
    <row r="5296" spans="1:3" x14ac:dyDescent="0.35">
      <c r="A5296" s="23" t="s">
        <v>176</v>
      </c>
      <c r="B5296" s="23" t="s">
        <v>110</v>
      </c>
      <c r="C5296">
        <v>1</v>
      </c>
    </row>
    <row r="5297" spans="1:3" x14ac:dyDescent="0.35">
      <c r="A5297" s="23" t="s">
        <v>185</v>
      </c>
      <c r="B5297" s="23" t="s">
        <v>112</v>
      </c>
      <c r="C5297">
        <v>1</v>
      </c>
    </row>
    <row r="5298" spans="1:3" x14ac:dyDescent="0.35">
      <c r="A5298" s="23" t="s">
        <v>185</v>
      </c>
      <c r="B5298" s="23" t="s">
        <v>112</v>
      </c>
      <c r="C5298">
        <v>1</v>
      </c>
    </row>
    <row r="5299" spans="1:3" x14ac:dyDescent="0.35">
      <c r="A5299" s="23" t="s">
        <v>185</v>
      </c>
      <c r="B5299" s="23" t="s">
        <v>112</v>
      </c>
      <c r="C5299">
        <v>1</v>
      </c>
    </row>
    <row r="5300" spans="1:3" x14ac:dyDescent="0.35">
      <c r="A5300" s="23" t="s">
        <v>185</v>
      </c>
      <c r="B5300" s="23" t="s">
        <v>112</v>
      </c>
      <c r="C5300">
        <v>1</v>
      </c>
    </row>
    <row r="5301" spans="1:3" x14ac:dyDescent="0.35">
      <c r="A5301" s="23" t="s">
        <v>185</v>
      </c>
      <c r="B5301" s="23" t="s">
        <v>112</v>
      </c>
      <c r="C5301">
        <v>1</v>
      </c>
    </row>
    <row r="5302" spans="1:3" x14ac:dyDescent="0.35">
      <c r="A5302" s="23" t="s">
        <v>185</v>
      </c>
      <c r="B5302" s="23" t="s">
        <v>111</v>
      </c>
      <c r="C5302">
        <v>1</v>
      </c>
    </row>
    <row r="5303" spans="1:3" x14ac:dyDescent="0.35">
      <c r="A5303" s="23" t="s">
        <v>185</v>
      </c>
      <c r="B5303" s="23" t="s">
        <v>112</v>
      </c>
      <c r="C5303">
        <v>2</v>
      </c>
    </row>
    <row r="5304" spans="1:3" x14ac:dyDescent="0.35">
      <c r="A5304" s="23" t="s">
        <v>185</v>
      </c>
      <c r="B5304" s="23" t="s">
        <v>110</v>
      </c>
      <c r="C5304">
        <v>1</v>
      </c>
    </row>
    <row r="5305" spans="1:3" x14ac:dyDescent="0.35">
      <c r="A5305" s="23" t="s">
        <v>45</v>
      </c>
      <c r="B5305" s="23" t="s">
        <v>112</v>
      </c>
      <c r="C5305">
        <v>1</v>
      </c>
    </row>
    <row r="5306" spans="1:3" x14ac:dyDescent="0.35">
      <c r="A5306" s="23" t="s">
        <v>45</v>
      </c>
      <c r="B5306" s="23" t="s">
        <v>110</v>
      </c>
      <c r="C5306">
        <v>1</v>
      </c>
    </row>
    <row r="5307" spans="1:3" x14ac:dyDescent="0.35">
      <c r="A5307" s="23" t="s">
        <v>45</v>
      </c>
      <c r="B5307" s="23" t="s">
        <v>111</v>
      </c>
      <c r="C5307">
        <v>1</v>
      </c>
    </row>
    <row r="5308" spans="1:3" x14ac:dyDescent="0.35">
      <c r="A5308" s="23" t="s">
        <v>45</v>
      </c>
      <c r="B5308" s="23" t="s">
        <v>112</v>
      </c>
      <c r="C5308">
        <v>1</v>
      </c>
    </row>
    <row r="5309" spans="1:3" x14ac:dyDescent="0.35">
      <c r="A5309" s="23" t="s">
        <v>45</v>
      </c>
      <c r="B5309" s="23" t="s">
        <v>110</v>
      </c>
      <c r="C5309">
        <v>1</v>
      </c>
    </row>
    <row r="5310" spans="1:3" x14ac:dyDescent="0.35">
      <c r="A5310" s="23" t="s">
        <v>45</v>
      </c>
      <c r="B5310" s="23" t="s">
        <v>111</v>
      </c>
      <c r="C5310">
        <v>1</v>
      </c>
    </row>
    <row r="5311" spans="1:3" x14ac:dyDescent="0.35">
      <c r="A5311" s="23" t="s">
        <v>45</v>
      </c>
      <c r="B5311" s="23" t="s">
        <v>110</v>
      </c>
      <c r="C5311">
        <v>3</v>
      </c>
    </row>
    <row r="5312" spans="1:3" x14ac:dyDescent="0.35">
      <c r="A5312" s="23" t="s">
        <v>45</v>
      </c>
      <c r="B5312" s="23" t="s">
        <v>112</v>
      </c>
      <c r="C5312">
        <v>1</v>
      </c>
    </row>
    <row r="5313" spans="1:3" x14ac:dyDescent="0.35">
      <c r="A5313" s="23" t="s">
        <v>45</v>
      </c>
      <c r="B5313" s="23" t="s">
        <v>110</v>
      </c>
      <c r="C5313">
        <v>3</v>
      </c>
    </row>
    <row r="5314" spans="1:3" x14ac:dyDescent="0.35">
      <c r="A5314" s="23" t="s">
        <v>45</v>
      </c>
      <c r="B5314" s="23" t="s">
        <v>111</v>
      </c>
      <c r="C5314">
        <v>4</v>
      </c>
    </row>
    <row r="5315" spans="1:3" x14ac:dyDescent="0.35">
      <c r="A5315" s="23" t="s">
        <v>45</v>
      </c>
      <c r="B5315" s="23" t="s">
        <v>112</v>
      </c>
      <c r="C5315">
        <v>2</v>
      </c>
    </row>
    <row r="5316" spans="1:3" x14ac:dyDescent="0.35">
      <c r="A5316" s="23" t="s">
        <v>45</v>
      </c>
      <c r="B5316" s="23" t="s">
        <v>111</v>
      </c>
      <c r="C5316">
        <v>1</v>
      </c>
    </row>
    <row r="5317" spans="1:3" x14ac:dyDescent="0.35">
      <c r="A5317" s="23" t="s">
        <v>45</v>
      </c>
      <c r="B5317" s="23" t="s">
        <v>112</v>
      </c>
      <c r="C5317">
        <v>1</v>
      </c>
    </row>
    <row r="5318" spans="1:3" x14ac:dyDescent="0.35">
      <c r="A5318" s="23" t="s">
        <v>45</v>
      </c>
      <c r="B5318" s="23" t="s">
        <v>110</v>
      </c>
      <c r="C5318">
        <v>2</v>
      </c>
    </row>
    <row r="5319" spans="1:3" x14ac:dyDescent="0.35">
      <c r="A5319" s="23" t="s">
        <v>45</v>
      </c>
      <c r="B5319" s="23" t="s">
        <v>110</v>
      </c>
      <c r="C5319">
        <v>1</v>
      </c>
    </row>
    <row r="5320" spans="1:3" x14ac:dyDescent="0.35">
      <c r="A5320" s="23" t="s">
        <v>45</v>
      </c>
      <c r="B5320" s="23" t="s">
        <v>111</v>
      </c>
      <c r="C5320">
        <v>2</v>
      </c>
    </row>
    <row r="5321" spans="1:3" x14ac:dyDescent="0.35">
      <c r="A5321" s="23" t="s">
        <v>45</v>
      </c>
      <c r="B5321" s="23" t="s">
        <v>112</v>
      </c>
      <c r="C5321">
        <v>2</v>
      </c>
    </row>
    <row r="5322" spans="1:3" x14ac:dyDescent="0.35">
      <c r="A5322" s="23" t="s">
        <v>45</v>
      </c>
      <c r="B5322" s="23" t="s">
        <v>110</v>
      </c>
      <c r="C5322">
        <v>2</v>
      </c>
    </row>
    <row r="5323" spans="1:3" x14ac:dyDescent="0.35">
      <c r="A5323" s="23" t="s">
        <v>45</v>
      </c>
      <c r="B5323" s="23" t="s">
        <v>112</v>
      </c>
      <c r="C5323">
        <v>2</v>
      </c>
    </row>
    <row r="5324" spans="1:3" x14ac:dyDescent="0.35">
      <c r="A5324" s="23" t="s">
        <v>45</v>
      </c>
      <c r="B5324" s="23" t="s">
        <v>110</v>
      </c>
      <c r="C5324">
        <v>1</v>
      </c>
    </row>
    <row r="5325" spans="1:3" x14ac:dyDescent="0.35">
      <c r="A5325" s="23" t="s">
        <v>45</v>
      </c>
      <c r="B5325" s="23" t="s">
        <v>112</v>
      </c>
      <c r="C5325">
        <v>1</v>
      </c>
    </row>
    <row r="5326" spans="1:3" x14ac:dyDescent="0.35">
      <c r="A5326" s="23" t="s">
        <v>45</v>
      </c>
      <c r="B5326" s="23" t="s">
        <v>110</v>
      </c>
      <c r="C5326">
        <v>1</v>
      </c>
    </row>
    <row r="5327" spans="1:3" x14ac:dyDescent="0.35">
      <c r="A5327" s="23" t="s">
        <v>45</v>
      </c>
      <c r="B5327" s="23" t="s">
        <v>111</v>
      </c>
      <c r="C5327">
        <v>2</v>
      </c>
    </row>
    <row r="5328" spans="1:3" x14ac:dyDescent="0.35">
      <c r="A5328" s="23" t="s">
        <v>45</v>
      </c>
      <c r="B5328" s="23" t="s">
        <v>110</v>
      </c>
      <c r="C5328">
        <v>1</v>
      </c>
    </row>
    <row r="5329" spans="1:3" x14ac:dyDescent="0.35">
      <c r="A5329" s="23" t="s">
        <v>45</v>
      </c>
      <c r="B5329" s="23" t="s">
        <v>111</v>
      </c>
      <c r="C5329">
        <v>1</v>
      </c>
    </row>
    <row r="5330" spans="1:3" x14ac:dyDescent="0.35">
      <c r="A5330" s="23" t="s">
        <v>45</v>
      </c>
      <c r="B5330" s="23" t="s">
        <v>110</v>
      </c>
      <c r="C5330">
        <v>1</v>
      </c>
    </row>
    <row r="5331" spans="1:3" x14ac:dyDescent="0.35">
      <c r="A5331" s="23" t="s">
        <v>45</v>
      </c>
      <c r="B5331" s="23" t="s">
        <v>111</v>
      </c>
      <c r="C5331">
        <v>1</v>
      </c>
    </row>
    <row r="5332" spans="1:3" x14ac:dyDescent="0.35">
      <c r="A5332" s="23" t="s">
        <v>45</v>
      </c>
      <c r="B5332" s="23" t="s">
        <v>110</v>
      </c>
      <c r="C5332">
        <v>1</v>
      </c>
    </row>
    <row r="5333" spans="1:3" x14ac:dyDescent="0.35">
      <c r="A5333" s="23" t="s">
        <v>45</v>
      </c>
      <c r="B5333" s="23" t="s">
        <v>111</v>
      </c>
      <c r="C5333">
        <v>1</v>
      </c>
    </row>
    <row r="5334" spans="1:3" x14ac:dyDescent="0.35">
      <c r="A5334" s="23" t="s">
        <v>45</v>
      </c>
      <c r="B5334" s="23" t="s">
        <v>111</v>
      </c>
      <c r="C5334">
        <v>1</v>
      </c>
    </row>
    <row r="5335" spans="1:3" x14ac:dyDescent="0.35">
      <c r="A5335" s="23" t="s">
        <v>45</v>
      </c>
      <c r="B5335" s="23" t="s">
        <v>112</v>
      </c>
      <c r="C5335">
        <v>1</v>
      </c>
    </row>
    <row r="5336" spans="1:3" x14ac:dyDescent="0.35">
      <c r="A5336" s="23" t="s">
        <v>45</v>
      </c>
      <c r="B5336" s="23" t="s">
        <v>112</v>
      </c>
      <c r="C5336">
        <v>1</v>
      </c>
    </row>
    <row r="5337" spans="1:3" x14ac:dyDescent="0.35">
      <c r="A5337" s="23" t="s">
        <v>45</v>
      </c>
      <c r="B5337" s="23" t="s">
        <v>110</v>
      </c>
      <c r="C5337">
        <v>1</v>
      </c>
    </row>
    <row r="5338" spans="1:3" x14ac:dyDescent="0.35">
      <c r="A5338" s="23" t="s">
        <v>45</v>
      </c>
      <c r="B5338" s="23" t="s">
        <v>111</v>
      </c>
      <c r="C5338">
        <v>1</v>
      </c>
    </row>
    <row r="5339" spans="1:3" x14ac:dyDescent="0.35">
      <c r="A5339" s="23" t="s">
        <v>45</v>
      </c>
      <c r="B5339" s="23" t="s">
        <v>111</v>
      </c>
      <c r="C5339">
        <v>1</v>
      </c>
    </row>
    <row r="5340" spans="1:3" x14ac:dyDescent="0.35">
      <c r="A5340" s="23" t="s">
        <v>45</v>
      </c>
      <c r="B5340" s="23" t="s">
        <v>111</v>
      </c>
      <c r="C5340">
        <v>1</v>
      </c>
    </row>
    <row r="5341" spans="1:3" x14ac:dyDescent="0.35">
      <c r="A5341" s="23" t="s">
        <v>45</v>
      </c>
      <c r="B5341" s="23" t="s">
        <v>110</v>
      </c>
      <c r="C5341">
        <v>1</v>
      </c>
    </row>
    <row r="5342" spans="1:3" x14ac:dyDescent="0.35">
      <c r="A5342" s="23" t="s">
        <v>45</v>
      </c>
      <c r="B5342" s="23" t="s">
        <v>112</v>
      </c>
      <c r="C5342">
        <v>1</v>
      </c>
    </row>
    <row r="5343" spans="1:3" x14ac:dyDescent="0.35">
      <c r="A5343" s="23" t="s">
        <v>45</v>
      </c>
      <c r="B5343" s="23" t="s">
        <v>110</v>
      </c>
      <c r="C5343">
        <v>1</v>
      </c>
    </row>
    <row r="5344" spans="1:3" x14ac:dyDescent="0.35">
      <c r="A5344" s="23" t="s">
        <v>45</v>
      </c>
      <c r="B5344" s="23" t="s">
        <v>112</v>
      </c>
      <c r="C5344">
        <v>1</v>
      </c>
    </row>
    <row r="5345" spans="1:3" x14ac:dyDescent="0.35">
      <c r="A5345" s="23" t="s">
        <v>45</v>
      </c>
      <c r="B5345" s="23" t="s">
        <v>110</v>
      </c>
      <c r="C5345">
        <v>2</v>
      </c>
    </row>
    <row r="5346" spans="1:3" x14ac:dyDescent="0.35">
      <c r="A5346" s="23" t="s">
        <v>45</v>
      </c>
      <c r="B5346" s="23" t="s">
        <v>110</v>
      </c>
      <c r="C5346">
        <v>1</v>
      </c>
    </row>
    <row r="5347" spans="1:3" x14ac:dyDescent="0.35">
      <c r="A5347" s="23" t="s">
        <v>45</v>
      </c>
      <c r="B5347" s="23" t="s">
        <v>111</v>
      </c>
      <c r="C5347">
        <v>1</v>
      </c>
    </row>
    <row r="5348" spans="1:3" x14ac:dyDescent="0.35">
      <c r="A5348" s="23" t="s">
        <v>45</v>
      </c>
      <c r="B5348" s="23" t="s">
        <v>112</v>
      </c>
      <c r="C5348">
        <v>1</v>
      </c>
    </row>
    <row r="5349" spans="1:3" x14ac:dyDescent="0.35">
      <c r="A5349" s="23" t="s">
        <v>45</v>
      </c>
      <c r="B5349" s="23" t="s">
        <v>112</v>
      </c>
      <c r="C5349">
        <v>3</v>
      </c>
    </row>
    <row r="5350" spans="1:3" x14ac:dyDescent="0.35">
      <c r="A5350" s="23" t="s">
        <v>45</v>
      </c>
      <c r="B5350" s="23" t="s">
        <v>110</v>
      </c>
      <c r="C5350">
        <v>2</v>
      </c>
    </row>
    <row r="5351" spans="1:3" x14ac:dyDescent="0.35">
      <c r="A5351" s="23" t="s">
        <v>45</v>
      </c>
      <c r="B5351" s="23" t="s">
        <v>112</v>
      </c>
      <c r="C5351">
        <v>1</v>
      </c>
    </row>
    <row r="5352" spans="1:3" x14ac:dyDescent="0.35">
      <c r="A5352" s="23" t="s">
        <v>45</v>
      </c>
      <c r="B5352" s="23" t="s">
        <v>110</v>
      </c>
      <c r="C5352">
        <v>2</v>
      </c>
    </row>
    <row r="5353" spans="1:3" x14ac:dyDescent="0.35">
      <c r="A5353" s="23" t="s">
        <v>45</v>
      </c>
      <c r="B5353" s="23" t="s">
        <v>112</v>
      </c>
      <c r="C5353">
        <v>2</v>
      </c>
    </row>
    <row r="5354" spans="1:3" x14ac:dyDescent="0.35">
      <c r="A5354" s="23" t="s">
        <v>45</v>
      </c>
      <c r="B5354" s="23" t="s">
        <v>110</v>
      </c>
      <c r="C5354">
        <v>1</v>
      </c>
    </row>
    <row r="5355" spans="1:3" x14ac:dyDescent="0.35">
      <c r="A5355" s="23" t="s">
        <v>45</v>
      </c>
      <c r="B5355" s="23" t="s">
        <v>112</v>
      </c>
      <c r="C5355">
        <v>2</v>
      </c>
    </row>
    <row r="5356" spans="1:3" x14ac:dyDescent="0.35">
      <c r="A5356" s="23" t="s">
        <v>45</v>
      </c>
      <c r="B5356" s="23" t="s">
        <v>111</v>
      </c>
      <c r="C5356">
        <v>1</v>
      </c>
    </row>
    <row r="5357" spans="1:3" x14ac:dyDescent="0.35">
      <c r="A5357" s="23" t="s">
        <v>45</v>
      </c>
      <c r="B5357" s="23" t="s">
        <v>112</v>
      </c>
      <c r="C5357">
        <v>1</v>
      </c>
    </row>
    <row r="5358" spans="1:3" x14ac:dyDescent="0.35">
      <c r="A5358" s="23" t="s">
        <v>45</v>
      </c>
      <c r="B5358" s="23" t="s">
        <v>112</v>
      </c>
      <c r="C5358">
        <v>1</v>
      </c>
    </row>
    <row r="5359" spans="1:3" x14ac:dyDescent="0.35">
      <c r="A5359" s="23" t="s">
        <v>45</v>
      </c>
      <c r="B5359" s="23" t="s">
        <v>112</v>
      </c>
      <c r="C5359">
        <v>3</v>
      </c>
    </row>
    <row r="5360" spans="1:3" x14ac:dyDescent="0.35">
      <c r="A5360" s="23" t="s">
        <v>45</v>
      </c>
      <c r="B5360" s="23" t="s">
        <v>110</v>
      </c>
      <c r="C5360">
        <v>3</v>
      </c>
    </row>
    <row r="5361" spans="1:3" x14ac:dyDescent="0.35">
      <c r="A5361" s="23" t="s">
        <v>45</v>
      </c>
      <c r="B5361" s="23" t="s">
        <v>111</v>
      </c>
      <c r="C5361">
        <v>2</v>
      </c>
    </row>
    <row r="5362" spans="1:3" x14ac:dyDescent="0.35">
      <c r="A5362" s="23" t="s">
        <v>45</v>
      </c>
      <c r="B5362" s="23" t="s">
        <v>112</v>
      </c>
      <c r="C5362">
        <v>1</v>
      </c>
    </row>
    <row r="5363" spans="1:3" x14ac:dyDescent="0.35">
      <c r="A5363" s="23" t="s">
        <v>45</v>
      </c>
      <c r="B5363" s="23" t="s">
        <v>110</v>
      </c>
      <c r="C5363">
        <v>1</v>
      </c>
    </row>
    <row r="5364" spans="1:3" x14ac:dyDescent="0.35">
      <c r="A5364" s="23" t="s">
        <v>45</v>
      </c>
      <c r="B5364" s="23" t="s">
        <v>111</v>
      </c>
      <c r="C5364">
        <v>2</v>
      </c>
    </row>
    <row r="5365" spans="1:3" x14ac:dyDescent="0.35">
      <c r="A5365" s="23" t="s">
        <v>45</v>
      </c>
      <c r="B5365" s="23" t="s">
        <v>111</v>
      </c>
      <c r="C5365">
        <v>1</v>
      </c>
    </row>
    <row r="5366" spans="1:3" x14ac:dyDescent="0.35">
      <c r="A5366" s="23" t="s">
        <v>45</v>
      </c>
      <c r="B5366" s="23" t="s">
        <v>112</v>
      </c>
      <c r="C5366">
        <v>1</v>
      </c>
    </row>
    <row r="5367" spans="1:3" x14ac:dyDescent="0.35">
      <c r="A5367" s="23" t="s">
        <v>45</v>
      </c>
      <c r="B5367" s="23" t="s">
        <v>112</v>
      </c>
      <c r="C5367">
        <v>1</v>
      </c>
    </row>
    <row r="5368" spans="1:3" x14ac:dyDescent="0.35">
      <c r="A5368" s="23" t="s">
        <v>45</v>
      </c>
      <c r="B5368" s="23" t="s">
        <v>110</v>
      </c>
      <c r="C5368">
        <v>2</v>
      </c>
    </row>
    <row r="5369" spans="1:3" x14ac:dyDescent="0.35">
      <c r="A5369" s="23" t="s">
        <v>45</v>
      </c>
      <c r="B5369" s="23" t="s">
        <v>111</v>
      </c>
      <c r="C5369">
        <v>1</v>
      </c>
    </row>
    <row r="5370" spans="1:3" x14ac:dyDescent="0.35">
      <c r="A5370" s="23" t="s">
        <v>45</v>
      </c>
      <c r="B5370" s="23" t="s">
        <v>112</v>
      </c>
      <c r="C5370">
        <v>1</v>
      </c>
    </row>
    <row r="5371" spans="1:3" x14ac:dyDescent="0.35">
      <c r="A5371" s="23" t="s">
        <v>45</v>
      </c>
      <c r="B5371" s="23" t="s">
        <v>110</v>
      </c>
      <c r="C5371">
        <v>1</v>
      </c>
    </row>
    <row r="5372" spans="1:3" x14ac:dyDescent="0.35">
      <c r="A5372" s="23" t="s">
        <v>45</v>
      </c>
      <c r="B5372" s="23" t="s">
        <v>112</v>
      </c>
      <c r="C5372">
        <v>2</v>
      </c>
    </row>
    <row r="5373" spans="1:3" x14ac:dyDescent="0.35">
      <c r="A5373" s="23" t="s">
        <v>45</v>
      </c>
      <c r="B5373" s="23" t="s">
        <v>112</v>
      </c>
      <c r="C5373">
        <v>1</v>
      </c>
    </row>
    <row r="5374" spans="1:3" x14ac:dyDescent="0.35">
      <c r="A5374" s="23" t="s">
        <v>45</v>
      </c>
      <c r="B5374" s="23" t="s">
        <v>110</v>
      </c>
      <c r="C5374">
        <v>1</v>
      </c>
    </row>
    <row r="5375" spans="1:3" x14ac:dyDescent="0.35">
      <c r="A5375" s="23" t="s">
        <v>45</v>
      </c>
      <c r="B5375" s="23" t="s">
        <v>111</v>
      </c>
      <c r="C5375">
        <v>1</v>
      </c>
    </row>
    <row r="5376" spans="1:3" x14ac:dyDescent="0.35">
      <c r="A5376" s="23" t="s">
        <v>45</v>
      </c>
      <c r="B5376" s="23" t="s">
        <v>112</v>
      </c>
      <c r="C5376">
        <v>1</v>
      </c>
    </row>
    <row r="5377" spans="1:3" x14ac:dyDescent="0.35">
      <c r="A5377" s="23" t="s">
        <v>45</v>
      </c>
      <c r="B5377" s="23" t="s">
        <v>112</v>
      </c>
      <c r="C5377">
        <v>1</v>
      </c>
    </row>
    <row r="5378" spans="1:3" x14ac:dyDescent="0.35">
      <c r="A5378" s="23" t="s">
        <v>45</v>
      </c>
      <c r="B5378" s="23" t="s">
        <v>112</v>
      </c>
      <c r="C5378">
        <v>1</v>
      </c>
    </row>
    <row r="5379" spans="1:3" x14ac:dyDescent="0.35">
      <c r="A5379" s="23" t="s">
        <v>45</v>
      </c>
      <c r="B5379" s="23" t="s">
        <v>110</v>
      </c>
      <c r="C5379">
        <v>1</v>
      </c>
    </row>
    <row r="5380" spans="1:3" x14ac:dyDescent="0.35">
      <c r="A5380" s="23" t="s">
        <v>45</v>
      </c>
      <c r="B5380" s="23" t="s">
        <v>111</v>
      </c>
      <c r="C5380">
        <v>1</v>
      </c>
    </row>
    <row r="5381" spans="1:3" x14ac:dyDescent="0.35">
      <c r="A5381" s="23" t="s">
        <v>45</v>
      </c>
      <c r="B5381" s="23" t="s">
        <v>110</v>
      </c>
      <c r="C5381">
        <v>1</v>
      </c>
    </row>
    <row r="5382" spans="1:3" x14ac:dyDescent="0.35">
      <c r="A5382" s="23" t="s">
        <v>45</v>
      </c>
      <c r="B5382" s="23" t="s">
        <v>111</v>
      </c>
      <c r="C5382">
        <v>2</v>
      </c>
    </row>
    <row r="5383" spans="1:3" x14ac:dyDescent="0.35">
      <c r="A5383" s="23" t="s">
        <v>45</v>
      </c>
      <c r="B5383" s="23" t="s">
        <v>111</v>
      </c>
      <c r="C5383">
        <v>2</v>
      </c>
    </row>
    <row r="5384" spans="1:3" x14ac:dyDescent="0.35">
      <c r="A5384" s="23" t="s">
        <v>45</v>
      </c>
      <c r="B5384" s="23" t="s">
        <v>111</v>
      </c>
      <c r="C5384">
        <v>1</v>
      </c>
    </row>
    <row r="5385" spans="1:3" x14ac:dyDescent="0.35">
      <c r="A5385" s="23" t="s">
        <v>45</v>
      </c>
      <c r="B5385" s="23" t="s">
        <v>111</v>
      </c>
      <c r="C5385">
        <v>2</v>
      </c>
    </row>
    <row r="5386" spans="1:3" x14ac:dyDescent="0.35">
      <c r="A5386" s="23" t="s">
        <v>45</v>
      </c>
      <c r="B5386" s="23" t="s">
        <v>111</v>
      </c>
      <c r="C5386">
        <v>1</v>
      </c>
    </row>
    <row r="5387" spans="1:3" x14ac:dyDescent="0.35">
      <c r="A5387" s="23" t="s">
        <v>45</v>
      </c>
      <c r="B5387" s="23" t="s">
        <v>112</v>
      </c>
      <c r="C5387">
        <v>1</v>
      </c>
    </row>
    <row r="5388" spans="1:3" x14ac:dyDescent="0.35">
      <c r="A5388" s="23" t="s">
        <v>45</v>
      </c>
      <c r="B5388" s="23" t="s">
        <v>111</v>
      </c>
      <c r="C5388">
        <v>1</v>
      </c>
    </row>
    <row r="5389" spans="1:3" x14ac:dyDescent="0.35">
      <c r="A5389" s="23" t="s">
        <v>45</v>
      </c>
      <c r="B5389" s="23" t="s">
        <v>112</v>
      </c>
      <c r="C5389">
        <v>1</v>
      </c>
    </row>
    <row r="5390" spans="1:3" x14ac:dyDescent="0.35">
      <c r="A5390" s="23" t="s">
        <v>45</v>
      </c>
      <c r="B5390" s="23" t="s">
        <v>112</v>
      </c>
      <c r="C5390">
        <v>1</v>
      </c>
    </row>
    <row r="5391" spans="1:3" x14ac:dyDescent="0.35">
      <c r="A5391" s="23" t="s">
        <v>45</v>
      </c>
      <c r="B5391" s="23" t="s">
        <v>112</v>
      </c>
      <c r="C5391">
        <v>1</v>
      </c>
    </row>
    <row r="5392" spans="1:3" x14ac:dyDescent="0.35">
      <c r="A5392" s="23" t="s">
        <v>45</v>
      </c>
      <c r="B5392" s="23" t="s">
        <v>110</v>
      </c>
      <c r="C5392">
        <v>1</v>
      </c>
    </row>
    <row r="5393" spans="1:3" x14ac:dyDescent="0.35">
      <c r="A5393" s="23" t="s">
        <v>45</v>
      </c>
      <c r="B5393" s="23" t="s">
        <v>111</v>
      </c>
      <c r="C5393">
        <v>2</v>
      </c>
    </row>
    <row r="5394" spans="1:3" x14ac:dyDescent="0.35">
      <c r="A5394" s="23" t="s">
        <v>45</v>
      </c>
      <c r="B5394" s="23" t="s">
        <v>112</v>
      </c>
      <c r="C5394">
        <v>2</v>
      </c>
    </row>
    <row r="5395" spans="1:3" x14ac:dyDescent="0.35">
      <c r="A5395" s="23" t="s">
        <v>45</v>
      </c>
      <c r="B5395" s="23" t="s">
        <v>110</v>
      </c>
      <c r="C5395">
        <v>3</v>
      </c>
    </row>
    <row r="5396" spans="1:3" x14ac:dyDescent="0.35">
      <c r="A5396" s="23" t="s">
        <v>45</v>
      </c>
      <c r="B5396" s="23" t="s">
        <v>111</v>
      </c>
      <c r="C5396">
        <v>2</v>
      </c>
    </row>
    <row r="5397" spans="1:3" x14ac:dyDescent="0.35">
      <c r="A5397" s="23" t="s">
        <v>45</v>
      </c>
      <c r="B5397" s="23" t="s">
        <v>112</v>
      </c>
      <c r="C5397">
        <v>1</v>
      </c>
    </row>
    <row r="5398" spans="1:3" x14ac:dyDescent="0.35">
      <c r="A5398" s="23" t="s">
        <v>45</v>
      </c>
      <c r="B5398" s="23" t="s">
        <v>110</v>
      </c>
      <c r="C5398">
        <v>3</v>
      </c>
    </row>
    <row r="5399" spans="1:3" x14ac:dyDescent="0.35">
      <c r="A5399" s="23" t="s">
        <v>45</v>
      </c>
      <c r="B5399" s="23" t="s">
        <v>111</v>
      </c>
      <c r="C5399">
        <v>2</v>
      </c>
    </row>
    <row r="5400" spans="1:3" x14ac:dyDescent="0.35">
      <c r="A5400" s="23" t="s">
        <v>45</v>
      </c>
      <c r="B5400" s="23" t="s">
        <v>112</v>
      </c>
      <c r="C5400">
        <v>1</v>
      </c>
    </row>
    <row r="5401" spans="1:3" x14ac:dyDescent="0.35">
      <c r="A5401" s="23" t="s">
        <v>45</v>
      </c>
      <c r="B5401" s="23" t="s">
        <v>110</v>
      </c>
      <c r="C5401">
        <v>3</v>
      </c>
    </row>
    <row r="5402" spans="1:3" x14ac:dyDescent="0.35">
      <c r="A5402" s="23" t="s">
        <v>45</v>
      </c>
      <c r="B5402" s="23" t="s">
        <v>111</v>
      </c>
      <c r="C5402">
        <v>1</v>
      </c>
    </row>
    <row r="5403" spans="1:3" x14ac:dyDescent="0.35">
      <c r="A5403" s="23" t="s">
        <v>45</v>
      </c>
      <c r="B5403" s="23" t="s">
        <v>112</v>
      </c>
      <c r="C5403">
        <v>2</v>
      </c>
    </row>
    <row r="5404" spans="1:3" x14ac:dyDescent="0.35">
      <c r="A5404" s="23" t="s">
        <v>45</v>
      </c>
      <c r="B5404" s="23" t="s">
        <v>110</v>
      </c>
      <c r="C5404">
        <v>1</v>
      </c>
    </row>
    <row r="5405" spans="1:3" x14ac:dyDescent="0.35">
      <c r="A5405" s="23" t="s">
        <v>45</v>
      </c>
      <c r="B5405" s="23" t="s">
        <v>111</v>
      </c>
      <c r="C5405">
        <v>2</v>
      </c>
    </row>
    <row r="5406" spans="1:3" x14ac:dyDescent="0.35">
      <c r="A5406" s="23" t="s">
        <v>45</v>
      </c>
      <c r="B5406" s="23" t="s">
        <v>112</v>
      </c>
      <c r="C5406">
        <v>4</v>
      </c>
    </row>
    <row r="5407" spans="1:3" x14ac:dyDescent="0.35">
      <c r="A5407" s="23" t="s">
        <v>45</v>
      </c>
      <c r="B5407" s="23" t="s">
        <v>110</v>
      </c>
      <c r="C5407">
        <v>1</v>
      </c>
    </row>
    <row r="5408" spans="1:3" x14ac:dyDescent="0.35">
      <c r="A5408" s="23" t="s">
        <v>45</v>
      </c>
      <c r="B5408" s="23" t="s">
        <v>111</v>
      </c>
      <c r="C5408">
        <v>3</v>
      </c>
    </row>
    <row r="5409" spans="1:3" x14ac:dyDescent="0.35">
      <c r="A5409" s="23" t="s">
        <v>45</v>
      </c>
      <c r="B5409" s="23" t="s">
        <v>111</v>
      </c>
      <c r="C5409">
        <v>1</v>
      </c>
    </row>
    <row r="5410" spans="1:3" x14ac:dyDescent="0.35">
      <c r="A5410" s="23" t="s">
        <v>45</v>
      </c>
      <c r="B5410" s="23" t="s">
        <v>112</v>
      </c>
      <c r="C5410">
        <v>1</v>
      </c>
    </row>
    <row r="5411" spans="1:3" x14ac:dyDescent="0.35">
      <c r="A5411" s="23" t="s">
        <v>45</v>
      </c>
      <c r="B5411" s="23" t="s">
        <v>110</v>
      </c>
      <c r="C5411">
        <v>1</v>
      </c>
    </row>
    <row r="5412" spans="1:3" x14ac:dyDescent="0.35">
      <c r="A5412" s="23" t="s">
        <v>45</v>
      </c>
      <c r="B5412" s="23" t="s">
        <v>111</v>
      </c>
      <c r="C5412">
        <v>1</v>
      </c>
    </row>
    <row r="5413" spans="1:3" x14ac:dyDescent="0.35">
      <c r="A5413" s="23" t="s">
        <v>45</v>
      </c>
      <c r="B5413" s="23" t="s">
        <v>111</v>
      </c>
      <c r="C5413">
        <v>1</v>
      </c>
    </row>
    <row r="5414" spans="1:3" x14ac:dyDescent="0.35">
      <c r="A5414" s="23" t="s">
        <v>45</v>
      </c>
      <c r="B5414" s="23" t="s">
        <v>110</v>
      </c>
      <c r="C5414">
        <v>2</v>
      </c>
    </row>
    <row r="5415" spans="1:3" x14ac:dyDescent="0.35">
      <c r="A5415" s="23" t="s">
        <v>45</v>
      </c>
      <c r="B5415" s="23" t="s">
        <v>111</v>
      </c>
      <c r="C5415">
        <v>1</v>
      </c>
    </row>
    <row r="5416" spans="1:3" x14ac:dyDescent="0.35">
      <c r="A5416" s="23" t="s">
        <v>45</v>
      </c>
      <c r="B5416" s="23" t="s">
        <v>112</v>
      </c>
      <c r="C5416">
        <v>2</v>
      </c>
    </row>
    <row r="5417" spans="1:3" x14ac:dyDescent="0.35">
      <c r="A5417" s="23" t="s">
        <v>45</v>
      </c>
      <c r="B5417" s="23" t="s">
        <v>110</v>
      </c>
      <c r="C5417">
        <v>1</v>
      </c>
    </row>
    <row r="5418" spans="1:3" x14ac:dyDescent="0.35">
      <c r="A5418" s="23" t="s">
        <v>45</v>
      </c>
      <c r="B5418" s="23" t="s">
        <v>111</v>
      </c>
      <c r="C5418">
        <v>1</v>
      </c>
    </row>
    <row r="5419" spans="1:3" x14ac:dyDescent="0.35">
      <c r="A5419" s="23" t="s">
        <v>45</v>
      </c>
      <c r="B5419" s="23" t="s">
        <v>112</v>
      </c>
      <c r="C5419">
        <v>2</v>
      </c>
    </row>
    <row r="5420" spans="1:3" x14ac:dyDescent="0.35">
      <c r="A5420" s="23" t="s">
        <v>45</v>
      </c>
      <c r="B5420" s="23" t="s">
        <v>110</v>
      </c>
      <c r="C5420">
        <v>1</v>
      </c>
    </row>
    <row r="5421" spans="1:3" x14ac:dyDescent="0.35">
      <c r="A5421" s="23" t="s">
        <v>45</v>
      </c>
      <c r="B5421" s="23" t="s">
        <v>112</v>
      </c>
      <c r="C5421">
        <v>2</v>
      </c>
    </row>
    <row r="5422" spans="1:3" x14ac:dyDescent="0.35">
      <c r="A5422" s="23" t="s">
        <v>45</v>
      </c>
      <c r="B5422" s="23" t="s">
        <v>110</v>
      </c>
      <c r="C5422">
        <v>1</v>
      </c>
    </row>
    <row r="5423" spans="1:3" x14ac:dyDescent="0.35">
      <c r="A5423" s="23" t="s">
        <v>45</v>
      </c>
      <c r="B5423" s="23" t="s">
        <v>111</v>
      </c>
      <c r="C5423">
        <v>2</v>
      </c>
    </row>
    <row r="5424" spans="1:3" x14ac:dyDescent="0.35">
      <c r="A5424" s="23" t="s">
        <v>45</v>
      </c>
      <c r="B5424" s="23" t="s">
        <v>112</v>
      </c>
      <c r="C5424">
        <v>3</v>
      </c>
    </row>
    <row r="5425" spans="1:3" x14ac:dyDescent="0.35">
      <c r="A5425" s="23" t="s">
        <v>45</v>
      </c>
      <c r="B5425" s="23" t="s">
        <v>110</v>
      </c>
      <c r="C5425">
        <v>1</v>
      </c>
    </row>
    <row r="5426" spans="1:3" x14ac:dyDescent="0.35">
      <c r="A5426" s="23" t="s">
        <v>45</v>
      </c>
      <c r="B5426" s="23" t="s">
        <v>111</v>
      </c>
      <c r="C5426">
        <v>1</v>
      </c>
    </row>
    <row r="5427" spans="1:3" x14ac:dyDescent="0.35">
      <c r="A5427" s="23" t="s">
        <v>45</v>
      </c>
      <c r="B5427" s="23" t="s">
        <v>112</v>
      </c>
      <c r="C5427">
        <v>1</v>
      </c>
    </row>
    <row r="5428" spans="1:3" x14ac:dyDescent="0.35">
      <c r="A5428" s="23" t="s">
        <v>45</v>
      </c>
      <c r="B5428" s="23" t="s">
        <v>110</v>
      </c>
      <c r="C5428">
        <v>2</v>
      </c>
    </row>
    <row r="5429" spans="1:3" x14ac:dyDescent="0.35">
      <c r="A5429" s="23" t="s">
        <v>45</v>
      </c>
      <c r="B5429" s="23" t="s">
        <v>111</v>
      </c>
      <c r="C5429">
        <v>1</v>
      </c>
    </row>
    <row r="5430" spans="1:3" x14ac:dyDescent="0.35">
      <c r="A5430" s="23" t="s">
        <v>45</v>
      </c>
      <c r="B5430" s="23" t="s">
        <v>112</v>
      </c>
      <c r="C5430">
        <v>1</v>
      </c>
    </row>
    <row r="5431" spans="1:3" x14ac:dyDescent="0.35">
      <c r="A5431" s="23" t="s">
        <v>45</v>
      </c>
      <c r="B5431" s="23" t="s">
        <v>111</v>
      </c>
      <c r="C5431">
        <v>1</v>
      </c>
    </row>
    <row r="5432" spans="1:3" x14ac:dyDescent="0.35">
      <c r="A5432" s="23" t="s">
        <v>45</v>
      </c>
      <c r="B5432" s="23" t="s">
        <v>111</v>
      </c>
      <c r="C5432">
        <v>1</v>
      </c>
    </row>
    <row r="5433" spans="1:3" x14ac:dyDescent="0.35">
      <c r="A5433" s="23" t="s">
        <v>45</v>
      </c>
      <c r="B5433" s="23" t="s">
        <v>110</v>
      </c>
      <c r="C5433">
        <v>1</v>
      </c>
    </row>
    <row r="5434" spans="1:3" x14ac:dyDescent="0.35">
      <c r="A5434" s="23" t="s">
        <v>45</v>
      </c>
      <c r="B5434" s="23" t="s">
        <v>112</v>
      </c>
      <c r="C5434">
        <v>1</v>
      </c>
    </row>
    <row r="5435" spans="1:3" x14ac:dyDescent="0.35">
      <c r="A5435" s="23" t="s">
        <v>45</v>
      </c>
      <c r="B5435" s="23" t="s">
        <v>110</v>
      </c>
      <c r="C5435">
        <v>2</v>
      </c>
    </row>
    <row r="5436" spans="1:3" x14ac:dyDescent="0.35">
      <c r="A5436" s="23" t="s">
        <v>45</v>
      </c>
      <c r="B5436" s="23" t="s">
        <v>112</v>
      </c>
      <c r="C5436">
        <v>1</v>
      </c>
    </row>
    <row r="5437" spans="1:3" x14ac:dyDescent="0.35">
      <c r="A5437" s="23" t="s">
        <v>45</v>
      </c>
      <c r="B5437" s="23" t="s">
        <v>110</v>
      </c>
      <c r="C5437">
        <v>1</v>
      </c>
    </row>
    <row r="5438" spans="1:3" x14ac:dyDescent="0.35">
      <c r="A5438" s="23" t="s">
        <v>45</v>
      </c>
      <c r="B5438" s="23" t="s">
        <v>111</v>
      </c>
      <c r="C5438">
        <v>2</v>
      </c>
    </row>
    <row r="5439" spans="1:3" x14ac:dyDescent="0.35">
      <c r="A5439" s="23" t="s">
        <v>45</v>
      </c>
      <c r="B5439" s="23" t="s">
        <v>112</v>
      </c>
      <c r="C5439">
        <v>1</v>
      </c>
    </row>
    <row r="5440" spans="1:3" x14ac:dyDescent="0.35">
      <c r="A5440" s="23" t="s">
        <v>45</v>
      </c>
      <c r="B5440" s="23" t="s">
        <v>111</v>
      </c>
      <c r="C5440">
        <v>1</v>
      </c>
    </row>
    <row r="5441" spans="1:3" x14ac:dyDescent="0.35">
      <c r="A5441" s="23" t="s">
        <v>45</v>
      </c>
      <c r="B5441" s="23" t="s">
        <v>112</v>
      </c>
      <c r="C5441">
        <v>2</v>
      </c>
    </row>
    <row r="5442" spans="1:3" x14ac:dyDescent="0.35">
      <c r="A5442" s="23" t="s">
        <v>45</v>
      </c>
      <c r="B5442" s="23" t="s">
        <v>111</v>
      </c>
      <c r="C5442">
        <v>1</v>
      </c>
    </row>
    <row r="5443" spans="1:3" x14ac:dyDescent="0.35">
      <c r="A5443" s="23" t="s">
        <v>45</v>
      </c>
      <c r="B5443" s="23" t="s">
        <v>112</v>
      </c>
      <c r="C5443">
        <v>1</v>
      </c>
    </row>
    <row r="5444" spans="1:3" x14ac:dyDescent="0.35">
      <c r="A5444" s="23" t="s">
        <v>45</v>
      </c>
      <c r="B5444" s="23" t="s">
        <v>110</v>
      </c>
      <c r="C5444">
        <v>1</v>
      </c>
    </row>
    <row r="5445" spans="1:3" x14ac:dyDescent="0.35">
      <c r="A5445" s="23" t="s">
        <v>45</v>
      </c>
      <c r="B5445" s="23" t="s">
        <v>112</v>
      </c>
      <c r="C5445">
        <v>1</v>
      </c>
    </row>
    <row r="5446" spans="1:3" x14ac:dyDescent="0.35">
      <c r="A5446" s="23" t="s">
        <v>45</v>
      </c>
      <c r="B5446" s="23" t="s">
        <v>110</v>
      </c>
      <c r="C5446">
        <v>2</v>
      </c>
    </row>
    <row r="5447" spans="1:3" x14ac:dyDescent="0.35">
      <c r="A5447" s="23" t="s">
        <v>45</v>
      </c>
      <c r="B5447" s="23" t="s">
        <v>111</v>
      </c>
      <c r="C5447">
        <v>3</v>
      </c>
    </row>
    <row r="5448" spans="1:3" x14ac:dyDescent="0.35">
      <c r="A5448" s="23" t="s">
        <v>45</v>
      </c>
      <c r="B5448" s="23" t="s">
        <v>112</v>
      </c>
      <c r="C5448">
        <v>1</v>
      </c>
    </row>
    <row r="5449" spans="1:3" x14ac:dyDescent="0.35">
      <c r="A5449" s="23" t="s">
        <v>45</v>
      </c>
      <c r="B5449" s="23" t="s">
        <v>110</v>
      </c>
      <c r="C5449">
        <v>1</v>
      </c>
    </row>
    <row r="5450" spans="1:3" x14ac:dyDescent="0.35">
      <c r="A5450" s="23" t="s">
        <v>45</v>
      </c>
      <c r="B5450" s="23" t="s">
        <v>111</v>
      </c>
      <c r="C5450">
        <v>2</v>
      </c>
    </row>
    <row r="5451" spans="1:3" x14ac:dyDescent="0.35">
      <c r="A5451" s="23" t="s">
        <v>45</v>
      </c>
      <c r="B5451" s="23" t="s">
        <v>112</v>
      </c>
      <c r="C5451">
        <v>1</v>
      </c>
    </row>
    <row r="5452" spans="1:3" x14ac:dyDescent="0.35">
      <c r="A5452" s="23" t="s">
        <v>45</v>
      </c>
      <c r="B5452" s="23" t="s">
        <v>112</v>
      </c>
      <c r="C5452">
        <v>1</v>
      </c>
    </row>
    <row r="5453" spans="1:3" x14ac:dyDescent="0.35">
      <c r="A5453" s="23" t="s">
        <v>45</v>
      </c>
      <c r="B5453" s="23" t="s">
        <v>110</v>
      </c>
      <c r="C5453">
        <v>2</v>
      </c>
    </row>
    <row r="5454" spans="1:3" x14ac:dyDescent="0.35">
      <c r="A5454" s="23" t="s">
        <v>45</v>
      </c>
      <c r="B5454" s="23" t="s">
        <v>110</v>
      </c>
      <c r="C5454">
        <v>3</v>
      </c>
    </row>
    <row r="5455" spans="1:3" x14ac:dyDescent="0.35">
      <c r="A5455" s="23" t="s">
        <v>45</v>
      </c>
      <c r="B5455" s="23" t="s">
        <v>111</v>
      </c>
      <c r="C5455">
        <v>2</v>
      </c>
    </row>
    <row r="5456" spans="1:3" x14ac:dyDescent="0.35">
      <c r="A5456" s="23" t="s">
        <v>45</v>
      </c>
      <c r="B5456" s="23" t="s">
        <v>112</v>
      </c>
      <c r="C5456">
        <v>4</v>
      </c>
    </row>
    <row r="5457" spans="1:3" x14ac:dyDescent="0.35">
      <c r="A5457" s="23" t="s">
        <v>45</v>
      </c>
      <c r="B5457" s="23" t="s">
        <v>111</v>
      </c>
      <c r="C5457">
        <v>1</v>
      </c>
    </row>
    <row r="5458" spans="1:3" x14ac:dyDescent="0.35">
      <c r="A5458" s="23" t="s">
        <v>45</v>
      </c>
      <c r="B5458" s="23" t="s">
        <v>112</v>
      </c>
      <c r="C5458">
        <v>1</v>
      </c>
    </row>
    <row r="5459" spans="1:3" x14ac:dyDescent="0.35">
      <c r="A5459" s="23" t="s">
        <v>45</v>
      </c>
      <c r="B5459" s="23" t="s">
        <v>111</v>
      </c>
      <c r="C5459">
        <v>2</v>
      </c>
    </row>
    <row r="5460" spans="1:3" x14ac:dyDescent="0.35">
      <c r="A5460" s="23" t="s">
        <v>45</v>
      </c>
      <c r="B5460" s="23" t="s">
        <v>110</v>
      </c>
      <c r="C5460">
        <v>2</v>
      </c>
    </row>
    <row r="5461" spans="1:3" x14ac:dyDescent="0.35">
      <c r="A5461" s="23" t="s">
        <v>45</v>
      </c>
      <c r="B5461" s="23" t="s">
        <v>111</v>
      </c>
      <c r="C5461">
        <v>2</v>
      </c>
    </row>
    <row r="5462" spans="1:3" x14ac:dyDescent="0.35">
      <c r="A5462" s="23" t="s">
        <v>45</v>
      </c>
      <c r="B5462" s="23" t="s">
        <v>112</v>
      </c>
      <c r="C5462">
        <v>1</v>
      </c>
    </row>
    <row r="5463" spans="1:3" x14ac:dyDescent="0.35">
      <c r="A5463" s="23" t="s">
        <v>45</v>
      </c>
      <c r="B5463" s="23" t="s">
        <v>110</v>
      </c>
      <c r="C5463">
        <v>2</v>
      </c>
    </row>
    <row r="5464" spans="1:3" x14ac:dyDescent="0.35">
      <c r="A5464" s="23" t="s">
        <v>45</v>
      </c>
      <c r="B5464" s="23" t="s">
        <v>111</v>
      </c>
      <c r="C5464">
        <v>2</v>
      </c>
    </row>
    <row r="5465" spans="1:3" x14ac:dyDescent="0.35">
      <c r="A5465" s="23" t="s">
        <v>45</v>
      </c>
      <c r="B5465" s="23" t="s">
        <v>110</v>
      </c>
      <c r="C5465">
        <v>1</v>
      </c>
    </row>
    <row r="5466" spans="1:3" x14ac:dyDescent="0.35">
      <c r="A5466" s="23" t="s">
        <v>45</v>
      </c>
      <c r="B5466" s="23" t="s">
        <v>111</v>
      </c>
      <c r="C5466">
        <v>1</v>
      </c>
    </row>
    <row r="5467" spans="1:3" x14ac:dyDescent="0.35">
      <c r="A5467" s="23" t="s">
        <v>45</v>
      </c>
      <c r="B5467" s="23" t="s">
        <v>112</v>
      </c>
      <c r="C5467">
        <v>1</v>
      </c>
    </row>
    <row r="5468" spans="1:3" x14ac:dyDescent="0.35">
      <c r="A5468" s="23" t="s">
        <v>45</v>
      </c>
      <c r="B5468" s="23" t="s">
        <v>112</v>
      </c>
      <c r="C5468">
        <v>1</v>
      </c>
    </row>
    <row r="5469" spans="1:3" x14ac:dyDescent="0.35">
      <c r="A5469" s="23" t="s">
        <v>45</v>
      </c>
      <c r="B5469" s="23" t="s">
        <v>110</v>
      </c>
      <c r="C5469">
        <v>1</v>
      </c>
    </row>
    <row r="5470" spans="1:3" x14ac:dyDescent="0.35">
      <c r="A5470" s="23" t="s">
        <v>45</v>
      </c>
      <c r="B5470" s="23" t="s">
        <v>110</v>
      </c>
      <c r="C5470">
        <v>3</v>
      </c>
    </row>
    <row r="5471" spans="1:3" x14ac:dyDescent="0.35">
      <c r="A5471" s="23" t="s">
        <v>45</v>
      </c>
      <c r="B5471" s="23" t="s">
        <v>110</v>
      </c>
      <c r="C5471">
        <v>6</v>
      </c>
    </row>
    <row r="5472" spans="1:3" x14ac:dyDescent="0.35">
      <c r="A5472" s="23" t="s">
        <v>45</v>
      </c>
      <c r="B5472" s="23" t="s">
        <v>111</v>
      </c>
      <c r="C5472">
        <v>3</v>
      </c>
    </row>
    <row r="5473" spans="1:3" x14ac:dyDescent="0.35">
      <c r="A5473" s="23" t="s">
        <v>45</v>
      </c>
      <c r="B5473" s="23" t="s">
        <v>110</v>
      </c>
      <c r="C5473">
        <v>1</v>
      </c>
    </row>
    <row r="5474" spans="1:3" x14ac:dyDescent="0.35">
      <c r="A5474" s="23" t="s">
        <v>45</v>
      </c>
      <c r="B5474" s="23" t="s">
        <v>111</v>
      </c>
      <c r="C5474">
        <v>1</v>
      </c>
    </row>
    <row r="5475" spans="1:3" x14ac:dyDescent="0.35">
      <c r="A5475" s="23" t="s">
        <v>45</v>
      </c>
      <c r="B5475" s="23" t="s">
        <v>112</v>
      </c>
      <c r="C5475">
        <v>2</v>
      </c>
    </row>
    <row r="5476" spans="1:3" x14ac:dyDescent="0.35">
      <c r="A5476" s="23" t="s">
        <v>45</v>
      </c>
      <c r="B5476" s="23" t="s">
        <v>110</v>
      </c>
      <c r="C5476">
        <v>4</v>
      </c>
    </row>
    <row r="5477" spans="1:3" x14ac:dyDescent="0.35">
      <c r="A5477" s="23" t="s">
        <v>45</v>
      </c>
      <c r="B5477" s="23" t="s">
        <v>111</v>
      </c>
      <c r="C5477">
        <v>3</v>
      </c>
    </row>
    <row r="5478" spans="1:3" x14ac:dyDescent="0.35">
      <c r="A5478" s="23" t="s">
        <v>45</v>
      </c>
      <c r="B5478" s="23" t="s">
        <v>112</v>
      </c>
      <c r="C5478">
        <v>2</v>
      </c>
    </row>
    <row r="5479" spans="1:3" x14ac:dyDescent="0.35">
      <c r="A5479" s="23" t="s">
        <v>45</v>
      </c>
      <c r="B5479" s="23" t="s">
        <v>110</v>
      </c>
      <c r="C5479">
        <v>3</v>
      </c>
    </row>
    <row r="5480" spans="1:3" x14ac:dyDescent="0.35">
      <c r="A5480" s="23" t="s">
        <v>45</v>
      </c>
      <c r="B5480" s="23" t="s">
        <v>112</v>
      </c>
      <c r="C5480">
        <v>1</v>
      </c>
    </row>
    <row r="5481" spans="1:3" x14ac:dyDescent="0.35">
      <c r="A5481" s="23" t="s">
        <v>45</v>
      </c>
      <c r="B5481" s="23" t="s">
        <v>110</v>
      </c>
      <c r="C5481">
        <v>7</v>
      </c>
    </row>
    <row r="5482" spans="1:3" x14ac:dyDescent="0.35">
      <c r="A5482" s="23" t="s">
        <v>45</v>
      </c>
      <c r="B5482" s="23" t="s">
        <v>111</v>
      </c>
      <c r="C5482">
        <v>3</v>
      </c>
    </row>
    <row r="5483" spans="1:3" x14ac:dyDescent="0.35">
      <c r="A5483" s="23" t="s">
        <v>45</v>
      </c>
      <c r="B5483" s="23" t="s">
        <v>110</v>
      </c>
      <c r="C5483">
        <v>1</v>
      </c>
    </row>
    <row r="5484" spans="1:3" x14ac:dyDescent="0.35">
      <c r="A5484" s="23" t="s">
        <v>45</v>
      </c>
      <c r="B5484" s="23" t="s">
        <v>110</v>
      </c>
      <c r="C5484">
        <v>2</v>
      </c>
    </row>
    <row r="5485" spans="1:3" x14ac:dyDescent="0.35">
      <c r="A5485" s="23" t="s">
        <v>45</v>
      </c>
      <c r="B5485" s="23" t="s">
        <v>110</v>
      </c>
      <c r="C5485">
        <v>1</v>
      </c>
    </row>
    <row r="5486" spans="1:3" x14ac:dyDescent="0.35">
      <c r="A5486" s="23" t="s">
        <v>45</v>
      </c>
      <c r="B5486" s="23" t="s">
        <v>112</v>
      </c>
      <c r="C5486">
        <v>2</v>
      </c>
    </row>
    <row r="5487" spans="1:3" x14ac:dyDescent="0.35">
      <c r="A5487" s="23" t="s">
        <v>45</v>
      </c>
      <c r="B5487" s="23" t="s">
        <v>111</v>
      </c>
      <c r="C5487">
        <v>1</v>
      </c>
    </row>
    <row r="5488" spans="1:3" x14ac:dyDescent="0.35">
      <c r="A5488" s="23" t="s">
        <v>45</v>
      </c>
      <c r="B5488" s="23" t="s">
        <v>112</v>
      </c>
      <c r="C5488">
        <v>1</v>
      </c>
    </row>
    <row r="5489" spans="1:3" x14ac:dyDescent="0.35">
      <c r="A5489" s="23" t="s">
        <v>45</v>
      </c>
      <c r="B5489" s="23" t="s">
        <v>110</v>
      </c>
      <c r="C5489">
        <v>3</v>
      </c>
    </row>
    <row r="5490" spans="1:3" x14ac:dyDescent="0.35">
      <c r="A5490" s="23" t="s">
        <v>45</v>
      </c>
      <c r="B5490" s="23" t="s">
        <v>111</v>
      </c>
      <c r="C5490">
        <v>1</v>
      </c>
    </row>
    <row r="5491" spans="1:3" x14ac:dyDescent="0.35">
      <c r="A5491" s="23" t="s">
        <v>45</v>
      </c>
      <c r="B5491" s="23" t="s">
        <v>112</v>
      </c>
      <c r="C5491">
        <v>1</v>
      </c>
    </row>
    <row r="5492" spans="1:3" x14ac:dyDescent="0.35">
      <c r="A5492" s="23" t="s">
        <v>45</v>
      </c>
      <c r="B5492" s="23" t="s">
        <v>111</v>
      </c>
      <c r="C5492">
        <v>3</v>
      </c>
    </row>
    <row r="5493" spans="1:3" x14ac:dyDescent="0.35">
      <c r="A5493" s="23" t="s">
        <v>45</v>
      </c>
      <c r="B5493" s="23" t="s">
        <v>112</v>
      </c>
      <c r="C5493">
        <v>1</v>
      </c>
    </row>
    <row r="5494" spans="1:3" x14ac:dyDescent="0.35">
      <c r="A5494" s="23" t="s">
        <v>45</v>
      </c>
      <c r="B5494" s="23" t="s">
        <v>111</v>
      </c>
      <c r="C5494">
        <v>1</v>
      </c>
    </row>
    <row r="5495" spans="1:3" x14ac:dyDescent="0.35">
      <c r="A5495" s="23" t="s">
        <v>45</v>
      </c>
      <c r="B5495" s="23" t="s">
        <v>110</v>
      </c>
      <c r="C5495">
        <v>1</v>
      </c>
    </row>
    <row r="5496" spans="1:3" x14ac:dyDescent="0.35">
      <c r="A5496" s="23" t="s">
        <v>45</v>
      </c>
      <c r="B5496" s="23" t="s">
        <v>111</v>
      </c>
      <c r="C5496">
        <v>2</v>
      </c>
    </row>
    <row r="5497" spans="1:3" x14ac:dyDescent="0.35">
      <c r="A5497" s="23" t="s">
        <v>45</v>
      </c>
      <c r="B5497" s="23" t="s">
        <v>112</v>
      </c>
      <c r="C5497">
        <v>1</v>
      </c>
    </row>
    <row r="5498" spans="1:3" x14ac:dyDescent="0.35">
      <c r="A5498" s="23" t="s">
        <v>45</v>
      </c>
      <c r="B5498" s="23" t="s">
        <v>112</v>
      </c>
      <c r="C5498">
        <v>1</v>
      </c>
    </row>
    <row r="5499" spans="1:3" x14ac:dyDescent="0.35">
      <c r="A5499" s="23" t="s">
        <v>45</v>
      </c>
      <c r="B5499" s="23" t="s">
        <v>112</v>
      </c>
      <c r="C5499">
        <v>1</v>
      </c>
    </row>
    <row r="5500" spans="1:3" x14ac:dyDescent="0.35">
      <c r="A5500" s="23" t="s">
        <v>45</v>
      </c>
      <c r="B5500" s="23" t="s">
        <v>111</v>
      </c>
      <c r="C5500">
        <v>1</v>
      </c>
    </row>
    <row r="5501" spans="1:3" x14ac:dyDescent="0.35">
      <c r="A5501" s="23" t="s">
        <v>45</v>
      </c>
      <c r="B5501" s="23" t="s">
        <v>110</v>
      </c>
      <c r="C5501">
        <v>1</v>
      </c>
    </row>
    <row r="5502" spans="1:3" x14ac:dyDescent="0.35">
      <c r="A5502" s="23" t="s">
        <v>45</v>
      </c>
      <c r="B5502" s="23" t="s">
        <v>112</v>
      </c>
      <c r="C5502">
        <v>1</v>
      </c>
    </row>
    <row r="5503" spans="1:3" x14ac:dyDescent="0.35">
      <c r="A5503" s="23" t="s">
        <v>45</v>
      </c>
      <c r="B5503" s="23" t="s">
        <v>110</v>
      </c>
      <c r="C5503">
        <v>2</v>
      </c>
    </row>
    <row r="5504" spans="1:3" x14ac:dyDescent="0.35">
      <c r="A5504" s="23" t="s">
        <v>45</v>
      </c>
      <c r="B5504" s="23" t="s">
        <v>111</v>
      </c>
      <c r="C5504">
        <v>2</v>
      </c>
    </row>
    <row r="5505" spans="1:3" x14ac:dyDescent="0.35">
      <c r="A5505" s="23" t="s">
        <v>45</v>
      </c>
      <c r="B5505" s="23" t="s">
        <v>112</v>
      </c>
      <c r="C5505">
        <v>3</v>
      </c>
    </row>
    <row r="5506" spans="1:3" x14ac:dyDescent="0.35">
      <c r="A5506" s="23" t="s">
        <v>45</v>
      </c>
      <c r="B5506" s="23" t="s">
        <v>111</v>
      </c>
      <c r="C5506">
        <v>1</v>
      </c>
    </row>
    <row r="5507" spans="1:3" x14ac:dyDescent="0.35">
      <c r="A5507" s="23" t="s">
        <v>45</v>
      </c>
      <c r="B5507" s="23" t="s">
        <v>111</v>
      </c>
      <c r="C5507">
        <v>1</v>
      </c>
    </row>
    <row r="5508" spans="1:3" x14ac:dyDescent="0.35">
      <c r="A5508" s="23" t="s">
        <v>45</v>
      </c>
      <c r="B5508" s="23" t="s">
        <v>110</v>
      </c>
      <c r="C5508">
        <v>2</v>
      </c>
    </row>
    <row r="5509" spans="1:3" x14ac:dyDescent="0.35">
      <c r="A5509" s="23" t="s">
        <v>45</v>
      </c>
      <c r="B5509" s="23" t="s">
        <v>111</v>
      </c>
      <c r="C5509">
        <v>1</v>
      </c>
    </row>
    <row r="5510" spans="1:3" x14ac:dyDescent="0.35">
      <c r="A5510" s="23" t="s">
        <v>45</v>
      </c>
      <c r="B5510" s="23" t="s">
        <v>110</v>
      </c>
      <c r="C5510">
        <v>1</v>
      </c>
    </row>
    <row r="5511" spans="1:3" x14ac:dyDescent="0.35">
      <c r="A5511" s="23" t="s">
        <v>45</v>
      </c>
      <c r="B5511" s="23" t="s">
        <v>111</v>
      </c>
      <c r="C5511">
        <v>1</v>
      </c>
    </row>
    <row r="5512" spans="1:3" x14ac:dyDescent="0.35">
      <c r="A5512" s="23" t="s">
        <v>45</v>
      </c>
      <c r="B5512" s="23" t="s">
        <v>112</v>
      </c>
      <c r="C5512">
        <v>5</v>
      </c>
    </row>
    <row r="5513" spans="1:3" x14ac:dyDescent="0.35">
      <c r="A5513" s="23" t="s">
        <v>45</v>
      </c>
      <c r="B5513" s="23" t="s">
        <v>110</v>
      </c>
      <c r="C5513">
        <v>7</v>
      </c>
    </row>
    <row r="5514" spans="1:3" x14ac:dyDescent="0.35">
      <c r="A5514" s="23" t="s">
        <v>45</v>
      </c>
      <c r="B5514" s="23" t="s">
        <v>111</v>
      </c>
      <c r="C5514">
        <v>3</v>
      </c>
    </row>
    <row r="5515" spans="1:3" x14ac:dyDescent="0.35">
      <c r="A5515" s="23" t="s">
        <v>45</v>
      </c>
      <c r="B5515" s="23" t="s">
        <v>112</v>
      </c>
      <c r="C5515">
        <v>3</v>
      </c>
    </row>
    <row r="5516" spans="1:3" x14ac:dyDescent="0.35">
      <c r="A5516" s="23" t="s">
        <v>45</v>
      </c>
      <c r="B5516" s="23" t="s">
        <v>110</v>
      </c>
      <c r="C5516">
        <v>8</v>
      </c>
    </row>
    <row r="5517" spans="1:3" x14ac:dyDescent="0.35">
      <c r="A5517" s="23" t="s">
        <v>45</v>
      </c>
      <c r="B5517" s="23" t="s">
        <v>111</v>
      </c>
      <c r="C5517">
        <v>4</v>
      </c>
    </row>
    <row r="5518" spans="1:3" x14ac:dyDescent="0.35">
      <c r="A5518" s="23" t="s">
        <v>45</v>
      </c>
      <c r="B5518" s="23" t="s">
        <v>112</v>
      </c>
      <c r="C5518">
        <v>8</v>
      </c>
    </row>
    <row r="5519" spans="1:3" x14ac:dyDescent="0.35">
      <c r="A5519" s="23" t="s">
        <v>45</v>
      </c>
      <c r="B5519" s="23" t="s">
        <v>110</v>
      </c>
      <c r="C5519">
        <v>9</v>
      </c>
    </row>
    <row r="5520" spans="1:3" x14ac:dyDescent="0.35">
      <c r="A5520" s="23" t="s">
        <v>45</v>
      </c>
      <c r="B5520" s="23" t="s">
        <v>111</v>
      </c>
      <c r="C5520">
        <v>4</v>
      </c>
    </row>
    <row r="5521" spans="1:3" x14ac:dyDescent="0.35">
      <c r="A5521" s="23" t="s">
        <v>45</v>
      </c>
      <c r="B5521" s="23" t="s">
        <v>112</v>
      </c>
      <c r="C5521">
        <v>1</v>
      </c>
    </row>
    <row r="5522" spans="1:3" x14ac:dyDescent="0.35">
      <c r="A5522" s="23" t="s">
        <v>45</v>
      </c>
      <c r="B5522" s="23" t="s">
        <v>110</v>
      </c>
      <c r="C5522">
        <v>7</v>
      </c>
    </row>
    <row r="5523" spans="1:3" x14ac:dyDescent="0.35">
      <c r="A5523" s="23" t="s">
        <v>45</v>
      </c>
      <c r="B5523" s="23" t="s">
        <v>111</v>
      </c>
      <c r="C5523">
        <v>5</v>
      </c>
    </row>
    <row r="5524" spans="1:3" x14ac:dyDescent="0.35">
      <c r="A5524" s="23" t="s">
        <v>45</v>
      </c>
      <c r="B5524" s="23" t="s">
        <v>112</v>
      </c>
      <c r="C5524">
        <v>3</v>
      </c>
    </row>
    <row r="5525" spans="1:3" x14ac:dyDescent="0.35">
      <c r="A5525" s="23" t="s">
        <v>45</v>
      </c>
      <c r="B5525" s="23" t="s">
        <v>110</v>
      </c>
      <c r="C5525">
        <v>2</v>
      </c>
    </row>
    <row r="5526" spans="1:3" x14ac:dyDescent="0.35">
      <c r="A5526" s="23" t="s">
        <v>45</v>
      </c>
      <c r="B5526" s="23" t="s">
        <v>111</v>
      </c>
      <c r="C5526">
        <v>7</v>
      </c>
    </row>
    <row r="5527" spans="1:3" x14ac:dyDescent="0.35">
      <c r="A5527" s="23" t="s">
        <v>45</v>
      </c>
      <c r="B5527" s="23" t="s">
        <v>110</v>
      </c>
      <c r="C5527">
        <v>1</v>
      </c>
    </row>
    <row r="5528" spans="1:3" x14ac:dyDescent="0.35">
      <c r="A5528" s="23" t="s">
        <v>45</v>
      </c>
      <c r="B5528" s="23" t="s">
        <v>111</v>
      </c>
      <c r="C5528">
        <v>1</v>
      </c>
    </row>
    <row r="5529" spans="1:3" x14ac:dyDescent="0.35">
      <c r="A5529" s="23" t="s">
        <v>45</v>
      </c>
      <c r="B5529" s="23" t="s">
        <v>112</v>
      </c>
      <c r="C5529">
        <v>5</v>
      </c>
    </row>
    <row r="5530" spans="1:3" x14ac:dyDescent="0.35">
      <c r="A5530" s="23" t="s">
        <v>45</v>
      </c>
      <c r="B5530" s="23" t="s">
        <v>110</v>
      </c>
      <c r="C5530">
        <v>4</v>
      </c>
    </row>
    <row r="5531" spans="1:3" x14ac:dyDescent="0.35">
      <c r="A5531" s="23" t="s">
        <v>45</v>
      </c>
      <c r="B5531" s="23" t="s">
        <v>111</v>
      </c>
      <c r="C5531">
        <v>11</v>
      </c>
    </row>
    <row r="5532" spans="1:3" x14ac:dyDescent="0.35">
      <c r="A5532" s="23" t="s">
        <v>45</v>
      </c>
      <c r="B5532" s="23" t="s">
        <v>111</v>
      </c>
      <c r="C5532">
        <v>1</v>
      </c>
    </row>
    <row r="5533" spans="1:3" x14ac:dyDescent="0.35">
      <c r="A5533" s="23" t="s">
        <v>45</v>
      </c>
      <c r="B5533" s="23" t="s">
        <v>111</v>
      </c>
      <c r="C5533">
        <v>1</v>
      </c>
    </row>
    <row r="5534" spans="1:3" x14ac:dyDescent="0.35">
      <c r="A5534" s="23" t="s">
        <v>45</v>
      </c>
      <c r="B5534" s="23" t="s">
        <v>112</v>
      </c>
      <c r="C5534">
        <v>6</v>
      </c>
    </row>
    <row r="5535" spans="1:3" x14ac:dyDescent="0.35">
      <c r="A5535" s="23" t="s">
        <v>45</v>
      </c>
      <c r="B5535" s="23" t="s">
        <v>110</v>
      </c>
      <c r="C5535">
        <v>7</v>
      </c>
    </row>
    <row r="5536" spans="1:3" x14ac:dyDescent="0.35">
      <c r="A5536" s="23" t="s">
        <v>45</v>
      </c>
      <c r="B5536" s="23" t="s">
        <v>111</v>
      </c>
      <c r="C5536">
        <v>5</v>
      </c>
    </row>
    <row r="5537" spans="1:3" x14ac:dyDescent="0.35">
      <c r="A5537" s="23" t="s">
        <v>45</v>
      </c>
      <c r="B5537" s="23" t="s">
        <v>112</v>
      </c>
      <c r="C5537">
        <v>2</v>
      </c>
    </row>
    <row r="5538" spans="1:3" x14ac:dyDescent="0.35">
      <c r="A5538" s="23" t="s">
        <v>45</v>
      </c>
      <c r="B5538" s="23" t="s">
        <v>110</v>
      </c>
      <c r="C5538">
        <v>4</v>
      </c>
    </row>
    <row r="5539" spans="1:3" x14ac:dyDescent="0.35">
      <c r="A5539" s="23" t="s">
        <v>45</v>
      </c>
      <c r="B5539" s="23" t="s">
        <v>111</v>
      </c>
      <c r="C5539">
        <v>1</v>
      </c>
    </row>
    <row r="5540" spans="1:3" x14ac:dyDescent="0.35">
      <c r="A5540" s="23" t="s">
        <v>45</v>
      </c>
      <c r="B5540" s="23" t="s">
        <v>112</v>
      </c>
      <c r="C5540">
        <v>1</v>
      </c>
    </row>
    <row r="5541" spans="1:3" x14ac:dyDescent="0.35">
      <c r="A5541" s="23" t="s">
        <v>45</v>
      </c>
      <c r="B5541" s="23" t="s">
        <v>112</v>
      </c>
      <c r="C5541">
        <v>1</v>
      </c>
    </row>
    <row r="5542" spans="1:3" x14ac:dyDescent="0.35">
      <c r="A5542" s="23" t="s">
        <v>45</v>
      </c>
      <c r="B5542" s="23" t="s">
        <v>112</v>
      </c>
      <c r="C5542">
        <v>2</v>
      </c>
    </row>
    <row r="5543" spans="1:3" x14ac:dyDescent="0.35">
      <c r="A5543" s="23" t="s">
        <v>45</v>
      </c>
      <c r="B5543" s="23" t="s">
        <v>110</v>
      </c>
      <c r="C5543">
        <v>1</v>
      </c>
    </row>
    <row r="5544" spans="1:3" x14ac:dyDescent="0.35">
      <c r="A5544" s="23" t="s">
        <v>45</v>
      </c>
      <c r="B5544" s="23" t="s">
        <v>112</v>
      </c>
      <c r="C5544">
        <v>2</v>
      </c>
    </row>
    <row r="5545" spans="1:3" x14ac:dyDescent="0.35">
      <c r="A5545" s="23" t="s">
        <v>45</v>
      </c>
      <c r="B5545" s="23" t="s">
        <v>110</v>
      </c>
      <c r="C5545">
        <v>1</v>
      </c>
    </row>
    <row r="5546" spans="1:3" x14ac:dyDescent="0.35">
      <c r="A5546" s="23" t="s">
        <v>45</v>
      </c>
      <c r="B5546" s="23" t="s">
        <v>110</v>
      </c>
      <c r="C5546">
        <v>1</v>
      </c>
    </row>
    <row r="5547" spans="1:3" x14ac:dyDescent="0.35">
      <c r="A5547" s="23" t="s">
        <v>45</v>
      </c>
      <c r="B5547" s="23" t="s">
        <v>111</v>
      </c>
      <c r="C5547">
        <v>1</v>
      </c>
    </row>
    <row r="5548" spans="1:3" x14ac:dyDescent="0.35">
      <c r="A5548" s="23" t="s">
        <v>45</v>
      </c>
      <c r="B5548" s="23" t="s">
        <v>110</v>
      </c>
      <c r="C5548">
        <v>1</v>
      </c>
    </row>
    <row r="5549" spans="1:3" x14ac:dyDescent="0.35">
      <c r="A5549" s="23" t="s">
        <v>45</v>
      </c>
      <c r="B5549" s="23" t="s">
        <v>112</v>
      </c>
      <c r="C5549">
        <v>1</v>
      </c>
    </row>
    <row r="5550" spans="1:3" x14ac:dyDescent="0.35">
      <c r="A5550" s="23" t="s">
        <v>45</v>
      </c>
      <c r="B5550" s="23" t="s">
        <v>110</v>
      </c>
      <c r="C5550">
        <v>4</v>
      </c>
    </row>
    <row r="5551" spans="1:3" x14ac:dyDescent="0.35">
      <c r="A5551" s="23" t="s">
        <v>45</v>
      </c>
      <c r="B5551" s="23" t="s">
        <v>112</v>
      </c>
      <c r="C5551">
        <v>2</v>
      </c>
    </row>
    <row r="5552" spans="1:3" x14ac:dyDescent="0.35">
      <c r="A5552" s="23" t="s">
        <v>45</v>
      </c>
      <c r="B5552" s="23" t="s">
        <v>110</v>
      </c>
      <c r="C5552">
        <v>1</v>
      </c>
    </row>
    <row r="5553" spans="1:3" x14ac:dyDescent="0.35">
      <c r="A5553" s="23" t="s">
        <v>45</v>
      </c>
      <c r="B5553" s="23" t="s">
        <v>111</v>
      </c>
      <c r="C5553">
        <v>1</v>
      </c>
    </row>
    <row r="5554" spans="1:3" x14ac:dyDescent="0.35">
      <c r="A5554" s="23" t="s">
        <v>45</v>
      </c>
      <c r="B5554" s="23" t="s">
        <v>111</v>
      </c>
      <c r="C5554">
        <v>1</v>
      </c>
    </row>
    <row r="5555" spans="1:3" x14ac:dyDescent="0.35">
      <c r="A5555" s="23" t="s">
        <v>45</v>
      </c>
      <c r="B5555" s="23" t="s">
        <v>112</v>
      </c>
      <c r="C5555">
        <v>3</v>
      </c>
    </row>
    <row r="5556" spans="1:3" x14ac:dyDescent="0.35">
      <c r="A5556" s="23" t="s">
        <v>45</v>
      </c>
      <c r="B5556" s="23" t="s">
        <v>110</v>
      </c>
      <c r="C5556">
        <v>2</v>
      </c>
    </row>
    <row r="5557" spans="1:3" x14ac:dyDescent="0.35">
      <c r="A5557" s="23" t="s">
        <v>45</v>
      </c>
      <c r="B5557" s="23" t="s">
        <v>111</v>
      </c>
      <c r="C5557">
        <v>1</v>
      </c>
    </row>
    <row r="5558" spans="1:3" x14ac:dyDescent="0.35">
      <c r="A5558" s="23" t="s">
        <v>45</v>
      </c>
      <c r="B5558" s="23" t="s">
        <v>112</v>
      </c>
      <c r="C5558">
        <v>1</v>
      </c>
    </row>
    <row r="5559" spans="1:3" x14ac:dyDescent="0.35">
      <c r="A5559" s="23" t="s">
        <v>45</v>
      </c>
      <c r="B5559" s="23" t="s">
        <v>110</v>
      </c>
      <c r="C5559">
        <v>4</v>
      </c>
    </row>
    <row r="5560" spans="1:3" x14ac:dyDescent="0.35">
      <c r="A5560" s="23" t="s">
        <v>45</v>
      </c>
      <c r="B5560" s="23" t="s">
        <v>111</v>
      </c>
      <c r="C5560">
        <v>1</v>
      </c>
    </row>
    <row r="5561" spans="1:3" x14ac:dyDescent="0.35">
      <c r="A5561" s="23" t="s">
        <v>45</v>
      </c>
      <c r="B5561" s="23" t="s">
        <v>111</v>
      </c>
      <c r="C5561">
        <v>1</v>
      </c>
    </row>
    <row r="5562" spans="1:3" x14ac:dyDescent="0.35">
      <c r="A5562" s="23" t="s">
        <v>45</v>
      </c>
      <c r="B5562" s="23" t="s">
        <v>112</v>
      </c>
      <c r="C5562">
        <v>1</v>
      </c>
    </row>
    <row r="5563" spans="1:3" x14ac:dyDescent="0.35">
      <c r="A5563" s="23" t="s">
        <v>45</v>
      </c>
      <c r="B5563" s="23" t="s">
        <v>110</v>
      </c>
      <c r="C5563">
        <v>1</v>
      </c>
    </row>
    <row r="5564" spans="1:3" x14ac:dyDescent="0.35">
      <c r="A5564" s="23" t="s">
        <v>45</v>
      </c>
      <c r="B5564" s="23" t="s">
        <v>112</v>
      </c>
      <c r="C5564">
        <v>1</v>
      </c>
    </row>
    <row r="5565" spans="1:3" x14ac:dyDescent="0.35">
      <c r="A5565" s="23" t="s">
        <v>45</v>
      </c>
      <c r="B5565" s="23" t="s">
        <v>110</v>
      </c>
      <c r="C5565">
        <v>2</v>
      </c>
    </row>
    <row r="5566" spans="1:3" x14ac:dyDescent="0.35">
      <c r="A5566" s="23" t="s">
        <v>45</v>
      </c>
      <c r="B5566" s="23" t="s">
        <v>111</v>
      </c>
      <c r="C5566">
        <v>1</v>
      </c>
    </row>
    <row r="5567" spans="1:3" x14ac:dyDescent="0.35">
      <c r="A5567" s="23" t="s">
        <v>45</v>
      </c>
      <c r="B5567" s="23" t="s">
        <v>112</v>
      </c>
      <c r="C5567">
        <v>3</v>
      </c>
    </row>
    <row r="5568" spans="1:3" x14ac:dyDescent="0.35">
      <c r="A5568" s="23" t="s">
        <v>45</v>
      </c>
      <c r="B5568" s="23" t="s">
        <v>112</v>
      </c>
      <c r="C5568">
        <v>1</v>
      </c>
    </row>
    <row r="5569" spans="1:3" x14ac:dyDescent="0.35">
      <c r="A5569" s="23" t="s">
        <v>45</v>
      </c>
      <c r="B5569" s="23" t="s">
        <v>111</v>
      </c>
      <c r="C5569">
        <v>1</v>
      </c>
    </row>
    <row r="5570" spans="1:3" x14ac:dyDescent="0.35">
      <c r="A5570" s="23" t="s">
        <v>45</v>
      </c>
      <c r="B5570" s="23" t="s">
        <v>110</v>
      </c>
      <c r="C5570">
        <v>1</v>
      </c>
    </row>
    <row r="5571" spans="1:3" x14ac:dyDescent="0.35">
      <c r="A5571" s="23" t="s">
        <v>45</v>
      </c>
      <c r="B5571" s="23" t="s">
        <v>112</v>
      </c>
      <c r="C5571">
        <v>1</v>
      </c>
    </row>
    <row r="5572" spans="1:3" x14ac:dyDescent="0.35">
      <c r="A5572" s="23" t="s">
        <v>45</v>
      </c>
      <c r="B5572" s="23" t="s">
        <v>111</v>
      </c>
      <c r="C5572">
        <v>1</v>
      </c>
    </row>
    <row r="5573" spans="1:3" x14ac:dyDescent="0.35">
      <c r="A5573" s="23" t="s">
        <v>45</v>
      </c>
      <c r="B5573" s="23" t="s">
        <v>112</v>
      </c>
      <c r="C5573">
        <v>3</v>
      </c>
    </row>
    <row r="5574" spans="1:3" x14ac:dyDescent="0.35">
      <c r="A5574" s="23" t="s">
        <v>45</v>
      </c>
      <c r="B5574" s="23" t="s">
        <v>110</v>
      </c>
      <c r="C5574">
        <v>3</v>
      </c>
    </row>
    <row r="5575" spans="1:3" x14ac:dyDescent="0.35">
      <c r="A5575" s="23" t="s">
        <v>45</v>
      </c>
      <c r="B5575" s="23" t="s">
        <v>111</v>
      </c>
      <c r="C5575">
        <v>2</v>
      </c>
    </row>
    <row r="5576" spans="1:3" x14ac:dyDescent="0.35">
      <c r="A5576" s="23" t="s">
        <v>45</v>
      </c>
      <c r="B5576" s="23" t="s">
        <v>112</v>
      </c>
      <c r="C5576">
        <v>3</v>
      </c>
    </row>
    <row r="5577" spans="1:3" x14ac:dyDescent="0.35">
      <c r="A5577" s="23" t="s">
        <v>45</v>
      </c>
      <c r="B5577" s="23" t="s">
        <v>110</v>
      </c>
      <c r="C5577">
        <v>2</v>
      </c>
    </row>
    <row r="5578" spans="1:3" x14ac:dyDescent="0.35">
      <c r="A5578" s="23" t="s">
        <v>45</v>
      </c>
      <c r="B5578" s="23" t="s">
        <v>111</v>
      </c>
      <c r="C5578">
        <v>2</v>
      </c>
    </row>
    <row r="5579" spans="1:3" x14ac:dyDescent="0.35">
      <c r="A5579" s="23" t="s">
        <v>45</v>
      </c>
      <c r="B5579" s="23" t="s">
        <v>110</v>
      </c>
      <c r="C5579">
        <v>2</v>
      </c>
    </row>
    <row r="5580" spans="1:3" x14ac:dyDescent="0.35">
      <c r="A5580" s="23" t="s">
        <v>45</v>
      </c>
      <c r="B5580" s="23" t="s">
        <v>112</v>
      </c>
      <c r="C5580">
        <v>2</v>
      </c>
    </row>
    <row r="5581" spans="1:3" x14ac:dyDescent="0.35">
      <c r="A5581" s="23" t="s">
        <v>45</v>
      </c>
      <c r="B5581" s="23" t="s">
        <v>110</v>
      </c>
      <c r="C5581">
        <v>1</v>
      </c>
    </row>
    <row r="5582" spans="1:3" x14ac:dyDescent="0.35">
      <c r="A5582" s="23" t="s">
        <v>45</v>
      </c>
      <c r="B5582" s="23" t="s">
        <v>111</v>
      </c>
      <c r="C5582">
        <v>1</v>
      </c>
    </row>
    <row r="5583" spans="1:3" x14ac:dyDescent="0.35">
      <c r="A5583" s="23" t="s">
        <v>45</v>
      </c>
      <c r="B5583" s="23" t="s">
        <v>112</v>
      </c>
      <c r="C5583">
        <v>1</v>
      </c>
    </row>
    <row r="5584" spans="1:3" x14ac:dyDescent="0.35">
      <c r="A5584" s="23" t="s">
        <v>45</v>
      </c>
      <c r="B5584" s="23" t="s">
        <v>110</v>
      </c>
      <c r="C5584">
        <v>1</v>
      </c>
    </row>
    <row r="5585" spans="1:3" x14ac:dyDescent="0.35">
      <c r="A5585" s="23" t="s">
        <v>45</v>
      </c>
      <c r="B5585" s="23" t="s">
        <v>111</v>
      </c>
      <c r="C5585">
        <v>1</v>
      </c>
    </row>
    <row r="5586" spans="1:3" x14ac:dyDescent="0.35">
      <c r="A5586" s="23" t="s">
        <v>45</v>
      </c>
      <c r="B5586" s="23" t="s">
        <v>112</v>
      </c>
      <c r="C5586">
        <v>1</v>
      </c>
    </row>
    <row r="5587" spans="1:3" x14ac:dyDescent="0.35">
      <c r="A5587" s="23" t="s">
        <v>45</v>
      </c>
      <c r="B5587" s="23" t="s">
        <v>112</v>
      </c>
      <c r="C5587">
        <v>1</v>
      </c>
    </row>
    <row r="5588" spans="1:3" x14ac:dyDescent="0.35">
      <c r="A5588" s="23" t="s">
        <v>45</v>
      </c>
      <c r="B5588" s="23" t="s">
        <v>111</v>
      </c>
      <c r="C5588">
        <v>1</v>
      </c>
    </row>
    <row r="5589" spans="1:3" x14ac:dyDescent="0.35">
      <c r="A5589" s="23" t="s">
        <v>45</v>
      </c>
      <c r="B5589" s="23" t="s">
        <v>112</v>
      </c>
      <c r="C5589">
        <v>1</v>
      </c>
    </row>
    <row r="5590" spans="1:3" x14ac:dyDescent="0.35">
      <c r="A5590" s="23" t="s">
        <v>45</v>
      </c>
      <c r="B5590" s="23" t="s">
        <v>111</v>
      </c>
      <c r="C5590">
        <v>2</v>
      </c>
    </row>
    <row r="5591" spans="1:3" x14ac:dyDescent="0.35">
      <c r="A5591" s="23" t="s">
        <v>45</v>
      </c>
      <c r="B5591" s="23" t="s">
        <v>112</v>
      </c>
      <c r="C5591">
        <v>1</v>
      </c>
    </row>
    <row r="5592" spans="1:3" x14ac:dyDescent="0.35">
      <c r="A5592" s="23" t="s">
        <v>45</v>
      </c>
      <c r="B5592" s="23" t="s">
        <v>110</v>
      </c>
      <c r="C5592">
        <v>2</v>
      </c>
    </row>
    <row r="5593" spans="1:3" x14ac:dyDescent="0.35">
      <c r="A5593" s="23" t="s">
        <v>45</v>
      </c>
      <c r="B5593" s="23" t="s">
        <v>111</v>
      </c>
      <c r="C5593">
        <v>2</v>
      </c>
    </row>
    <row r="5594" spans="1:3" x14ac:dyDescent="0.35">
      <c r="A5594" s="23" t="s">
        <v>45</v>
      </c>
      <c r="B5594" s="23" t="s">
        <v>110</v>
      </c>
      <c r="C5594">
        <v>4</v>
      </c>
    </row>
    <row r="5595" spans="1:3" x14ac:dyDescent="0.35">
      <c r="A5595" s="23" t="s">
        <v>45</v>
      </c>
      <c r="B5595" s="23" t="s">
        <v>111</v>
      </c>
      <c r="C5595">
        <v>4</v>
      </c>
    </row>
    <row r="5596" spans="1:3" x14ac:dyDescent="0.35">
      <c r="A5596" s="23" t="s">
        <v>45</v>
      </c>
      <c r="B5596" s="23" t="s">
        <v>112</v>
      </c>
      <c r="C5596">
        <v>5</v>
      </c>
    </row>
    <row r="5597" spans="1:3" x14ac:dyDescent="0.35">
      <c r="A5597" s="23" t="s">
        <v>45</v>
      </c>
      <c r="B5597" s="23" t="s">
        <v>110</v>
      </c>
      <c r="C5597">
        <v>1</v>
      </c>
    </row>
    <row r="5598" spans="1:3" x14ac:dyDescent="0.35">
      <c r="A5598" s="23" t="s">
        <v>45</v>
      </c>
      <c r="B5598" s="23" t="s">
        <v>111</v>
      </c>
      <c r="C5598">
        <v>2</v>
      </c>
    </row>
    <row r="5599" spans="1:3" x14ac:dyDescent="0.35">
      <c r="A5599" s="23" t="s">
        <v>45</v>
      </c>
      <c r="B5599" s="23" t="s">
        <v>112</v>
      </c>
      <c r="C5599">
        <v>2</v>
      </c>
    </row>
    <row r="5600" spans="1:3" x14ac:dyDescent="0.35">
      <c r="A5600" s="23" t="s">
        <v>45</v>
      </c>
      <c r="B5600" s="23" t="s">
        <v>112</v>
      </c>
      <c r="C5600">
        <v>2</v>
      </c>
    </row>
    <row r="5601" spans="1:3" x14ac:dyDescent="0.35">
      <c r="A5601" s="23" t="s">
        <v>45</v>
      </c>
      <c r="B5601" s="23" t="s">
        <v>110</v>
      </c>
      <c r="C5601">
        <v>1</v>
      </c>
    </row>
    <row r="5602" spans="1:3" x14ac:dyDescent="0.35">
      <c r="A5602" s="23" t="s">
        <v>45</v>
      </c>
      <c r="B5602" s="23" t="s">
        <v>111</v>
      </c>
      <c r="C5602">
        <v>2</v>
      </c>
    </row>
    <row r="5603" spans="1:3" x14ac:dyDescent="0.35">
      <c r="A5603" s="23" t="s">
        <v>45</v>
      </c>
      <c r="B5603" s="23" t="s">
        <v>112</v>
      </c>
      <c r="C5603">
        <v>1</v>
      </c>
    </row>
    <row r="5604" spans="1:3" x14ac:dyDescent="0.35">
      <c r="A5604" s="23" t="s">
        <v>45</v>
      </c>
      <c r="B5604" s="23" t="s">
        <v>111</v>
      </c>
      <c r="C5604">
        <v>1</v>
      </c>
    </row>
    <row r="5605" spans="1:3" x14ac:dyDescent="0.35">
      <c r="A5605" s="23" t="s">
        <v>45</v>
      </c>
      <c r="B5605" s="23" t="s">
        <v>112</v>
      </c>
      <c r="C5605">
        <v>1</v>
      </c>
    </row>
    <row r="5606" spans="1:3" x14ac:dyDescent="0.35">
      <c r="A5606" s="23" t="s">
        <v>45</v>
      </c>
      <c r="B5606" s="23" t="s">
        <v>110</v>
      </c>
      <c r="C5606">
        <v>2</v>
      </c>
    </row>
    <row r="5607" spans="1:3" x14ac:dyDescent="0.35">
      <c r="A5607" s="23" t="s">
        <v>45</v>
      </c>
      <c r="B5607" s="23" t="s">
        <v>111</v>
      </c>
      <c r="C5607">
        <v>1</v>
      </c>
    </row>
    <row r="5608" spans="1:3" x14ac:dyDescent="0.35">
      <c r="A5608" s="23" t="s">
        <v>45</v>
      </c>
      <c r="B5608" s="23" t="s">
        <v>112</v>
      </c>
      <c r="C5608">
        <v>1</v>
      </c>
    </row>
    <row r="5609" spans="1:3" x14ac:dyDescent="0.35">
      <c r="A5609" s="23" t="s">
        <v>45</v>
      </c>
      <c r="B5609" s="23" t="s">
        <v>112</v>
      </c>
      <c r="C5609">
        <v>1</v>
      </c>
    </row>
    <row r="5610" spans="1:3" x14ac:dyDescent="0.35">
      <c r="A5610" s="23" t="s">
        <v>45</v>
      </c>
      <c r="B5610" s="23" t="s">
        <v>111</v>
      </c>
      <c r="C5610">
        <v>1</v>
      </c>
    </row>
    <row r="5611" spans="1:3" x14ac:dyDescent="0.35">
      <c r="A5611" s="23" t="s">
        <v>45</v>
      </c>
      <c r="B5611" s="23" t="s">
        <v>110</v>
      </c>
      <c r="C5611">
        <v>1</v>
      </c>
    </row>
    <row r="5612" spans="1:3" x14ac:dyDescent="0.35">
      <c r="A5612" s="23" t="s">
        <v>45</v>
      </c>
      <c r="B5612" s="23" t="s">
        <v>112</v>
      </c>
      <c r="C5612">
        <v>1</v>
      </c>
    </row>
    <row r="5613" spans="1:3" x14ac:dyDescent="0.35">
      <c r="A5613" s="23" t="s">
        <v>45</v>
      </c>
      <c r="B5613" s="23" t="s">
        <v>112</v>
      </c>
      <c r="C5613">
        <v>1</v>
      </c>
    </row>
    <row r="5614" spans="1:3" x14ac:dyDescent="0.35">
      <c r="A5614" s="23" t="s">
        <v>45</v>
      </c>
      <c r="B5614" s="23" t="s">
        <v>112</v>
      </c>
      <c r="C5614">
        <v>3</v>
      </c>
    </row>
    <row r="5615" spans="1:3" x14ac:dyDescent="0.35">
      <c r="A5615" s="23" t="s">
        <v>45</v>
      </c>
      <c r="B5615" s="23" t="s">
        <v>110</v>
      </c>
      <c r="C5615">
        <v>1</v>
      </c>
    </row>
    <row r="5616" spans="1:3" x14ac:dyDescent="0.35">
      <c r="A5616" s="23" t="s">
        <v>45</v>
      </c>
      <c r="B5616" s="23" t="s">
        <v>111</v>
      </c>
      <c r="C5616">
        <v>1</v>
      </c>
    </row>
    <row r="5617" spans="1:3" x14ac:dyDescent="0.35">
      <c r="A5617" s="23" t="s">
        <v>45</v>
      </c>
      <c r="B5617" s="23" t="s">
        <v>112</v>
      </c>
      <c r="C5617">
        <v>2</v>
      </c>
    </row>
    <row r="5618" spans="1:3" x14ac:dyDescent="0.35">
      <c r="A5618" s="23" t="s">
        <v>45</v>
      </c>
      <c r="B5618" s="23" t="s">
        <v>110</v>
      </c>
      <c r="C5618">
        <v>1</v>
      </c>
    </row>
    <row r="5619" spans="1:3" x14ac:dyDescent="0.35">
      <c r="A5619" s="23" t="s">
        <v>45</v>
      </c>
      <c r="B5619" s="23" t="s">
        <v>111</v>
      </c>
      <c r="C5619">
        <v>1</v>
      </c>
    </row>
    <row r="5620" spans="1:3" x14ac:dyDescent="0.35">
      <c r="A5620" s="23" t="s">
        <v>45</v>
      </c>
      <c r="B5620" s="23" t="s">
        <v>110</v>
      </c>
      <c r="C5620">
        <v>1</v>
      </c>
    </row>
    <row r="5621" spans="1:3" x14ac:dyDescent="0.35">
      <c r="A5621" s="23" t="s">
        <v>45</v>
      </c>
      <c r="B5621" s="23" t="s">
        <v>111</v>
      </c>
      <c r="C5621">
        <v>1</v>
      </c>
    </row>
    <row r="5622" spans="1:3" x14ac:dyDescent="0.35">
      <c r="A5622" s="23" t="s">
        <v>45</v>
      </c>
      <c r="B5622" s="23" t="s">
        <v>110</v>
      </c>
      <c r="C5622">
        <v>1</v>
      </c>
    </row>
    <row r="5623" spans="1:3" x14ac:dyDescent="0.35">
      <c r="A5623" s="23" t="s">
        <v>45</v>
      </c>
      <c r="B5623" s="23" t="s">
        <v>111</v>
      </c>
      <c r="C5623">
        <v>1</v>
      </c>
    </row>
    <row r="5624" spans="1:3" x14ac:dyDescent="0.35">
      <c r="A5624" s="23" t="s">
        <v>45</v>
      </c>
      <c r="B5624" s="23" t="s">
        <v>111</v>
      </c>
      <c r="C5624">
        <v>3</v>
      </c>
    </row>
    <row r="5625" spans="1:3" x14ac:dyDescent="0.35">
      <c r="A5625" s="23" t="s">
        <v>45</v>
      </c>
      <c r="B5625" s="23" t="s">
        <v>112</v>
      </c>
      <c r="C5625">
        <v>1</v>
      </c>
    </row>
    <row r="5626" spans="1:3" x14ac:dyDescent="0.35">
      <c r="A5626" s="23" t="s">
        <v>45</v>
      </c>
      <c r="B5626" s="23" t="s">
        <v>112</v>
      </c>
      <c r="C5626">
        <v>1</v>
      </c>
    </row>
    <row r="5627" spans="1:3" x14ac:dyDescent="0.35">
      <c r="A5627" s="23" t="s">
        <v>45</v>
      </c>
      <c r="B5627" s="23" t="s">
        <v>110</v>
      </c>
      <c r="C5627">
        <v>1</v>
      </c>
    </row>
    <row r="5628" spans="1:3" x14ac:dyDescent="0.35">
      <c r="A5628" s="23" t="s">
        <v>45</v>
      </c>
      <c r="B5628" s="23" t="s">
        <v>112</v>
      </c>
      <c r="C5628">
        <v>1</v>
      </c>
    </row>
    <row r="5629" spans="1:3" x14ac:dyDescent="0.35">
      <c r="A5629" s="23" t="s">
        <v>45</v>
      </c>
      <c r="B5629" s="23" t="s">
        <v>110</v>
      </c>
      <c r="C5629">
        <v>3</v>
      </c>
    </row>
    <row r="5630" spans="1:3" x14ac:dyDescent="0.35">
      <c r="A5630" s="23" t="s">
        <v>45</v>
      </c>
      <c r="B5630" s="23" t="s">
        <v>110</v>
      </c>
      <c r="C5630">
        <v>2</v>
      </c>
    </row>
    <row r="5631" spans="1:3" x14ac:dyDescent="0.35">
      <c r="A5631" s="23" t="s">
        <v>45</v>
      </c>
      <c r="B5631" s="23" t="s">
        <v>112</v>
      </c>
      <c r="C5631">
        <v>2</v>
      </c>
    </row>
    <row r="5632" spans="1:3" x14ac:dyDescent="0.35">
      <c r="A5632" s="23" t="s">
        <v>45</v>
      </c>
      <c r="B5632" s="23" t="s">
        <v>110</v>
      </c>
      <c r="C5632">
        <v>2</v>
      </c>
    </row>
    <row r="5633" spans="1:3" x14ac:dyDescent="0.35">
      <c r="A5633" s="23" t="s">
        <v>45</v>
      </c>
      <c r="B5633" s="23" t="s">
        <v>111</v>
      </c>
      <c r="C5633">
        <v>5</v>
      </c>
    </row>
    <row r="5634" spans="1:3" x14ac:dyDescent="0.35">
      <c r="A5634" s="23" t="s">
        <v>45</v>
      </c>
      <c r="B5634" s="23" t="s">
        <v>112</v>
      </c>
      <c r="C5634">
        <v>1</v>
      </c>
    </row>
    <row r="5635" spans="1:3" x14ac:dyDescent="0.35">
      <c r="A5635" s="23" t="s">
        <v>45</v>
      </c>
      <c r="B5635" s="23" t="s">
        <v>112</v>
      </c>
      <c r="C5635">
        <v>2</v>
      </c>
    </row>
    <row r="5636" spans="1:3" x14ac:dyDescent="0.35">
      <c r="A5636" s="23" t="s">
        <v>45</v>
      </c>
      <c r="B5636" s="23" t="s">
        <v>111</v>
      </c>
      <c r="C5636">
        <v>1</v>
      </c>
    </row>
    <row r="5637" spans="1:3" x14ac:dyDescent="0.35">
      <c r="A5637" s="23" t="s">
        <v>45</v>
      </c>
      <c r="B5637" s="23" t="s">
        <v>112</v>
      </c>
      <c r="C5637">
        <v>3</v>
      </c>
    </row>
    <row r="5638" spans="1:3" x14ac:dyDescent="0.35">
      <c r="A5638" s="23" t="s">
        <v>45</v>
      </c>
      <c r="B5638" s="23" t="s">
        <v>110</v>
      </c>
      <c r="C5638">
        <v>3</v>
      </c>
    </row>
    <row r="5639" spans="1:3" x14ac:dyDescent="0.35">
      <c r="A5639" s="23" t="s">
        <v>45</v>
      </c>
      <c r="B5639" s="23" t="s">
        <v>111</v>
      </c>
      <c r="C5639">
        <v>1</v>
      </c>
    </row>
    <row r="5640" spans="1:3" x14ac:dyDescent="0.35">
      <c r="A5640" s="23" t="s">
        <v>45</v>
      </c>
      <c r="B5640" s="23" t="s">
        <v>111</v>
      </c>
      <c r="C5640">
        <v>1</v>
      </c>
    </row>
    <row r="5641" spans="1:3" x14ac:dyDescent="0.35">
      <c r="A5641" s="23" t="s">
        <v>45</v>
      </c>
      <c r="B5641" s="23" t="s">
        <v>110</v>
      </c>
      <c r="C5641">
        <v>2</v>
      </c>
    </row>
    <row r="5642" spans="1:3" x14ac:dyDescent="0.35">
      <c r="A5642" s="23" t="s">
        <v>45</v>
      </c>
      <c r="B5642" s="23" t="s">
        <v>111</v>
      </c>
      <c r="C5642">
        <v>1</v>
      </c>
    </row>
    <row r="5643" spans="1:3" x14ac:dyDescent="0.35">
      <c r="A5643" s="23" t="s">
        <v>45</v>
      </c>
      <c r="B5643" s="23" t="s">
        <v>111</v>
      </c>
      <c r="C5643">
        <v>1</v>
      </c>
    </row>
    <row r="5644" spans="1:3" x14ac:dyDescent="0.35">
      <c r="A5644" s="23" t="s">
        <v>45</v>
      </c>
      <c r="B5644" s="23" t="s">
        <v>110</v>
      </c>
      <c r="C5644">
        <v>1</v>
      </c>
    </row>
    <row r="5645" spans="1:3" x14ac:dyDescent="0.35">
      <c r="A5645" s="23" t="s">
        <v>45</v>
      </c>
      <c r="B5645" s="23" t="s">
        <v>110</v>
      </c>
      <c r="C5645">
        <v>1</v>
      </c>
    </row>
    <row r="5646" spans="1:3" x14ac:dyDescent="0.35">
      <c r="A5646" s="23" t="s">
        <v>45</v>
      </c>
      <c r="B5646" s="23" t="s">
        <v>111</v>
      </c>
      <c r="C5646">
        <v>1</v>
      </c>
    </row>
    <row r="5647" spans="1:3" x14ac:dyDescent="0.35">
      <c r="A5647" s="23" t="s">
        <v>45</v>
      </c>
      <c r="B5647" s="23" t="s">
        <v>111</v>
      </c>
      <c r="C5647">
        <v>1</v>
      </c>
    </row>
    <row r="5648" spans="1:3" x14ac:dyDescent="0.35">
      <c r="A5648" s="23" t="s">
        <v>45</v>
      </c>
      <c r="B5648" s="23" t="s">
        <v>112</v>
      </c>
      <c r="C5648">
        <v>1</v>
      </c>
    </row>
    <row r="5649" spans="1:3" x14ac:dyDescent="0.35">
      <c r="A5649" s="23" t="s">
        <v>45</v>
      </c>
      <c r="B5649" s="23" t="s">
        <v>112</v>
      </c>
      <c r="C5649">
        <v>2</v>
      </c>
    </row>
    <row r="5650" spans="1:3" x14ac:dyDescent="0.35">
      <c r="A5650" s="23" t="s">
        <v>45</v>
      </c>
      <c r="B5650" s="23" t="s">
        <v>112</v>
      </c>
      <c r="C5650">
        <v>1</v>
      </c>
    </row>
    <row r="5651" spans="1:3" x14ac:dyDescent="0.35">
      <c r="A5651" s="23" t="s">
        <v>45</v>
      </c>
      <c r="B5651" s="23" t="s">
        <v>111</v>
      </c>
      <c r="C5651">
        <v>1</v>
      </c>
    </row>
    <row r="5652" spans="1:3" x14ac:dyDescent="0.35">
      <c r="A5652" s="23" t="s">
        <v>45</v>
      </c>
      <c r="B5652" s="23" t="s">
        <v>110</v>
      </c>
      <c r="C5652">
        <v>1</v>
      </c>
    </row>
    <row r="5653" spans="1:3" x14ac:dyDescent="0.35">
      <c r="A5653" s="23" t="s">
        <v>45</v>
      </c>
      <c r="B5653" s="23" t="s">
        <v>111</v>
      </c>
      <c r="C5653">
        <v>1</v>
      </c>
    </row>
    <row r="5654" spans="1:3" x14ac:dyDescent="0.35">
      <c r="A5654" s="23" t="s">
        <v>45</v>
      </c>
      <c r="B5654" s="23" t="s">
        <v>112</v>
      </c>
      <c r="C5654">
        <v>1</v>
      </c>
    </row>
    <row r="5655" spans="1:3" x14ac:dyDescent="0.35">
      <c r="A5655" s="23" t="s">
        <v>45</v>
      </c>
      <c r="B5655" s="23" t="s">
        <v>110</v>
      </c>
      <c r="C5655">
        <v>1</v>
      </c>
    </row>
    <row r="5656" spans="1:3" x14ac:dyDescent="0.35">
      <c r="A5656" s="23" t="s">
        <v>45</v>
      </c>
      <c r="B5656" s="23" t="s">
        <v>112</v>
      </c>
      <c r="C5656">
        <v>1</v>
      </c>
    </row>
    <row r="5657" spans="1:3" x14ac:dyDescent="0.35">
      <c r="A5657" s="23" t="s">
        <v>45</v>
      </c>
      <c r="B5657" s="23" t="s">
        <v>110</v>
      </c>
      <c r="C5657">
        <v>1</v>
      </c>
    </row>
    <row r="5658" spans="1:3" x14ac:dyDescent="0.35">
      <c r="A5658" s="23" t="s">
        <v>45</v>
      </c>
      <c r="B5658" s="23" t="s">
        <v>112</v>
      </c>
      <c r="C5658">
        <v>1</v>
      </c>
    </row>
    <row r="5659" spans="1:3" x14ac:dyDescent="0.35">
      <c r="A5659" s="23" t="s">
        <v>45</v>
      </c>
      <c r="B5659" s="23" t="s">
        <v>110</v>
      </c>
      <c r="C5659">
        <v>1</v>
      </c>
    </row>
    <row r="5660" spans="1:3" x14ac:dyDescent="0.35">
      <c r="A5660" s="23" t="s">
        <v>45</v>
      </c>
      <c r="B5660" s="23" t="s">
        <v>110</v>
      </c>
      <c r="C5660">
        <v>1</v>
      </c>
    </row>
    <row r="5661" spans="1:3" x14ac:dyDescent="0.35">
      <c r="A5661" s="23" t="s">
        <v>45</v>
      </c>
      <c r="B5661" s="23" t="s">
        <v>112</v>
      </c>
      <c r="C5661">
        <v>2</v>
      </c>
    </row>
    <row r="5662" spans="1:3" x14ac:dyDescent="0.35">
      <c r="A5662" s="23" t="s">
        <v>45</v>
      </c>
      <c r="B5662" s="23" t="s">
        <v>112</v>
      </c>
      <c r="C5662">
        <v>1</v>
      </c>
    </row>
    <row r="5663" spans="1:3" x14ac:dyDescent="0.35">
      <c r="A5663" s="23" t="s">
        <v>45</v>
      </c>
      <c r="B5663" s="23" t="s">
        <v>110</v>
      </c>
      <c r="C5663">
        <v>1</v>
      </c>
    </row>
    <row r="5664" spans="1:3" x14ac:dyDescent="0.35">
      <c r="A5664" s="23" t="s">
        <v>45</v>
      </c>
      <c r="B5664" s="23" t="s">
        <v>112</v>
      </c>
      <c r="C5664">
        <v>1</v>
      </c>
    </row>
    <row r="5665" spans="1:3" x14ac:dyDescent="0.35">
      <c r="A5665" s="23" t="s">
        <v>45</v>
      </c>
      <c r="B5665" s="23" t="s">
        <v>110</v>
      </c>
      <c r="C5665">
        <v>1</v>
      </c>
    </row>
    <row r="5666" spans="1:3" x14ac:dyDescent="0.35">
      <c r="A5666" s="23" t="s">
        <v>45</v>
      </c>
      <c r="B5666" s="23" t="s">
        <v>112</v>
      </c>
      <c r="C5666">
        <v>1</v>
      </c>
    </row>
    <row r="5667" spans="1:3" x14ac:dyDescent="0.35">
      <c r="A5667" s="23" t="s">
        <v>45</v>
      </c>
      <c r="B5667" s="23" t="s">
        <v>112</v>
      </c>
      <c r="C5667">
        <v>1</v>
      </c>
    </row>
    <row r="5668" spans="1:3" x14ac:dyDescent="0.35">
      <c r="A5668" s="23" t="s">
        <v>45</v>
      </c>
      <c r="B5668" s="23" t="s">
        <v>111</v>
      </c>
      <c r="C5668">
        <v>1</v>
      </c>
    </row>
    <row r="5669" spans="1:3" x14ac:dyDescent="0.35">
      <c r="A5669" s="23" t="s">
        <v>45</v>
      </c>
      <c r="B5669" s="23" t="s">
        <v>112</v>
      </c>
      <c r="C5669">
        <v>2</v>
      </c>
    </row>
    <row r="5670" spans="1:3" x14ac:dyDescent="0.35">
      <c r="A5670" s="23" t="s">
        <v>45</v>
      </c>
      <c r="B5670" s="23" t="s">
        <v>112</v>
      </c>
      <c r="C5670">
        <v>1</v>
      </c>
    </row>
    <row r="5671" spans="1:3" x14ac:dyDescent="0.35">
      <c r="A5671" s="23" t="s">
        <v>45</v>
      </c>
      <c r="B5671" s="23" t="s">
        <v>111</v>
      </c>
      <c r="C5671">
        <v>1</v>
      </c>
    </row>
    <row r="5672" spans="1:3" x14ac:dyDescent="0.35">
      <c r="A5672" s="23" t="s">
        <v>45</v>
      </c>
      <c r="B5672" s="23" t="s">
        <v>110</v>
      </c>
      <c r="C5672">
        <v>1</v>
      </c>
    </row>
    <row r="5673" spans="1:3" x14ac:dyDescent="0.35">
      <c r="A5673" s="23" t="s">
        <v>45</v>
      </c>
      <c r="B5673" s="23" t="s">
        <v>111</v>
      </c>
      <c r="C5673">
        <v>1</v>
      </c>
    </row>
    <row r="5674" spans="1:3" x14ac:dyDescent="0.35">
      <c r="A5674" s="23" t="s">
        <v>45</v>
      </c>
      <c r="B5674" s="23" t="s">
        <v>111</v>
      </c>
      <c r="C5674">
        <v>1</v>
      </c>
    </row>
    <row r="5675" spans="1:3" x14ac:dyDescent="0.35">
      <c r="A5675" s="23" t="s">
        <v>45</v>
      </c>
      <c r="B5675" s="23" t="s">
        <v>112</v>
      </c>
      <c r="C5675">
        <v>1</v>
      </c>
    </row>
    <row r="5676" spans="1:3" x14ac:dyDescent="0.35">
      <c r="A5676" s="23" t="s">
        <v>45</v>
      </c>
      <c r="B5676" s="23" t="s">
        <v>112</v>
      </c>
      <c r="C5676">
        <v>1</v>
      </c>
    </row>
    <row r="5677" spans="1:3" x14ac:dyDescent="0.35">
      <c r="A5677" s="23" t="s">
        <v>45</v>
      </c>
      <c r="B5677" s="23" t="s">
        <v>111</v>
      </c>
      <c r="C5677">
        <v>1</v>
      </c>
    </row>
    <row r="5678" spans="1:3" x14ac:dyDescent="0.35">
      <c r="A5678" s="23" t="s">
        <v>45</v>
      </c>
      <c r="B5678" s="23" t="s">
        <v>110</v>
      </c>
      <c r="C5678">
        <v>1</v>
      </c>
    </row>
    <row r="5679" spans="1:3" x14ac:dyDescent="0.35">
      <c r="A5679" s="23" t="s">
        <v>45</v>
      </c>
      <c r="B5679" s="23" t="s">
        <v>112</v>
      </c>
      <c r="C5679">
        <v>1</v>
      </c>
    </row>
    <row r="5680" spans="1:3" x14ac:dyDescent="0.35">
      <c r="A5680" s="23" t="s">
        <v>45</v>
      </c>
      <c r="B5680" s="23" t="s">
        <v>111</v>
      </c>
      <c r="C5680">
        <v>1</v>
      </c>
    </row>
    <row r="5681" spans="1:3" x14ac:dyDescent="0.35">
      <c r="A5681" s="23" t="s">
        <v>45</v>
      </c>
      <c r="B5681" s="23" t="s">
        <v>112</v>
      </c>
      <c r="C5681">
        <v>1</v>
      </c>
    </row>
    <row r="5682" spans="1:3" x14ac:dyDescent="0.35">
      <c r="A5682" s="23" t="s">
        <v>45</v>
      </c>
      <c r="B5682" s="23" t="s">
        <v>112</v>
      </c>
      <c r="C5682">
        <v>3</v>
      </c>
    </row>
    <row r="5683" spans="1:3" x14ac:dyDescent="0.35">
      <c r="A5683" s="23" t="s">
        <v>45</v>
      </c>
      <c r="B5683" s="23" t="s">
        <v>111</v>
      </c>
      <c r="C5683">
        <v>3</v>
      </c>
    </row>
    <row r="5684" spans="1:3" x14ac:dyDescent="0.35">
      <c r="A5684" s="23" t="s">
        <v>45</v>
      </c>
      <c r="B5684" s="23" t="s">
        <v>112</v>
      </c>
      <c r="C5684">
        <v>3</v>
      </c>
    </row>
    <row r="5685" spans="1:3" x14ac:dyDescent="0.35">
      <c r="A5685" s="23" t="s">
        <v>45</v>
      </c>
      <c r="B5685" s="23" t="s">
        <v>110</v>
      </c>
      <c r="C5685">
        <v>3</v>
      </c>
    </row>
    <row r="5686" spans="1:3" x14ac:dyDescent="0.35">
      <c r="A5686" s="23" t="s">
        <v>45</v>
      </c>
      <c r="B5686" s="23" t="s">
        <v>111</v>
      </c>
      <c r="C5686">
        <v>2</v>
      </c>
    </row>
    <row r="5687" spans="1:3" x14ac:dyDescent="0.35">
      <c r="A5687" s="23" t="s">
        <v>45</v>
      </c>
      <c r="B5687" s="23" t="s">
        <v>110</v>
      </c>
      <c r="C5687">
        <v>1</v>
      </c>
    </row>
    <row r="5688" spans="1:3" x14ac:dyDescent="0.35">
      <c r="A5688" s="23" t="s">
        <v>45</v>
      </c>
      <c r="B5688" s="23" t="s">
        <v>111</v>
      </c>
      <c r="C5688">
        <v>1</v>
      </c>
    </row>
    <row r="5689" spans="1:3" x14ac:dyDescent="0.35">
      <c r="A5689" s="23" t="s">
        <v>45</v>
      </c>
      <c r="B5689" s="23" t="s">
        <v>112</v>
      </c>
      <c r="C5689">
        <v>1</v>
      </c>
    </row>
    <row r="5690" spans="1:3" x14ac:dyDescent="0.35">
      <c r="A5690" s="23" t="s">
        <v>45</v>
      </c>
      <c r="B5690" s="23" t="s">
        <v>110</v>
      </c>
      <c r="C5690">
        <v>1</v>
      </c>
    </row>
    <row r="5691" spans="1:3" x14ac:dyDescent="0.35">
      <c r="A5691" s="23" t="s">
        <v>45</v>
      </c>
      <c r="B5691" s="23" t="s">
        <v>111</v>
      </c>
      <c r="C5691">
        <v>1</v>
      </c>
    </row>
    <row r="5692" spans="1:3" x14ac:dyDescent="0.35">
      <c r="A5692" s="23" t="s">
        <v>45</v>
      </c>
      <c r="B5692" s="23" t="s">
        <v>112</v>
      </c>
      <c r="C5692">
        <v>1</v>
      </c>
    </row>
    <row r="5693" spans="1:3" x14ac:dyDescent="0.35">
      <c r="A5693" s="23" t="s">
        <v>45</v>
      </c>
      <c r="B5693" s="23" t="s">
        <v>110</v>
      </c>
      <c r="C5693">
        <v>2</v>
      </c>
    </row>
    <row r="5694" spans="1:3" x14ac:dyDescent="0.35">
      <c r="A5694" s="23" t="s">
        <v>45</v>
      </c>
      <c r="B5694" s="23" t="s">
        <v>110</v>
      </c>
      <c r="C5694">
        <v>1</v>
      </c>
    </row>
    <row r="5695" spans="1:3" x14ac:dyDescent="0.35">
      <c r="A5695" s="23" t="s">
        <v>45</v>
      </c>
      <c r="B5695" s="23" t="s">
        <v>112</v>
      </c>
      <c r="C5695">
        <v>1</v>
      </c>
    </row>
    <row r="5696" spans="1:3" x14ac:dyDescent="0.35">
      <c r="A5696" s="23" t="s">
        <v>45</v>
      </c>
      <c r="B5696" s="23" t="s">
        <v>112</v>
      </c>
      <c r="C5696">
        <v>2</v>
      </c>
    </row>
    <row r="5697" spans="1:3" x14ac:dyDescent="0.35">
      <c r="A5697" s="23" t="s">
        <v>45</v>
      </c>
      <c r="B5697" s="23" t="s">
        <v>110</v>
      </c>
      <c r="C5697">
        <v>1</v>
      </c>
    </row>
    <row r="5698" spans="1:3" x14ac:dyDescent="0.35">
      <c r="A5698" s="23" t="s">
        <v>45</v>
      </c>
      <c r="B5698" s="23" t="s">
        <v>111</v>
      </c>
      <c r="C5698">
        <v>3</v>
      </c>
    </row>
    <row r="5699" spans="1:3" x14ac:dyDescent="0.35">
      <c r="A5699" s="23" t="s">
        <v>45</v>
      </c>
      <c r="B5699" s="23" t="s">
        <v>112</v>
      </c>
      <c r="C5699">
        <v>1</v>
      </c>
    </row>
    <row r="5700" spans="1:3" x14ac:dyDescent="0.35">
      <c r="A5700" s="23" t="s">
        <v>45</v>
      </c>
      <c r="B5700" s="23" t="s">
        <v>111</v>
      </c>
      <c r="C5700">
        <v>1</v>
      </c>
    </row>
    <row r="5701" spans="1:3" x14ac:dyDescent="0.35">
      <c r="A5701" s="23" t="s">
        <v>45</v>
      </c>
      <c r="B5701" s="23" t="s">
        <v>112</v>
      </c>
      <c r="C5701">
        <v>1</v>
      </c>
    </row>
    <row r="5702" spans="1:3" x14ac:dyDescent="0.35">
      <c r="A5702" s="23" t="s">
        <v>45</v>
      </c>
      <c r="B5702" s="23" t="s">
        <v>110</v>
      </c>
      <c r="C5702">
        <v>1</v>
      </c>
    </row>
    <row r="5703" spans="1:3" x14ac:dyDescent="0.35">
      <c r="A5703" s="23" t="s">
        <v>45</v>
      </c>
      <c r="B5703" s="23" t="s">
        <v>112</v>
      </c>
      <c r="C5703">
        <v>1</v>
      </c>
    </row>
    <row r="5704" spans="1:3" x14ac:dyDescent="0.35">
      <c r="A5704" s="23" t="s">
        <v>45</v>
      </c>
      <c r="B5704" s="23" t="s">
        <v>110</v>
      </c>
      <c r="C5704">
        <v>1</v>
      </c>
    </row>
    <row r="5705" spans="1:3" x14ac:dyDescent="0.35">
      <c r="A5705" s="23" t="s">
        <v>45</v>
      </c>
      <c r="B5705" s="23" t="s">
        <v>111</v>
      </c>
      <c r="C5705">
        <v>2</v>
      </c>
    </row>
    <row r="5706" spans="1:3" x14ac:dyDescent="0.35">
      <c r="A5706" s="23" t="s">
        <v>45</v>
      </c>
      <c r="B5706" s="23" t="s">
        <v>112</v>
      </c>
      <c r="C5706">
        <v>2</v>
      </c>
    </row>
    <row r="5707" spans="1:3" x14ac:dyDescent="0.35">
      <c r="A5707" s="23" t="s">
        <v>45</v>
      </c>
      <c r="B5707" s="23" t="s">
        <v>110</v>
      </c>
      <c r="C5707">
        <v>1</v>
      </c>
    </row>
    <row r="5708" spans="1:3" x14ac:dyDescent="0.35">
      <c r="A5708" s="23" t="s">
        <v>45</v>
      </c>
      <c r="B5708" s="23" t="s">
        <v>110</v>
      </c>
      <c r="C5708">
        <v>2</v>
      </c>
    </row>
    <row r="5709" spans="1:3" x14ac:dyDescent="0.35">
      <c r="A5709" s="23" t="s">
        <v>45</v>
      </c>
      <c r="B5709" s="23" t="s">
        <v>111</v>
      </c>
      <c r="C5709">
        <v>1</v>
      </c>
    </row>
    <row r="5710" spans="1:3" x14ac:dyDescent="0.35">
      <c r="A5710" s="23" t="s">
        <v>45</v>
      </c>
      <c r="B5710" s="23" t="s">
        <v>112</v>
      </c>
      <c r="C5710">
        <v>1</v>
      </c>
    </row>
    <row r="5711" spans="1:3" x14ac:dyDescent="0.35">
      <c r="A5711" s="23" t="s">
        <v>45</v>
      </c>
      <c r="B5711" s="23" t="s">
        <v>110</v>
      </c>
      <c r="C5711">
        <v>1</v>
      </c>
    </row>
    <row r="5712" spans="1:3" x14ac:dyDescent="0.35">
      <c r="A5712" s="23" t="s">
        <v>45</v>
      </c>
      <c r="B5712" s="23" t="s">
        <v>112</v>
      </c>
      <c r="C5712">
        <v>1</v>
      </c>
    </row>
    <row r="5713" spans="1:3" x14ac:dyDescent="0.35">
      <c r="A5713" s="23" t="s">
        <v>45</v>
      </c>
      <c r="B5713" s="23" t="s">
        <v>110</v>
      </c>
      <c r="C5713">
        <v>1</v>
      </c>
    </row>
    <row r="5714" spans="1:3" x14ac:dyDescent="0.35">
      <c r="A5714" s="23" t="s">
        <v>45</v>
      </c>
      <c r="B5714" s="23" t="s">
        <v>112</v>
      </c>
      <c r="C5714">
        <v>1</v>
      </c>
    </row>
    <row r="5715" spans="1:3" x14ac:dyDescent="0.35">
      <c r="A5715" s="23" t="s">
        <v>45</v>
      </c>
      <c r="B5715" s="23" t="s">
        <v>112</v>
      </c>
      <c r="C5715">
        <v>1</v>
      </c>
    </row>
    <row r="5716" spans="1:3" x14ac:dyDescent="0.35">
      <c r="A5716" s="23" t="s">
        <v>45</v>
      </c>
      <c r="B5716" s="23" t="s">
        <v>112</v>
      </c>
      <c r="C5716">
        <v>1</v>
      </c>
    </row>
    <row r="5717" spans="1:3" x14ac:dyDescent="0.35">
      <c r="A5717" s="23" t="s">
        <v>133</v>
      </c>
      <c r="B5717" s="23" t="s">
        <v>112</v>
      </c>
      <c r="C5717">
        <v>1</v>
      </c>
    </row>
    <row r="5718" spans="1:3" x14ac:dyDescent="0.35">
      <c r="A5718" s="23" t="s">
        <v>133</v>
      </c>
      <c r="B5718" s="23" t="s">
        <v>110</v>
      </c>
      <c r="C5718">
        <v>3</v>
      </c>
    </row>
    <row r="5719" spans="1:3" x14ac:dyDescent="0.35">
      <c r="A5719" s="23" t="s">
        <v>133</v>
      </c>
      <c r="B5719" s="23" t="s">
        <v>111</v>
      </c>
      <c r="C5719">
        <v>4</v>
      </c>
    </row>
    <row r="5720" spans="1:3" x14ac:dyDescent="0.35">
      <c r="A5720" s="23" t="s">
        <v>133</v>
      </c>
      <c r="B5720" s="23" t="s">
        <v>112</v>
      </c>
      <c r="C5720">
        <v>1</v>
      </c>
    </row>
    <row r="5721" spans="1:3" x14ac:dyDescent="0.35">
      <c r="A5721" s="23" t="s">
        <v>133</v>
      </c>
      <c r="B5721" s="23" t="s">
        <v>110</v>
      </c>
      <c r="C5721">
        <v>1</v>
      </c>
    </row>
    <row r="5722" spans="1:3" x14ac:dyDescent="0.35">
      <c r="A5722" s="23" t="s">
        <v>133</v>
      </c>
      <c r="B5722" s="23" t="s">
        <v>112</v>
      </c>
      <c r="C5722">
        <v>2</v>
      </c>
    </row>
    <row r="5723" spans="1:3" x14ac:dyDescent="0.35">
      <c r="A5723" s="23" t="s">
        <v>133</v>
      </c>
      <c r="B5723" s="23" t="s">
        <v>110</v>
      </c>
      <c r="C5723">
        <v>4</v>
      </c>
    </row>
    <row r="5724" spans="1:3" x14ac:dyDescent="0.35">
      <c r="A5724" s="23" t="s">
        <v>133</v>
      </c>
      <c r="B5724" s="23" t="s">
        <v>111</v>
      </c>
      <c r="C5724">
        <v>1</v>
      </c>
    </row>
    <row r="5725" spans="1:3" x14ac:dyDescent="0.35">
      <c r="A5725" s="23" t="s">
        <v>133</v>
      </c>
      <c r="B5725" s="23" t="s">
        <v>110</v>
      </c>
      <c r="C5725">
        <v>2</v>
      </c>
    </row>
    <row r="5726" spans="1:3" x14ac:dyDescent="0.35">
      <c r="A5726" s="23" t="s">
        <v>133</v>
      </c>
      <c r="B5726" s="23" t="s">
        <v>111</v>
      </c>
      <c r="C5726">
        <v>1</v>
      </c>
    </row>
    <row r="5727" spans="1:3" x14ac:dyDescent="0.35">
      <c r="A5727" s="23" t="s">
        <v>133</v>
      </c>
      <c r="B5727" s="23" t="s">
        <v>112</v>
      </c>
      <c r="C5727">
        <v>1</v>
      </c>
    </row>
    <row r="5728" spans="1:3" x14ac:dyDescent="0.35">
      <c r="A5728" s="23" t="s">
        <v>133</v>
      </c>
      <c r="B5728" s="23" t="s">
        <v>110</v>
      </c>
      <c r="C5728">
        <v>1</v>
      </c>
    </row>
    <row r="5729" spans="1:3" x14ac:dyDescent="0.35">
      <c r="A5729" s="23" t="s">
        <v>133</v>
      </c>
      <c r="B5729" s="23" t="s">
        <v>111</v>
      </c>
      <c r="C5729">
        <v>3</v>
      </c>
    </row>
    <row r="5730" spans="1:3" x14ac:dyDescent="0.35">
      <c r="A5730" s="23" t="s">
        <v>133</v>
      </c>
      <c r="B5730" s="23" t="s">
        <v>112</v>
      </c>
      <c r="C5730">
        <v>1</v>
      </c>
    </row>
    <row r="5731" spans="1:3" x14ac:dyDescent="0.35">
      <c r="A5731" s="23" t="s">
        <v>133</v>
      </c>
      <c r="B5731" s="23" t="s">
        <v>110</v>
      </c>
      <c r="C5731">
        <v>2</v>
      </c>
    </row>
    <row r="5732" spans="1:3" x14ac:dyDescent="0.35">
      <c r="A5732" s="23" t="s">
        <v>133</v>
      </c>
      <c r="B5732" s="23" t="s">
        <v>111</v>
      </c>
      <c r="C5732">
        <v>2</v>
      </c>
    </row>
    <row r="5733" spans="1:3" x14ac:dyDescent="0.35">
      <c r="A5733" s="23" t="s">
        <v>133</v>
      </c>
      <c r="B5733" s="23" t="s">
        <v>111</v>
      </c>
      <c r="C5733">
        <v>2</v>
      </c>
    </row>
    <row r="5734" spans="1:3" x14ac:dyDescent="0.35">
      <c r="A5734" s="23" t="s">
        <v>133</v>
      </c>
      <c r="B5734" s="23" t="s">
        <v>111</v>
      </c>
      <c r="C5734">
        <v>2</v>
      </c>
    </row>
    <row r="5735" spans="1:3" x14ac:dyDescent="0.35">
      <c r="A5735" s="23" t="s">
        <v>133</v>
      </c>
      <c r="B5735" s="23" t="s">
        <v>111</v>
      </c>
      <c r="C5735">
        <v>1</v>
      </c>
    </row>
    <row r="5736" spans="1:3" x14ac:dyDescent="0.35">
      <c r="A5736" s="23" t="s">
        <v>133</v>
      </c>
      <c r="B5736" s="23" t="s">
        <v>112</v>
      </c>
      <c r="C5736">
        <v>5</v>
      </c>
    </row>
    <row r="5737" spans="1:3" x14ac:dyDescent="0.35">
      <c r="A5737" s="23" t="s">
        <v>133</v>
      </c>
      <c r="B5737" s="23" t="s">
        <v>110</v>
      </c>
      <c r="C5737">
        <v>3</v>
      </c>
    </row>
    <row r="5738" spans="1:3" x14ac:dyDescent="0.35">
      <c r="A5738" s="23" t="s">
        <v>133</v>
      </c>
      <c r="B5738" s="23" t="s">
        <v>111</v>
      </c>
      <c r="C5738">
        <v>4</v>
      </c>
    </row>
    <row r="5739" spans="1:3" x14ac:dyDescent="0.35">
      <c r="A5739" s="23" t="s">
        <v>133</v>
      </c>
      <c r="B5739" s="23" t="s">
        <v>112</v>
      </c>
      <c r="C5739">
        <v>5</v>
      </c>
    </row>
    <row r="5740" spans="1:3" x14ac:dyDescent="0.35">
      <c r="A5740" s="23" t="s">
        <v>133</v>
      </c>
      <c r="B5740" s="23" t="s">
        <v>110</v>
      </c>
      <c r="C5740">
        <v>3</v>
      </c>
    </row>
    <row r="5741" spans="1:3" x14ac:dyDescent="0.35">
      <c r="A5741" s="23" t="s">
        <v>133</v>
      </c>
      <c r="B5741" s="23" t="s">
        <v>111</v>
      </c>
      <c r="C5741">
        <v>4</v>
      </c>
    </row>
    <row r="5742" spans="1:3" x14ac:dyDescent="0.35">
      <c r="A5742" s="23" t="s">
        <v>133</v>
      </c>
      <c r="B5742" s="23" t="s">
        <v>112</v>
      </c>
      <c r="C5742">
        <v>1</v>
      </c>
    </row>
    <row r="5743" spans="1:3" x14ac:dyDescent="0.35">
      <c r="A5743" s="23" t="s">
        <v>133</v>
      </c>
      <c r="B5743" s="23" t="s">
        <v>110</v>
      </c>
      <c r="C5743">
        <v>1</v>
      </c>
    </row>
    <row r="5744" spans="1:3" x14ac:dyDescent="0.35">
      <c r="A5744" s="23" t="s">
        <v>133</v>
      </c>
      <c r="B5744" s="23" t="s">
        <v>111</v>
      </c>
      <c r="C5744">
        <v>3</v>
      </c>
    </row>
    <row r="5745" spans="1:3" x14ac:dyDescent="0.35">
      <c r="A5745" s="23" t="s">
        <v>133</v>
      </c>
      <c r="B5745" s="23" t="s">
        <v>112</v>
      </c>
      <c r="C5745">
        <v>3</v>
      </c>
    </row>
    <row r="5746" spans="1:3" x14ac:dyDescent="0.35">
      <c r="A5746" s="23" t="s">
        <v>133</v>
      </c>
      <c r="B5746" s="23" t="s">
        <v>111</v>
      </c>
      <c r="C5746">
        <v>2</v>
      </c>
    </row>
    <row r="5747" spans="1:3" x14ac:dyDescent="0.35">
      <c r="A5747" s="23" t="s">
        <v>133</v>
      </c>
      <c r="B5747" s="23" t="s">
        <v>112</v>
      </c>
      <c r="C5747">
        <v>1</v>
      </c>
    </row>
    <row r="5748" spans="1:3" x14ac:dyDescent="0.35">
      <c r="A5748" s="23" t="s">
        <v>133</v>
      </c>
      <c r="B5748" s="23" t="s">
        <v>111</v>
      </c>
      <c r="C5748">
        <v>2</v>
      </c>
    </row>
    <row r="5749" spans="1:3" x14ac:dyDescent="0.35">
      <c r="A5749" s="23" t="s">
        <v>133</v>
      </c>
      <c r="B5749" s="23" t="s">
        <v>110</v>
      </c>
      <c r="C5749">
        <v>2</v>
      </c>
    </row>
    <row r="5750" spans="1:3" x14ac:dyDescent="0.35">
      <c r="A5750" s="23" t="s">
        <v>133</v>
      </c>
      <c r="B5750" s="23" t="s">
        <v>111</v>
      </c>
      <c r="C5750">
        <v>1</v>
      </c>
    </row>
    <row r="5751" spans="1:3" x14ac:dyDescent="0.35">
      <c r="A5751" s="23" t="s">
        <v>133</v>
      </c>
      <c r="B5751" s="23" t="s">
        <v>112</v>
      </c>
      <c r="C5751">
        <v>1</v>
      </c>
    </row>
    <row r="5752" spans="1:3" x14ac:dyDescent="0.35">
      <c r="A5752" s="23" t="s">
        <v>54</v>
      </c>
      <c r="B5752" s="23" t="s">
        <v>111</v>
      </c>
      <c r="C5752">
        <v>1</v>
      </c>
    </row>
    <row r="5753" spans="1:3" x14ac:dyDescent="0.35">
      <c r="A5753" s="23" t="s">
        <v>54</v>
      </c>
      <c r="B5753" s="23" t="s">
        <v>112</v>
      </c>
      <c r="C5753">
        <v>1</v>
      </c>
    </row>
    <row r="5754" spans="1:3" x14ac:dyDescent="0.35">
      <c r="A5754" s="23" t="s">
        <v>54</v>
      </c>
      <c r="B5754" s="23" t="s">
        <v>111</v>
      </c>
      <c r="C5754">
        <v>3</v>
      </c>
    </row>
    <row r="5755" spans="1:3" x14ac:dyDescent="0.35">
      <c r="A5755" s="23" t="s">
        <v>54</v>
      </c>
      <c r="B5755" s="23" t="s">
        <v>112</v>
      </c>
      <c r="C5755">
        <v>1</v>
      </c>
    </row>
    <row r="5756" spans="1:3" x14ac:dyDescent="0.35">
      <c r="A5756" s="23" t="s">
        <v>54</v>
      </c>
      <c r="B5756" s="23" t="s">
        <v>112</v>
      </c>
      <c r="C5756">
        <v>1</v>
      </c>
    </row>
    <row r="5757" spans="1:3" x14ac:dyDescent="0.35">
      <c r="A5757" s="23" t="s">
        <v>54</v>
      </c>
      <c r="B5757" s="23" t="s">
        <v>112</v>
      </c>
      <c r="C5757">
        <v>1</v>
      </c>
    </row>
    <row r="5758" spans="1:3" x14ac:dyDescent="0.35">
      <c r="A5758" s="23" t="s">
        <v>54</v>
      </c>
      <c r="B5758" s="23" t="s">
        <v>111</v>
      </c>
      <c r="C5758">
        <v>2</v>
      </c>
    </row>
    <row r="5759" spans="1:3" x14ac:dyDescent="0.35">
      <c r="A5759" s="23" t="s">
        <v>54</v>
      </c>
      <c r="B5759" s="23" t="s">
        <v>112</v>
      </c>
      <c r="C5759">
        <v>1</v>
      </c>
    </row>
    <row r="5760" spans="1:3" x14ac:dyDescent="0.35">
      <c r="A5760" s="23" t="s">
        <v>54</v>
      </c>
      <c r="B5760" s="23" t="s">
        <v>112</v>
      </c>
      <c r="C5760">
        <v>1</v>
      </c>
    </row>
    <row r="5761" spans="1:3" x14ac:dyDescent="0.35">
      <c r="A5761" s="23" t="s">
        <v>54</v>
      </c>
      <c r="B5761" s="23" t="s">
        <v>110</v>
      </c>
      <c r="C5761">
        <v>1</v>
      </c>
    </row>
    <row r="5762" spans="1:3" x14ac:dyDescent="0.35">
      <c r="A5762" s="23" t="s">
        <v>54</v>
      </c>
      <c r="B5762" s="23" t="s">
        <v>112</v>
      </c>
      <c r="C5762">
        <v>2</v>
      </c>
    </row>
    <row r="5763" spans="1:3" x14ac:dyDescent="0.35">
      <c r="A5763" s="23" t="s">
        <v>54</v>
      </c>
      <c r="B5763" s="23" t="s">
        <v>112</v>
      </c>
      <c r="C5763">
        <v>2</v>
      </c>
    </row>
    <row r="5764" spans="1:3" x14ac:dyDescent="0.35">
      <c r="A5764" s="23" t="s">
        <v>54</v>
      </c>
      <c r="B5764" s="23" t="s">
        <v>110</v>
      </c>
      <c r="C5764">
        <v>1</v>
      </c>
    </row>
    <row r="5765" spans="1:3" x14ac:dyDescent="0.35">
      <c r="A5765" s="23" t="s">
        <v>54</v>
      </c>
      <c r="B5765" s="23" t="s">
        <v>111</v>
      </c>
      <c r="C5765">
        <v>2</v>
      </c>
    </row>
    <row r="5766" spans="1:3" x14ac:dyDescent="0.35">
      <c r="A5766" s="23" t="s">
        <v>54</v>
      </c>
      <c r="B5766" s="23" t="s">
        <v>112</v>
      </c>
      <c r="C5766">
        <v>1</v>
      </c>
    </row>
    <row r="5767" spans="1:3" x14ac:dyDescent="0.35">
      <c r="A5767" s="23" t="s">
        <v>54</v>
      </c>
      <c r="B5767" s="23" t="s">
        <v>111</v>
      </c>
      <c r="C5767">
        <v>2</v>
      </c>
    </row>
    <row r="5768" spans="1:3" x14ac:dyDescent="0.35">
      <c r="A5768" s="23" t="s">
        <v>54</v>
      </c>
      <c r="B5768" s="23" t="s">
        <v>112</v>
      </c>
      <c r="C5768">
        <v>1</v>
      </c>
    </row>
    <row r="5769" spans="1:3" x14ac:dyDescent="0.35">
      <c r="A5769" s="23" t="s">
        <v>54</v>
      </c>
      <c r="B5769" s="23" t="s">
        <v>110</v>
      </c>
      <c r="C5769">
        <v>3</v>
      </c>
    </row>
    <row r="5770" spans="1:3" x14ac:dyDescent="0.35">
      <c r="A5770" s="23" t="s">
        <v>54</v>
      </c>
      <c r="B5770" s="23" t="s">
        <v>111</v>
      </c>
      <c r="C5770">
        <v>1</v>
      </c>
    </row>
    <row r="5771" spans="1:3" x14ac:dyDescent="0.35">
      <c r="A5771" s="23" t="s">
        <v>54</v>
      </c>
      <c r="B5771" s="23" t="s">
        <v>111</v>
      </c>
      <c r="C5771">
        <v>1</v>
      </c>
    </row>
    <row r="5772" spans="1:3" x14ac:dyDescent="0.35">
      <c r="A5772" s="23" t="s">
        <v>54</v>
      </c>
      <c r="B5772" s="23" t="s">
        <v>112</v>
      </c>
      <c r="C5772">
        <v>1</v>
      </c>
    </row>
    <row r="5773" spans="1:3" x14ac:dyDescent="0.35">
      <c r="A5773" s="23" t="s">
        <v>54</v>
      </c>
      <c r="B5773" s="23" t="s">
        <v>110</v>
      </c>
      <c r="C5773">
        <v>2</v>
      </c>
    </row>
    <row r="5774" spans="1:3" x14ac:dyDescent="0.35">
      <c r="A5774" s="23" t="s">
        <v>54</v>
      </c>
      <c r="B5774" s="23" t="s">
        <v>111</v>
      </c>
      <c r="C5774">
        <v>1</v>
      </c>
    </row>
    <row r="5775" spans="1:3" x14ac:dyDescent="0.35">
      <c r="A5775" s="23" t="s">
        <v>54</v>
      </c>
      <c r="B5775" s="23" t="s">
        <v>110</v>
      </c>
      <c r="C5775">
        <v>1</v>
      </c>
    </row>
    <row r="5776" spans="1:3" x14ac:dyDescent="0.35">
      <c r="A5776" s="23" t="s">
        <v>54</v>
      </c>
      <c r="B5776" s="23" t="s">
        <v>111</v>
      </c>
      <c r="C5776">
        <v>1</v>
      </c>
    </row>
    <row r="5777" spans="1:3" x14ac:dyDescent="0.35">
      <c r="A5777" s="23" t="s">
        <v>54</v>
      </c>
      <c r="B5777" s="23" t="s">
        <v>112</v>
      </c>
      <c r="C5777">
        <v>1</v>
      </c>
    </row>
    <row r="5778" spans="1:3" x14ac:dyDescent="0.35">
      <c r="A5778" s="23" t="s">
        <v>54</v>
      </c>
      <c r="B5778" s="23" t="s">
        <v>112</v>
      </c>
      <c r="C5778">
        <v>2</v>
      </c>
    </row>
    <row r="5779" spans="1:3" x14ac:dyDescent="0.35">
      <c r="A5779" s="23" t="s">
        <v>54</v>
      </c>
      <c r="B5779" s="23" t="s">
        <v>111</v>
      </c>
      <c r="C5779">
        <v>1</v>
      </c>
    </row>
    <row r="5780" spans="1:3" x14ac:dyDescent="0.35">
      <c r="A5780" s="23" t="s">
        <v>54</v>
      </c>
      <c r="B5780" s="23" t="s">
        <v>112</v>
      </c>
      <c r="C5780">
        <v>2</v>
      </c>
    </row>
    <row r="5781" spans="1:3" x14ac:dyDescent="0.35">
      <c r="A5781" s="23" t="s">
        <v>54</v>
      </c>
      <c r="B5781" s="23" t="s">
        <v>110</v>
      </c>
      <c r="C5781">
        <v>1</v>
      </c>
    </row>
    <row r="5782" spans="1:3" x14ac:dyDescent="0.35">
      <c r="A5782" s="23" t="s">
        <v>54</v>
      </c>
      <c r="B5782" s="23" t="s">
        <v>112</v>
      </c>
      <c r="C5782">
        <v>1</v>
      </c>
    </row>
    <row r="5783" spans="1:3" x14ac:dyDescent="0.35">
      <c r="A5783" s="23" t="s">
        <v>54</v>
      </c>
      <c r="B5783" s="23" t="s">
        <v>110</v>
      </c>
      <c r="C5783">
        <v>1</v>
      </c>
    </row>
    <row r="5784" spans="1:3" x14ac:dyDescent="0.35">
      <c r="A5784" s="23" t="s">
        <v>54</v>
      </c>
      <c r="B5784" s="23" t="s">
        <v>112</v>
      </c>
      <c r="C5784">
        <v>1</v>
      </c>
    </row>
    <row r="5785" spans="1:3" x14ac:dyDescent="0.35">
      <c r="A5785" s="23" t="s">
        <v>54</v>
      </c>
      <c r="B5785" s="23" t="s">
        <v>112</v>
      </c>
      <c r="C5785">
        <v>1</v>
      </c>
    </row>
    <row r="5786" spans="1:3" x14ac:dyDescent="0.35">
      <c r="A5786" s="23" t="s">
        <v>54</v>
      </c>
      <c r="B5786" s="23" t="s">
        <v>112</v>
      </c>
      <c r="C5786">
        <v>1</v>
      </c>
    </row>
    <row r="5787" spans="1:3" x14ac:dyDescent="0.35">
      <c r="A5787" s="23" t="s">
        <v>54</v>
      </c>
      <c r="B5787" s="23" t="s">
        <v>112</v>
      </c>
      <c r="C5787">
        <v>1</v>
      </c>
    </row>
    <row r="5788" spans="1:3" x14ac:dyDescent="0.35">
      <c r="A5788" s="23" t="s">
        <v>54</v>
      </c>
      <c r="B5788" s="23" t="s">
        <v>111</v>
      </c>
      <c r="C5788">
        <v>1</v>
      </c>
    </row>
    <row r="5789" spans="1:3" x14ac:dyDescent="0.35">
      <c r="A5789" s="23" t="s">
        <v>54</v>
      </c>
      <c r="B5789" s="23" t="s">
        <v>110</v>
      </c>
      <c r="C5789">
        <v>1</v>
      </c>
    </row>
    <row r="5790" spans="1:3" x14ac:dyDescent="0.35">
      <c r="A5790" s="23" t="s">
        <v>54</v>
      </c>
      <c r="B5790" s="23" t="s">
        <v>111</v>
      </c>
      <c r="C5790">
        <v>1</v>
      </c>
    </row>
    <row r="5791" spans="1:3" x14ac:dyDescent="0.35">
      <c r="A5791" s="23" t="s">
        <v>54</v>
      </c>
      <c r="B5791" s="23" t="s">
        <v>111</v>
      </c>
      <c r="C5791">
        <v>1</v>
      </c>
    </row>
    <row r="5792" spans="1:3" x14ac:dyDescent="0.35">
      <c r="A5792" s="23" t="s">
        <v>54</v>
      </c>
      <c r="B5792" s="23" t="s">
        <v>112</v>
      </c>
      <c r="C5792">
        <v>1</v>
      </c>
    </row>
    <row r="5793" spans="1:3" x14ac:dyDescent="0.35">
      <c r="A5793" s="23" t="s">
        <v>54</v>
      </c>
      <c r="B5793" s="23" t="s">
        <v>110</v>
      </c>
      <c r="C5793">
        <v>1</v>
      </c>
    </row>
    <row r="5794" spans="1:3" x14ac:dyDescent="0.35">
      <c r="A5794" s="23" t="s">
        <v>54</v>
      </c>
      <c r="B5794" s="23" t="s">
        <v>110</v>
      </c>
      <c r="C5794">
        <v>1</v>
      </c>
    </row>
    <row r="5795" spans="1:3" x14ac:dyDescent="0.35">
      <c r="A5795" s="23" t="s">
        <v>54</v>
      </c>
      <c r="B5795" s="23" t="s">
        <v>111</v>
      </c>
      <c r="C5795">
        <v>2</v>
      </c>
    </row>
    <row r="5796" spans="1:3" x14ac:dyDescent="0.35">
      <c r="A5796" s="23" t="s">
        <v>54</v>
      </c>
      <c r="B5796" s="23" t="s">
        <v>112</v>
      </c>
      <c r="C5796">
        <v>1</v>
      </c>
    </row>
    <row r="5797" spans="1:3" x14ac:dyDescent="0.35">
      <c r="A5797" s="23" t="s">
        <v>54</v>
      </c>
      <c r="B5797" s="23" t="s">
        <v>111</v>
      </c>
      <c r="C5797">
        <v>1</v>
      </c>
    </row>
    <row r="5798" spans="1:3" x14ac:dyDescent="0.35">
      <c r="A5798" s="23" t="s">
        <v>54</v>
      </c>
      <c r="B5798" s="23" t="s">
        <v>112</v>
      </c>
      <c r="C5798">
        <v>1</v>
      </c>
    </row>
    <row r="5799" spans="1:3" x14ac:dyDescent="0.35">
      <c r="A5799" s="23" t="s">
        <v>54</v>
      </c>
      <c r="B5799" s="23" t="s">
        <v>112</v>
      </c>
      <c r="C5799">
        <v>1</v>
      </c>
    </row>
    <row r="5800" spans="1:3" x14ac:dyDescent="0.35">
      <c r="A5800" s="23" t="s">
        <v>54</v>
      </c>
      <c r="B5800" s="23" t="s">
        <v>110</v>
      </c>
      <c r="C5800">
        <v>1</v>
      </c>
    </row>
    <row r="5801" spans="1:3" x14ac:dyDescent="0.35">
      <c r="A5801" s="23" t="s">
        <v>54</v>
      </c>
      <c r="B5801" s="23" t="s">
        <v>112</v>
      </c>
      <c r="C5801">
        <v>4</v>
      </c>
    </row>
    <row r="5802" spans="1:3" x14ac:dyDescent="0.35">
      <c r="A5802" s="23" t="s">
        <v>54</v>
      </c>
      <c r="B5802" s="23" t="s">
        <v>110</v>
      </c>
      <c r="C5802">
        <v>2</v>
      </c>
    </row>
    <row r="5803" spans="1:3" x14ac:dyDescent="0.35">
      <c r="A5803" s="23" t="s">
        <v>54</v>
      </c>
      <c r="B5803" s="23" t="s">
        <v>111</v>
      </c>
      <c r="C5803">
        <v>7</v>
      </c>
    </row>
    <row r="5804" spans="1:3" x14ac:dyDescent="0.35">
      <c r="A5804" s="23" t="s">
        <v>54</v>
      </c>
      <c r="B5804" s="23" t="s">
        <v>112</v>
      </c>
      <c r="C5804">
        <v>5</v>
      </c>
    </row>
    <row r="5805" spans="1:3" x14ac:dyDescent="0.35">
      <c r="A5805" s="23" t="s">
        <v>54</v>
      </c>
      <c r="B5805" s="23" t="s">
        <v>110</v>
      </c>
      <c r="C5805">
        <v>6</v>
      </c>
    </row>
    <row r="5806" spans="1:3" x14ac:dyDescent="0.35">
      <c r="A5806" s="23" t="s">
        <v>54</v>
      </c>
      <c r="B5806" s="23" t="s">
        <v>111</v>
      </c>
      <c r="C5806">
        <v>3</v>
      </c>
    </row>
    <row r="5807" spans="1:3" x14ac:dyDescent="0.35">
      <c r="A5807" s="23" t="s">
        <v>54</v>
      </c>
      <c r="B5807" s="23" t="s">
        <v>112</v>
      </c>
      <c r="C5807">
        <v>3</v>
      </c>
    </row>
    <row r="5808" spans="1:3" x14ac:dyDescent="0.35">
      <c r="A5808" s="23" t="s">
        <v>54</v>
      </c>
      <c r="B5808" s="23" t="s">
        <v>110</v>
      </c>
      <c r="C5808">
        <v>2</v>
      </c>
    </row>
    <row r="5809" spans="1:3" x14ac:dyDescent="0.35">
      <c r="A5809" s="23" t="s">
        <v>54</v>
      </c>
      <c r="B5809" s="23" t="s">
        <v>111</v>
      </c>
      <c r="C5809">
        <v>4</v>
      </c>
    </row>
    <row r="5810" spans="1:3" x14ac:dyDescent="0.35">
      <c r="A5810" s="23" t="s">
        <v>54</v>
      </c>
      <c r="B5810" s="23" t="s">
        <v>112</v>
      </c>
      <c r="C5810">
        <v>3</v>
      </c>
    </row>
    <row r="5811" spans="1:3" x14ac:dyDescent="0.35">
      <c r="A5811" s="23" t="s">
        <v>54</v>
      </c>
      <c r="B5811" s="23" t="s">
        <v>110</v>
      </c>
      <c r="C5811">
        <v>6</v>
      </c>
    </row>
    <row r="5812" spans="1:3" x14ac:dyDescent="0.35">
      <c r="A5812" s="23" t="s">
        <v>54</v>
      </c>
      <c r="B5812" s="23" t="s">
        <v>111</v>
      </c>
      <c r="C5812">
        <v>6</v>
      </c>
    </row>
    <row r="5813" spans="1:3" x14ac:dyDescent="0.35">
      <c r="A5813" s="23" t="s">
        <v>54</v>
      </c>
      <c r="B5813" s="23" t="s">
        <v>112</v>
      </c>
      <c r="C5813">
        <v>5</v>
      </c>
    </row>
    <row r="5814" spans="1:3" x14ac:dyDescent="0.35">
      <c r="A5814" s="23" t="s">
        <v>54</v>
      </c>
      <c r="B5814" s="23" t="s">
        <v>110</v>
      </c>
      <c r="C5814">
        <v>4</v>
      </c>
    </row>
    <row r="5815" spans="1:3" x14ac:dyDescent="0.35">
      <c r="A5815" s="23" t="s">
        <v>54</v>
      </c>
      <c r="B5815" s="23" t="s">
        <v>111</v>
      </c>
      <c r="C5815">
        <v>5</v>
      </c>
    </row>
    <row r="5816" spans="1:3" x14ac:dyDescent="0.35">
      <c r="A5816" s="23" t="s">
        <v>54</v>
      </c>
      <c r="B5816" s="23" t="s">
        <v>112</v>
      </c>
      <c r="C5816">
        <v>3</v>
      </c>
    </row>
    <row r="5817" spans="1:3" x14ac:dyDescent="0.35">
      <c r="A5817" s="23" t="s">
        <v>54</v>
      </c>
      <c r="B5817" s="23" t="s">
        <v>111</v>
      </c>
      <c r="C5817">
        <v>4</v>
      </c>
    </row>
    <row r="5818" spans="1:3" x14ac:dyDescent="0.35">
      <c r="A5818" s="23" t="s">
        <v>54</v>
      </c>
      <c r="B5818" s="23" t="s">
        <v>112</v>
      </c>
      <c r="C5818">
        <v>4</v>
      </c>
    </row>
    <row r="5819" spans="1:3" x14ac:dyDescent="0.35">
      <c r="A5819" s="23" t="s">
        <v>54</v>
      </c>
      <c r="B5819" s="23" t="s">
        <v>110</v>
      </c>
      <c r="C5819">
        <v>4</v>
      </c>
    </row>
    <row r="5820" spans="1:3" x14ac:dyDescent="0.35">
      <c r="A5820" s="23" t="s">
        <v>54</v>
      </c>
      <c r="B5820" s="23" t="s">
        <v>112</v>
      </c>
      <c r="C5820">
        <v>3</v>
      </c>
    </row>
    <row r="5821" spans="1:3" x14ac:dyDescent="0.35">
      <c r="A5821" s="23" t="s">
        <v>54</v>
      </c>
      <c r="B5821" s="23" t="s">
        <v>110</v>
      </c>
      <c r="C5821">
        <v>7</v>
      </c>
    </row>
    <row r="5822" spans="1:3" x14ac:dyDescent="0.35">
      <c r="A5822" s="23" t="s">
        <v>54</v>
      </c>
      <c r="B5822" s="23" t="s">
        <v>111</v>
      </c>
      <c r="C5822">
        <v>3</v>
      </c>
    </row>
    <row r="5823" spans="1:3" x14ac:dyDescent="0.35">
      <c r="A5823" s="23" t="s">
        <v>54</v>
      </c>
      <c r="B5823" s="23" t="s">
        <v>112</v>
      </c>
      <c r="C5823">
        <v>1</v>
      </c>
    </row>
    <row r="5824" spans="1:3" x14ac:dyDescent="0.35">
      <c r="A5824" s="23" t="s">
        <v>54</v>
      </c>
      <c r="B5824" s="23" t="s">
        <v>111</v>
      </c>
      <c r="C5824">
        <v>1</v>
      </c>
    </row>
    <row r="5825" spans="1:3" x14ac:dyDescent="0.35">
      <c r="A5825" s="23" t="s">
        <v>54</v>
      </c>
      <c r="B5825" s="23" t="s">
        <v>112</v>
      </c>
      <c r="C5825">
        <v>3</v>
      </c>
    </row>
    <row r="5826" spans="1:3" x14ac:dyDescent="0.35">
      <c r="A5826" s="23" t="s">
        <v>54</v>
      </c>
      <c r="B5826" s="23" t="s">
        <v>110</v>
      </c>
      <c r="C5826">
        <v>4</v>
      </c>
    </row>
    <row r="5827" spans="1:3" x14ac:dyDescent="0.35">
      <c r="A5827" s="23" t="s">
        <v>54</v>
      </c>
      <c r="B5827" s="23" t="s">
        <v>111</v>
      </c>
      <c r="C5827">
        <v>1</v>
      </c>
    </row>
    <row r="5828" spans="1:3" x14ac:dyDescent="0.35">
      <c r="A5828" s="23" t="s">
        <v>54</v>
      </c>
      <c r="B5828" s="23" t="s">
        <v>112</v>
      </c>
      <c r="C5828">
        <v>1</v>
      </c>
    </row>
    <row r="5829" spans="1:3" x14ac:dyDescent="0.35">
      <c r="A5829" s="23" t="s">
        <v>54</v>
      </c>
      <c r="B5829" s="23" t="s">
        <v>110</v>
      </c>
      <c r="C5829">
        <v>2</v>
      </c>
    </row>
    <row r="5830" spans="1:3" x14ac:dyDescent="0.35">
      <c r="A5830" s="23" t="s">
        <v>54</v>
      </c>
      <c r="B5830" s="23" t="s">
        <v>112</v>
      </c>
      <c r="C5830">
        <v>3</v>
      </c>
    </row>
    <row r="5831" spans="1:3" x14ac:dyDescent="0.35">
      <c r="A5831" s="23" t="s">
        <v>54</v>
      </c>
      <c r="B5831" s="23" t="s">
        <v>110</v>
      </c>
      <c r="C5831">
        <v>3</v>
      </c>
    </row>
    <row r="5832" spans="1:3" x14ac:dyDescent="0.35">
      <c r="A5832" s="23" t="s">
        <v>54</v>
      </c>
      <c r="B5832" s="23" t="s">
        <v>111</v>
      </c>
      <c r="C5832">
        <v>1</v>
      </c>
    </row>
    <row r="5833" spans="1:3" x14ac:dyDescent="0.35">
      <c r="A5833" s="23" t="s">
        <v>54</v>
      </c>
      <c r="B5833" s="23" t="s">
        <v>112</v>
      </c>
      <c r="C5833">
        <v>1</v>
      </c>
    </row>
    <row r="5834" spans="1:3" x14ac:dyDescent="0.35">
      <c r="A5834" s="23" t="s">
        <v>54</v>
      </c>
      <c r="B5834" s="23" t="s">
        <v>110</v>
      </c>
      <c r="C5834">
        <v>3</v>
      </c>
    </row>
    <row r="5835" spans="1:3" x14ac:dyDescent="0.35">
      <c r="A5835" s="23" t="s">
        <v>54</v>
      </c>
      <c r="B5835" s="23" t="s">
        <v>111</v>
      </c>
      <c r="C5835">
        <v>2</v>
      </c>
    </row>
    <row r="5836" spans="1:3" x14ac:dyDescent="0.35">
      <c r="A5836" s="23" t="s">
        <v>54</v>
      </c>
      <c r="B5836" s="23" t="s">
        <v>112</v>
      </c>
      <c r="C5836">
        <v>2</v>
      </c>
    </row>
    <row r="5837" spans="1:3" x14ac:dyDescent="0.35">
      <c r="A5837" s="23" t="s">
        <v>54</v>
      </c>
      <c r="B5837" s="23" t="s">
        <v>110</v>
      </c>
      <c r="C5837">
        <v>5</v>
      </c>
    </row>
    <row r="5838" spans="1:3" x14ac:dyDescent="0.35">
      <c r="A5838" s="23" t="s">
        <v>54</v>
      </c>
      <c r="B5838" s="23" t="s">
        <v>111</v>
      </c>
      <c r="C5838">
        <v>3</v>
      </c>
    </row>
    <row r="5839" spans="1:3" x14ac:dyDescent="0.35">
      <c r="A5839" s="23" t="s">
        <v>54</v>
      </c>
      <c r="B5839" s="23" t="s">
        <v>110</v>
      </c>
      <c r="C5839">
        <v>5</v>
      </c>
    </row>
    <row r="5840" spans="1:3" x14ac:dyDescent="0.35">
      <c r="A5840" s="23" t="s">
        <v>54</v>
      </c>
      <c r="B5840" s="23" t="s">
        <v>111</v>
      </c>
      <c r="C5840">
        <v>1</v>
      </c>
    </row>
    <row r="5841" spans="1:3" x14ac:dyDescent="0.35">
      <c r="A5841" s="23" t="s">
        <v>54</v>
      </c>
      <c r="B5841" s="23" t="s">
        <v>112</v>
      </c>
      <c r="C5841">
        <v>4</v>
      </c>
    </row>
    <row r="5842" spans="1:3" x14ac:dyDescent="0.35">
      <c r="A5842" s="23" t="s">
        <v>54</v>
      </c>
      <c r="B5842" s="23" t="s">
        <v>110</v>
      </c>
      <c r="C5842">
        <v>4</v>
      </c>
    </row>
    <row r="5843" spans="1:3" x14ac:dyDescent="0.35">
      <c r="A5843" s="23" t="s">
        <v>54</v>
      </c>
      <c r="B5843" s="23" t="s">
        <v>111</v>
      </c>
      <c r="C5843">
        <v>1</v>
      </c>
    </row>
    <row r="5844" spans="1:3" x14ac:dyDescent="0.35">
      <c r="A5844" s="23" t="s">
        <v>54</v>
      </c>
      <c r="B5844" s="23" t="s">
        <v>110</v>
      </c>
      <c r="C5844">
        <v>2</v>
      </c>
    </row>
    <row r="5845" spans="1:3" x14ac:dyDescent="0.35">
      <c r="A5845" s="23" t="s">
        <v>54</v>
      </c>
      <c r="B5845" s="23" t="s">
        <v>111</v>
      </c>
      <c r="C5845">
        <v>1</v>
      </c>
    </row>
    <row r="5846" spans="1:3" x14ac:dyDescent="0.35">
      <c r="A5846" s="23" t="s">
        <v>54</v>
      </c>
      <c r="B5846" s="23" t="s">
        <v>112</v>
      </c>
      <c r="C5846">
        <v>2</v>
      </c>
    </row>
    <row r="5847" spans="1:3" x14ac:dyDescent="0.35">
      <c r="A5847" s="23" t="s">
        <v>54</v>
      </c>
      <c r="B5847" s="23" t="s">
        <v>110</v>
      </c>
      <c r="C5847">
        <v>2</v>
      </c>
    </row>
    <row r="5848" spans="1:3" x14ac:dyDescent="0.35">
      <c r="A5848" s="23" t="s">
        <v>54</v>
      </c>
      <c r="B5848" s="23" t="s">
        <v>111</v>
      </c>
      <c r="C5848">
        <v>2</v>
      </c>
    </row>
    <row r="5849" spans="1:3" x14ac:dyDescent="0.35">
      <c r="A5849" s="23" t="s">
        <v>54</v>
      </c>
      <c r="B5849" s="23" t="s">
        <v>110</v>
      </c>
      <c r="C5849">
        <v>1</v>
      </c>
    </row>
    <row r="5850" spans="1:3" x14ac:dyDescent="0.35">
      <c r="A5850" s="23" t="s">
        <v>54</v>
      </c>
      <c r="B5850" s="23" t="s">
        <v>111</v>
      </c>
      <c r="C5850">
        <v>2</v>
      </c>
    </row>
    <row r="5851" spans="1:3" x14ac:dyDescent="0.35">
      <c r="A5851" s="23" t="s">
        <v>54</v>
      </c>
      <c r="B5851" s="23" t="s">
        <v>112</v>
      </c>
      <c r="C5851">
        <v>3</v>
      </c>
    </row>
    <row r="5852" spans="1:3" x14ac:dyDescent="0.35">
      <c r="A5852" s="23" t="s">
        <v>54</v>
      </c>
      <c r="B5852" s="23" t="s">
        <v>111</v>
      </c>
      <c r="C5852">
        <v>3</v>
      </c>
    </row>
    <row r="5853" spans="1:3" x14ac:dyDescent="0.35">
      <c r="A5853" s="23" t="s">
        <v>54</v>
      </c>
      <c r="B5853" s="23" t="s">
        <v>112</v>
      </c>
      <c r="C5853">
        <v>1</v>
      </c>
    </row>
    <row r="5854" spans="1:3" x14ac:dyDescent="0.35">
      <c r="A5854" s="23" t="s">
        <v>54</v>
      </c>
      <c r="B5854" s="23" t="s">
        <v>110</v>
      </c>
      <c r="C5854">
        <v>3</v>
      </c>
    </row>
    <row r="5855" spans="1:3" x14ac:dyDescent="0.35">
      <c r="A5855" s="23" t="s">
        <v>54</v>
      </c>
      <c r="B5855" s="23" t="s">
        <v>112</v>
      </c>
      <c r="C5855">
        <v>3</v>
      </c>
    </row>
    <row r="5856" spans="1:3" x14ac:dyDescent="0.35">
      <c r="A5856" s="23" t="s">
        <v>54</v>
      </c>
      <c r="B5856" s="23" t="s">
        <v>110</v>
      </c>
      <c r="C5856">
        <v>1</v>
      </c>
    </row>
    <row r="5857" spans="1:3" x14ac:dyDescent="0.35">
      <c r="A5857" s="23" t="s">
        <v>54</v>
      </c>
      <c r="B5857" s="23" t="s">
        <v>111</v>
      </c>
      <c r="C5857">
        <v>2</v>
      </c>
    </row>
    <row r="5858" spans="1:3" x14ac:dyDescent="0.35">
      <c r="A5858" s="23" t="s">
        <v>54</v>
      </c>
      <c r="B5858" s="23" t="s">
        <v>112</v>
      </c>
      <c r="C5858">
        <v>3</v>
      </c>
    </row>
    <row r="5859" spans="1:3" x14ac:dyDescent="0.35">
      <c r="A5859" s="23" t="s">
        <v>54</v>
      </c>
      <c r="B5859" s="23" t="s">
        <v>110</v>
      </c>
      <c r="C5859">
        <v>1</v>
      </c>
    </row>
    <row r="5860" spans="1:3" x14ac:dyDescent="0.35">
      <c r="A5860" s="23" t="s">
        <v>54</v>
      </c>
      <c r="B5860" s="23" t="s">
        <v>110</v>
      </c>
      <c r="C5860">
        <v>3</v>
      </c>
    </row>
    <row r="5861" spans="1:3" x14ac:dyDescent="0.35">
      <c r="A5861" s="23" t="s">
        <v>54</v>
      </c>
      <c r="B5861" s="23" t="s">
        <v>111</v>
      </c>
      <c r="C5861">
        <v>1</v>
      </c>
    </row>
    <row r="5862" spans="1:3" x14ac:dyDescent="0.35">
      <c r="A5862" s="23" t="s">
        <v>54</v>
      </c>
      <c r="B5862" s="23" t="s">
        <v>111</v>
      </c>
      <c r="C5862">
        <v>1</v>
      </c>
    </row>
    <row r="5863" spans="1:3" x14ac:dyDescent="0.35">
      <c r="A5863" s="23" t="s">
        <v>54</v>
      </c>
      <c r="B5863" s="23" t="s">
        <v>110</v>
      </c>
      <c r="C5863">
        <v>2</v>
      </c>
    </row>
    <row r="5864" spans="1:3" x14ac:dyDescent="0.35">
      <c r="A5864" s="23" t="s">
        <v>54</v>
      </c>
      <c r="B5864" s="23" t="s">
        <v>112</v>
      </c>
      <c r="C5864">
        <v>1</v>
      </c>
    </row>
    <row r="5865" spans="1:3" x14ac:dyDescent="0.35">
      <c r="A5865" s="23" t="s">
        <v>54</v>
      </c>
      <c r="B5865" s="23" t="s">
        <v>111</v>
      </c>
      <c r="C5865">
        <v>1</v>
      </c>
    </row>
    <row r="5866" spans="1:3" x14ac:dyDescent="0.35">
      <c r="A5866" s="23" t="s">
        <v>54</v>
      </c>
      <c r="B5866" s="23" t="s">
        <v>112</v>
      </c>
      <c r="C5866">
        <v>2</v>
      </c>
    </row>
    <row r="5867" spans="1:3" x14ac:dyDescent="0.35">
      <c r="A5867" s="23" t="s">
        <v>54</v>
      </c>
      <c r="B5867" s="23" t="s">
        <v>110</v>
      </c>
      <c r="C5867">
        <v>1</v>
      </c>
    </row>
    <row r="5868" spans="1:3" x14ac:dyDescent="0.35">
      <c r="A5868" s="23" t="s">
        <v>54</v>
      </c>
      <c r="B5868" s="23" t="s">
        <v>112</v>
      </c>
      <c r="C5868">
        <v>1</v>
      </c>
    </row>
    <row r="5869" spans="1:3" x14ac:dyDescent="0.35">
      <c r="A5869" s="23" t="s">
        <v>54</v>
      </c>
      <c r="B5869" s="23" t="s">
        <v>111</v>
      </c>
      <c r="C5869">
        <v>1</v>
      </c>
    </row>
    <row r="5870" spans="1:3" x14ac:dyDescent="0.35">
      <c r="A5870" s="23" t="s">
        <v>54</v>
      </c>
      <c r="B5870" s="23" t="s">
        <v>111</v>
      </c>
      <c r="C5870">
        <v>1</v>
      </c>
    </row>
    <row r="5871" spans="1:3" x14ac:dyDescent="0.35">
      <c r="A5871" s="23" t="s">
        <v>54</v>
      </c>
      <c r="B5871" s="23" t="s">
        <v>112</v>
      </c>
      <c r="C5871">
        <v>1</v>
      </c>
    </row>
    <row r="5872" spans="1:3" x14ac:dyDescent="0.35">
      <c r="A5872" s="23" t="s">
        <v>54</v>
      </c>
      <c r="B5872" s="23" t="s">
        <v>112</v>
      </c>
      <c r="C5872">
        <v>1</v>
      </c>
    </row>
    <row r="5873" spans="1:3" x14ac:dyDescent="0.35">
      <c r="A5873" s="23" t="s">
        <v>54</v>
      </c>
      <c r="B5873" s="23" t="s">
        <v>110</v>
      </c>
      <c r="C5873">
        <v>1</v>
      </c>
    </row>
    <row r="5874" spans="1:3" x14ac:dyDescent="0.35">
      <c r="A5874" s="23" t="s">
        <v>54</v>
      </c>
      <c r="B5874" s="23" t="s">
        <v>112</v>
      </c>
      <c r="C5874">
        <v>1</v>
      </c>
    </row>
    <row r="5875" spans="1:3" x14ac:dyDescent="0.35">
      <c r="A5875" s="23" t="s">
        <v>54</v>
      </c>
      <c r="B5875" s="23" t="s">
        <v>110</v>
      </c>
      <c r="C5875">
        <v>1</v>
      </c>
    </row>
    <row r="5876" spans="1:3" x14ac:dyDescent="0.35">
      <c r="A5876" s="23" t="s">
        <v>54</v>
      </c>
      <c r="B5876" s="23" t="s">
        <v>111</v>
      </c>
      <c r="C5876">
        <v>1</v>
      </c>
    </row>
    <row r="5877" spans="1:3" x14ac:dyDescent="0.35">
      <c r="A5877" s="23" t="s">
        <v>54</v>
      </c>
      <c r="B5877" s="23" t="s">
        <v>112</v>
      </c>
      <c r="C5877">
        <v>1</v>
      </c>
    </row>
    <row r="5878" spans="1:3" x14ac:dyDescent="0.35">
      <c r="A5878" s="23" t="s">
        <v>54</v>
      </c>
      <c r="B5878" s="23" t="s">
        <v>110</v>
      </c>
      <c r="C5878">
        <v>1</v>
      </c>
    </row>
    <row r="5879" spans="1:3" x14ac:dyDescent="0.35">
      <c r="A5879" s="23" t="s">
        <v>54</v>
      </c>
      <c r="B5879" s="23" t="s">
        <v>111</v>
      </c>
      <c r="C5879">
        <v>1</v>
      </c>
    </row>
    <row r="5880" spans="1:3" x14ac:dyDescent="0.35">
      <c r="A5880" s="23" t="s">
        <v>54</v>
      </c>
      <c r="B5880" s="23" t="s">
        <v>112</v>
      </c>
      <c r="C5880">
        <v>1</v>
      </c>
    </row>
    <row r="5881" spans="1:3" x14ac:dyDescent="0.35">
      <c r="A5881" s="23" t="s">
        <v>54</v>
      </c>
      <c r="B5881" s="23" t="s">
        <v>110</v>
      </c>
      <c r="C5881">
        <v>1</v>
      </c>
    </row>
    <row r="5882" spans="1:3" x14ac:dyDescent="0.35">
      <c r="A5882" s="23" t="s">
        <v>54</v>
      </c>
      <c r="B5882" s="23" t="s">
        <v>111</v>
      </c>
      <c r="C5882">
        <v>3</v>
      </c>
    </row>
    <row r="5883" spans="1:3" x14ac:dyDescent="0.35">
      <c r="A5883" s="23" t="s">
        <v>54</v>
      </c>
      <c r="B5883" s="23" t="s">
        <v>112</v>
      </c>
      <c r="C5883">
        <v>1</v>
      </c>
    </row>
    <row r="5884" spans="1:3" x14ac:dyDescent="0.35">
      <c r="A5884" s="23" t="s">
        <v>54</v>
      </c>
      <c r="B5884" s="23" t="s">
        <v>111</v>
      </c>
      <c r="C5884">
        <v>1</v>
      </c>
    </row>
    <row r="5885" spans="1:3" x14ac:dyDescent="0.35">
      <c r="A5885" s="23" t="s">
        <v>54</v>
      </c>
      <c r="B5885" s="23" t="s">
        <v>111</v>
      </c>
      <c r="C5885">
        <v>1</v>
      </c>
    </row>
    <row r="5886" spans="1:3" x14ac:dyDescent="0.35">
      <c r="A5886" s="23" t="s">
        <v>54</v>
      </c>
      <c r="B5886" s="23" t="s">
        <v>112</v>
      </c>
      <c r="C5886">
        <v>1</v>
      </c>
    </row>
    <row r="5887" spans="1:3" x14ac:dyDescent="0.35">
      <c r="A5887" s="23" t="s">
        <v>54</v>
      </c>
      <c r="B5887" s="23" t="s">
        <v>110</v>
      </c>
      <c r="C5887">
        <v>1</v>
      </c>
    </row>
    <row r="5888" spans="1:3" x14ac:dyDescent="0.35">
      <c r="A5888" s="23" t="s">
        <v>54</v>
      </c>
      <c r="B5888" s="23" t="s">
        <v>111</v>
      </c>
      <c r="C5888">
        <v>1</v>
      </c>
    </row>
    <row r="5889" spans="1:3" x14ac:dyDescent="0.35">
      <c r="A5889" s="23" t="s">
        <v>54</v>
      </c>
      <c r="B5889" s="23" t="s">
        <v>112</v>
      </c>
      <c r="C5889">
        <v>2</v>
      </c>
    </row>
    <row r="5890" spans="1:3" x14ac:dyDescent="0.35">
      <c r="A5890" s="23" t="s">
        <v>54</v>
      </c>
      <c r="B5890" s="23" t="s">
        <v>112</v>
      </c>
      <c r="C5890">
        <v>4</v>
      </c>
    </row>
    <row r="5891" spans="1:3" x14ac:dyDescent="0.35">
      <c r="A5891" s="23" t="s">
        <v>54</v>
      </c>
      <c r="B5891" s="23" t="s">
        <v>110</v>
      </c>
      <c r="C5891">
        <v>1</v>
      </c>
    </row>
    <row r="5892" spans="1:3" x14ac:dyDescent="0.35">
      <c r="A5892" s="23" t="s">
        <v>54</v>
      </c>
      <c r="B5892" s="23" t="s">
        <v>111</v>
      </c>
      <c r="C5892">
        <v>4</v>
      </c>
    </row>
    <row r="5893" spans="1:3" x14ac:dyDescent="0.35">
      <c r="A5893" s="23" t="s">
        <v>54</v>
      </c>
      <c r="B5893" s="23" t="s">
        <v>112</v>
      </c>
      <c r="C5893">
        <v>1</v>
      </c>
    </row>
    <row r="5894" spans="1:3" x14ac:dyDescent="0.35">
      <c r="A5894" s="23" t="s">
        <v>54</v>
      </c>
      <c r="B5894" s="23" t="s">
        <v>112</v>
      </c>
      <c r="C5894">
        <v>1</v>
      </c>
    </row>
    <row r="5895" spans="1:3" x14ac:dyDescent="0.35">
      <c r="A5895" s="23" t="s">
        <v>54</v>
      </c>
      <c r="B5895" s="23" t="s">
        <v>112</v>
      </c>
      <c r="C5895">
        <v>1</v>
      </c>
    </row>
    <row r="5896" spans="1:3" x14ac:dyDescent="0.35">
      <c r="A5896" s="23" t="s">
        <v>54</v>
      </c>
      <c r="B5896" s="23" t="s">
        <v>111</v>
      </c>
      <c r="C5896">
        <v>1</v>
      </c>
    </row>
    <row r="5897" spans="1:3" x14ac:dyDescent="0.35">
      <c r="A5897" s="23" t="s">
        <v>54</v>
      </c>
      <c r="B5897" s="23" t="s">
        <v>112</v>
      </c>
      <c r="C5897">
        <v>1</v>
      </c>
    </row>
    <row r="5898" spans="1:3" x14ac:dyDescent="0.35">
      <c r="A5898" s="23" t="s">
        <v>54</v>
      </c>
      <c r="B5898" s="23" t="s">
        <v>110</v>
      </c>
      <c r="C5898">
        <v>2</v>
      </c>
    </row>
    <row r="5899" spans="1:3" x14ac:dyDescent="0.35">
      <c r="A5899" s="23" t="s">
        <v>54</v>
      </c>
      <c r="B5899" s="23" t="s">
        <v>111</v>
      </c>
      <c r="C5899">
        <v>3</v>
      </c>
    </row>
    <row r="5900" spans="1:3" x14ac:dyDescent="0.35">
      <c r="A5900" s="23" t="s">
        <v>54</v>
      </c>
      <c r="B5900" s="23" t="s">
        <v>112</v>
      </c>
      <c r="C5900">
        <v>4</v>
      </c>
    </row>
    <row r="5901" spans="1:3" x14ac:dyDescent="0.35">
      <c r="A5901" s="23" t="s">
        <v>54</v>
      </c>
      <c r="B5901" s="23" t="s">
        <v>110</v>
      </c>
      <c r="C5901">
        <v>2</v>
      </c>
    </row>
    <row r="5902" spans="1:3" x14ac:dyDescent="0.35">
      <c r="A5902" s="23" t="s">
        <v>54</v>
      </c>
      <c r="B5902" s="23" t="s">
        <v>111</v>
      </c>
      <c r="C5902">
        <v>1</v>
      </c>
    </row>
    <row r="5903" spans="1:3" x14ac:dyDescent="0.35">
      <c r="A5903" s="23" t="s">
        <v>54</v>
      </c>
      <c r="B5903" s="23" t="s">
        <v>110</v>
      </c>
      <c r="C5903">
        <v>3</v>
      </c>
    </row>
    <row r="5904" spans="1:3" x14ac:dyDescent="0.35">
      <c r="A5904" s="23" t="s">
        <v>54</v>
      </c>
      <c r="B5904" s="23" t="s">
        <v>112</v>
      </c>
      <c r="C5904">
        <v>2</v>
      </c>
    </row>
    <row r="5905" spans="1:3" x14ac:dyDescent="0.35">
      <c r="A5905" s="23" t="s">
        <v>54</v>
      </c>
      <c r="B5905" s="23" t="s">
        <v>110</v>
      </c>
      <c r="C5905">
        <v>1</v>
      </c>
    </row>
    <row r="5906" spans="1:3" x14ac:dyDescent="0.35">
      <c r="A5906" s="23" t="s">
        <v>54</v>
      </c>
      <c r="B5906" s="23" t="s">
        <v>111</v>
      </c>
      <c r="C5906">
        <v>3</v>
      </c>
    </row>
    <row r="5907" spans="1:3" x14ac:dyDescent="0.35">
      <c r="A5907" s="23" t="s">
        <v>54</v>
      </c>
      <c r="B5907" s="23" t="s">
        <v>111</v>
      </c>
      <c r="C5907">
        <v>1</v>
      </c>
    </row>
    <row r="5908" spans="1:3" x14ac:dyDescent="0.35">
      <c r="A5908" s="23" t="s">
        <v>54</v>
      </c>
      <c r="B5908" s="23" t="s">
        <v>112</v>
      </c>
      <c r="C5908">
        <v>3</v>
      </c>
    </row>
    <row r="5909" spans="1:3" x14ac:dyDescent="0.35">
      <c r="A5909" s="23" t="s">
        <v>54</v>
      </c>
      <c r="B5909" s="23" t="s">
        <v>110</v>
      </c>
      <c r="C5909">
        <v>6</v>
      </c>
    </row>
    <row r="5910" spans="1:3" x14ac:dyDescent="0.35">
      <c r="A5910" s="23" t="s">
        <v>54</v>
      </c>
      <c r="B5910" s="23" t="s">
        <v>111</v>
      </c>
      <c r="C5910">
        <v>3</v>
      </c>
    </row>
    <row r="5911" spans="1:3" x14ac:dyDescent="0.35">
      <c r="A5911" s="23" t="s">
        <v>54</v>
      </c>
      <c r="B5911" s="23" t="s">
        <v>112</v>
      </c>
      <c r="C5911">
        <v>2</v>
      </c>
    </row>
    <row r="5912" spans="1:3" x14ac:dyDescent="0.35">
      <c r="A5912" s="23" t="s">
        <v>54</v>
      </c>
      <c r="B5912" s="23" t="s">
        <v>111</v>
      </c>
      <c r="C5912">
        <v>3</v>
      </c>
    </row>
    <row r="5913" spans="1:3" x14ac:dyDescent="0.35">
      <c r="A5913" s="23" t="s">
        <v>54</v>
      </c>
      <c r="B5913" s="23" t="s">
        <v>111</v>
      </c>
      <c r="C5913">
        <v>1</v>
      </c>
    </row>
    <row r="5914" spans="1:3" x14ac:dyDescent="0.35">
      <c r="A5914" s="23" t="s">
        <v>54</v>
      </c>
      <c r="B5914" s="23" t="s">
        <v>112</v>
      </c>
      <c r="C5914">
        <v>3</v>
      </c>
    </row>
    <row r="5915" spans="1:3" x14ac:dyDescent="0.35">
      <c r="A5915" s="23" t="s">
        <v>54</v>
      </c>
      <c r="B5915" s="23" t="s">
        <v>111</v>
      </c>
      <c r="C5915">
        <v>1</v>
      </c>
    </row>
    <row r="5916" spans="1:3" x14ac:dyDescent="0.35">
      <c r="A5916" s="23" t="s">
        <v>54</v>
      </c>
      <c r="B5916" s="23" t="s">
        <v>112</v>
      </c>
      <c r="C5916">
        <v>2</v>
      </c>
    </row>
    <row r="5917" spans="1:3" x14ac:dyDescent="0.35">
      <c r="A5917" s="23" t="s">
        <v>54</v>
      </c>
      <c r="B5917" s="23" t="s">
        <v>110</v>
      </c>
      <c r="C5917">
        <v>2</v>
      </c>
    </row>
    <row r="5918" spans="1:3" x14ac:dyDescent="0.35">
      <c r="A5918" s="23" t="s">
        <v>54</v>
      </c>
      <c r="B5918" s="23" t="s">
        <v>111</v>
      </c>
      <c r="C5918">
        <v>3</v>
      </c>
    </row>
    <row r="5919" spans="1:3" x14ac:dyDescent="0.35">
      <c r="A5919" s="23" t="s">
        <v>54</v>
      </c>
      <c r="B5919" s="23" t="s">
        <v>112</v>
      </c>
      <c r="C5919">
        <v>2</v>
      </c>
    </row>
    <row r="5920" spans="1:3" x14ac:dyDescent="0.35">
      <c r="A5920" s="23" t="s">
        <v>54</v>
      </c>
      <c r="B5920" s="23" t="s">
        <v>111</v>
      </c>
      <c r="C5920">
        <v>3</v>
      </c>
    </row>
    <row r="5921" spans="1:3" x14ac:dyDescent="0.35">
      <c r="A5921" s="23" t="s">
        <v>54</v>
      </c>
      <c r="B5921" s="23" t="s">
        <v>112</v>
      </c>
      <c r="C5921">
        <v>2</v>
      </c>
    </row>
    <row r="5922" spans="1:3" x14ac:dyDescent="0.35">
      <c r="A5922" s="23" t="s">
        <v>54</v>
      </c>
      <c r="B5922" s="23" t="s">
        <v>110</v>
      </c>
      <c r="C5922">
        <v>1</v>
      </c>
    </row>
    <row r="5923" spans="1:3" x14ac:dyDescent="0.35">
      <c r="A5923" s="23" t="s">
        <v>54</v>
      </c>
      <c r="B5923" s="23" t="s">
        <v>112</v>
      </c>
      <c r="C5923">
        <v>2</v>
      </c>
    </row>
    <row r="5924" spans="1:3" x14ac:dyDescent="0.35">
      <c r="A5924" s="23" t="s">
        <v>54</v>
      </c>
      <c r="B5924" s="23" t="s">
        <v>111</v>
      </c>
      <c r="C5924">
        <v>1</v>
      </c>
    </row>
    <row r="5925" spans="1:3" x14ac:dyDescent="0.35">
      <c r="A5925" s="23" t="s">
        <v>54</v>
      </c>
      <c r="B5925" s="23" t="s">
        <v>112</v>
      </c>
      <c r="C5925">
        <v>1</v>
      </c>
    </row>
    <row r="5926" spans="1:3" x14ac:dyDescent="0.35">
      <c r="A5926" s="23" t="s">
        <v>54</v>
      </c>
      <c r="B5926" s="23" t="s">
        <v>110</v>
      </c>
      <c r="C5926">
        <v>1</v>
      </c>
    </row>
    <row r="5927" spans="1:3" x14ac:dyDescent="0.35">
      <c r="A5927" s="23" t="s">
        <v>54</v>
      </c>
      <c r="B5927" s="23" t="s">
        <v>112</v>
      </c>
      <c r="C5927">
        <v>3</v>
      </c>
    </row>
    <row r="5928" spans="1:3" x14ac:dyDescent="0.35">
      <c r="A5928" s="23" t="s">
        <v>54</v>
      </c>
      <c r="B5928" s="23" t="s">
        <v>110</v>
      </c>
      <c r="C5928">
        <v>3</v>
      </c>
    </row>
    <row r="5929" spans="1:3" x14ac:dyDescent="0.35">
      <c r="A5929" s="23" t="s">
        <v>54</v>
      </c>
      <c r="B5929" s="23" t="s">
        <v>111</v>
      </c>
      <c r="C5929">
        <v>2</v>
      </c>
    </row>
    <row r="5930" spans="1:3" x14ac:dyDescent="0.35">
      <c r="A5930" s="23" t="s">
        <v>54</v>
      </c>
      <c r="B5930" s="23" t="s">
        <v>112</v>
      </c>
      <c r="C5930">
        <v>3</v>
      </c>
    </row>
    <row r="5931" spans="1:3" x14ac:dyDescent="0.35">
      <c r="A5931" s="23" t="s">
        <v>54</v>
      </c>
      <c r="B5931" s="23" t="s">
        <v>112</v>
      </c>
      <c r="C5931">
        <v>2</v>
      </c>
    </row>
    <row r="5932" spans="1:3" x14ac:dyDescent="0.35">
      <c r="A5932" s="23" t="s">
        <v>54</v>
      </c>
      <c r="B5932" s="23" t="s">
        <v>111</v>
      </c>
      <c r="C5932">
        <v>1</v>
      </c>
    </row>
    <row r="5933" spans="1:3" x14ac:dyDescent="0.35">
      <c r="A5933" s="23" t="s">
        <v>54</v>
      </c>
      <c r="B5933" s="23" t="s">
        <v>110</v>
      </c>
      <c r="C5933">
        <v>1</v>
      </c>
    </row>
    <row r="5934" spans="1:3" x14ac:dyDescent="0.35">
      <c r="A5934" s="23" t="s">
        <v>54</v>
      </c>
      <c r="B5934" s="23" t="s">
        <v>112</v>
      </c>
      <c r="C5934">
        <v>5</v>
      </c>
    </row>
    <row r="5935" spans="1:3" x14ac:dyDescent="0.35">
      <c r="A5935" s="23" t="s">
        <v>54</v>
      </c>
      <c r="B5935" s="23" t="s">
        <v>111</v>
      </c>
      <c r="C5935">
        <v>2</v>
      </c>
    </row>
    <row r="5936" spans="1:3" x14ac:dyDescent="0.35">
      <c r="A5936" s="23" t="s">
        <v>54</v>
      </c>
      <c r="B5936" s="23" t="s">
        <v>112</v>
      </c>
      <c r="C5936">
        <v>3</v>
      </c>
    </row>
    <row r="5937" spans="1:3" x14ac:dyDescent="0.35">
      <c r="A5937" s="23" t="s">
        <v>54</v>
      </c>
      <c r="B5937" s="23" t="s">
        <v>112</v>
      </c>
      <c r="C5937">
        <v>2</v>
      </c>
    </row>
    <row r="5938" spans="1:3" x14ac:dyDescent="0.35">
      <c r="A5938" s="23" t="s">
        <v>54</v>
      </c>
      <c r="B5938" s="23" t="s">
        <v>111</v>
      </c>
      <c r="C5938">
        <v>2</v>
      </c>
    </row>
    <row r="5939" spans="1:3" x14ac:dyDescent="0.35">
      <c r="A5939" s="23" t="s">
        <v>54</v>
      </c>
      <c r="B5939" s="23" t="s">
        <v>112</v>
      </c>
      <c r="C5939">
        <v>1</v>
      </c>
    </row>
    <row r="5940" spans="1:3" x14ac:dyDescent="0.35">
      <c r="A5940" s="23" t="s">
        <v>54</v>
      </c>
      <c r="B5940" s="23" t="s">
        <v>111</v>
      </c>
      <c r="C5940">
        <v>1</v>
      </c>
    </row>
    <row r="5941" spans="1:3" x14ac:dyDescent="0.35">
      <c r="A5941" s="23" t="s">
        <v>54</v>
      </c>
      <c r="B5941" s="23" t="s">
        <v>112</v>
      </c>
      <c r="C5941">
        <v>1</v>
      </c>
    </row>
    <row r="5942" spans="1:3" x14ac:dyDescent="0.35">
      <c r="A5942" s="23" t="s">
        <v>54</v>
      </c>
      <c r="B5942" s="23" t="s">
        <v>111</v>
      </c>
      <c r="C5942">
        <v>1</v>
      </c>
    </row>
    <row r="5943" spans="1:3" x14ac:dyDescent="0.35">
      <c r="A5943" s="23" t="s">
        <v>54</v>
      </c>
      <c r="B5943" s="23" t="s">
        <v>112</v>
      </c>
      <c r="C5943">
        <v>1</v>
      </c>
    </row>
    <row r="5944" spans="1:3" x14ac:dyDescent="0.35">
      <c r="A5944" s="23" t="s">
        <v>54</v>
      </c>
      <c r="B5944" s="23" t="s">
        <v>111</v>
      </c>
      <c r="C5944">
        <v>1</v>
      </c>
    </row>
    <row r="5945" spans="1:3" x14ac:dyDescent="0.35">
      <c r="A5945" s="23" t="s">
        <v>54</v>
      </c>
      <c r="B5945" s="23" t="s">
        <v>112</v>
      </c>
      <c r="C5945">
        <v>1</v>
      </c>
    </row>
    <row r="5946" spans="1:3" x14ac:dyDescent="0.35">
      <c r="A5946" s="23" t="s">
        <v>54</v>
      </c>
      <c r="B5946" s="23" t="s">
        <v>111</v>
      </c>
      <c r="C5946">
        <v>1</v>
      </c>
    </row>
    <row r="5947" spans="1:3" x14ac:dyDescent="0.35">
      <c r="A5947" s="23" t="s">
        <v>54</v>
      </c>
      <c r="B5947" s="23" t="s">
        <v>112</v>
      </c>
      <c r="C5947">
        <v>1</v>
      </c>
    </row>
    <row r="5948" spans="1:3" x14ac:dyDescent="0.35">
      <c r="A5948" s="23" t="s">
        <v>54</v>
      </c>
      <c r="B5948" s="23" t="s">
        <v>110</v>
      </c>
      <c r="C5948">
        <v>1</v>
      </c>
    </row>
    <row r="5949" spans="1:3" x14ac:dyDescent="0.35">
      <c r="A5949" s="23" t="s">
        <v>54</v>
      </c>
      <c r="B5949" s="23" t="s">
        <v>111</v>
      </c>
      <c r="C5949">
        <v>1</v>
      </c>
    </row>
    <row r="5950" spans="1:3" x14ac:dyDescent="0.35">
      <c r="A5950" s="23" t="s">
        <v>54</v>
      </c>
      <c r="B5950" s="23" t="s">
        <v>112</v>
      </c>
      <c r="C5950">
        <v>2</v>
      </c>
    </row>
    <row r="5951" spans="1:3" x14ac:dyDescent="0.35">
      <c r="A5951" s="23" t="s">
        <v>54</v>
      </c>
      <c r="B5951" s="23" t="s">
        <v>110</v>
      </c>
      <c r="C5951">
        <v>2</v>
      </c>
    </row>
    <row r="5952" spans="1:3" x14ac:dyDescent="0.35">
      <c r="A5952" s="23" t="s">
        <v>54</v>
      </c>
      <c r="B5952" s="23" t="s">
        <v>111</v>
      </c>
      <c r="C5952">
        <v>2</v>
      </c>
    </row>
    <row r="5953" spans="1:3" x14ac:dyDescent="0.35">
      <c r="A5953" s="23" t="s">
        <v>54</v>
      </c>
      <c r="B5953" s="23" t="s">
        <v>112</v>
      </c>
      <c r="C5953">
        <v>3</v>
      </c>
    </row>
    <row r="5954" spans="1:3" x14ac:dyDescent="0.35">
      <c r="A5954" s="23" t="s">
        <v>54</v>
      </c>
      <c r="B5954" s="23" t="s">
        <v>111</v>
      </c>
      <c r="C5954">
        <v>1</v>
      </c>
    </row>
    <row r="5955" spans="1:3" x14ac:dyDescent="0.35">
      <c r="A5955" s="23" t="s">
        <v>54</v>
      </c>
      <c r="B5955" s="23" t="s">
        <v>112</v>
      </c>
      <c r="C5955">
        <v>2</v>
      </c>
    </row>
    <row r="5956" spans="1:3" x14ac:dyDescent="0.35">
      <c r="A5956" s="23" t="s">
        <v>54</v>
      </c>
      <c r="B5956" s="23" t="s">
        <v>110</v>
      </c>
      <c r="C5956">
        <v>2</v>
      </c>
    </row>
    <row r="5957" spans="1:3" x14ac:dyDescent="0.35">
      <c r="A5957" s="23" t="s">
        <v>54</v>
      </c>
      <c r="B5957" s="23" t="s">
        <v>112</v>
      </c>
      <c r="C5957">
        <v>1</v>
      </c>
    </row>
    <row r="5958" spans="1:3" x14ac:dyDescent="0.35">
      <c r="A5958" s="23" t="s">
        <v>54</v>
      </c>
      <c r="B5958" s="23" t="s">
        <v>112</v>
      </c>
      <c r="C5958">
        <v>1</v>
      </c>
    </row>
    <row r="5959" spans="1:3" x14ac:dyDescent="0.35">
      <c r="A5959" s="23" t="s">
        <v>54</v>
      </c>
      <c r="B5959" s="23" t="s">
        <v>112</v>
      </c>
      <c r="C5959">
        <v>1</v>
      </c>
    </row>
    <row r="5960" spans="1:3" x14ac:dyDescent="0.35">
      <c r="A5960" s="23" t="s">
        <v>54</v>
      </c>
      <c r="B5960" s="23" t="s">
        <v>111</v>
      </c>
      <c r="C5960">
        <v>1</v>
      </c>
    </row>
    <row r="5961" spans="1:3" x14ac:dyDescent="0.35">
      <c r="A5961" s="23" t="s">
        <v>54</v>
      </c>
      <c r="B5961" s="23" t="s">
        <v>112</v>
      </c>
      <c r="C5961">
        <v>1</v>
      </c>
    </row>
    <row r="5962" spans="1:3" x14ac:dyDescent="0.35">
      <c r="A5962" s="23" t="s">
        <v>54</v>
      </c>
      <c r="B5962" s="23" t="s">
        <v>111</v>
      </c>
      <c r="C5962">
        <v>1</v>
      </c>
    </row>
    <row r="5963" spans="1:3" x14ac:dyDescent="0.35">
      <c r="A5963" s="23" t="s">
        <v>54</v>
      </c>
      <c r="B5963" s="23" t="s">
        <v>112</v>
      </c>
      <c r="C5963">
        <v>1</v>
      </c>
    </row>
    <row r="5964" spans="1:3" x14ac:dyDescent="0.35">
      <c r="A5964" s="23" t="s">
        <v>54</v>
      </c>
      <c r="B5964" s="23" t="s">
        <v>110</v>
      </c>
      <c r="C5964">
        <v>5</v>
      </c>
    </row>
    <row r="5965" spans="1:3" x14ac:dyDescent="0.35">
      <c r="A5965" s="23" t="s">
        <v>54</v>
      </c>
      <c r="B5965" s="23" t="s">
        <v>110</v>
      </c>
      <c r="C5965">
        <v>1</v>
      </c>
    </row>
    <row r="5966" spans="1:3" x14ac:dyDescent="0.35">
      <c r="A5966" s="23" t="s">
        <v>54</v>
      </c>
      <c r="B5966" s="23" t="s">
        <v>111</v>
      </c>
      <c r="C5966">
        <v>1</v>
      </c>
    </row>
    <row r="5967" spans="1:3" x14ac:dyDescent="0.35">
      <c r="A5967" s="23" t="s">
        <v>54</v>
      </c>
      <c r="B5967" s="23" t="s">
        <v>112</v>
      </c>
      <c r="C5967">
        <v>3</v>
      </c>
    </row>
    <row r="5968" spans="1:3" x14ac:dyDescent="0.35">
      <c r="A5968" s="23" t="s">
        <v>54</v>
      </c>
      <c r="B5968" s="23" t="s">
        <v>110</v>
      </c>
      <c r="C5968">
        <v>3</v>
      </c>
    </row>
    <row r="5969" spans="1:3" x14ac:dyDescent="0.35">
      <c r="A5969" s="23" t="s">
        <v>54</v>
      </c>
      <c r="B5969" s="23" t="s">
        <v>111</v>
      </c>
      <c r="C5969">
        <v>3</v>
      </c>
    </row>
    <row r="5970" spans="1:3" x14ac:dyDescent="0.35">
      <c r="A5970" s="23" t="s">
        <v>54</v>
      </c>
      <c r="B5970" s="23" t="s">
        <v>111</v>
      </c>
      <c r="C5970">
        <v>2</v>
      </c>
    </row>
    <row r="5971" spans="1:3" x14ac:dyDescent="0.35">
      <c r="A5971" s="23" t="s">
        <v>54</v>
      </c>
      <c r="B5971" s="23" t="s">
        <v>112</v>
      </c>
      <c r="C5971">
        <v>1</v>
      </c>
    </row>
    <row r="5972" spans="1:3" x14ac:dyDescent="0.35">
      <c r="A5972" s="23" t="s">
        <v>54</v>
      </c>
      <c r="B5972" s="23" t="s">
        <v>110</v>
      </c>
      <c r="C5972">
        <v>5</v>
      </c>
    </row>
    <row r="5973" spans="1:3" x14ac:dyDescent="0.35">
      <c r="A5973" s="23" t="s">
        <v>54</v>
      </c>
      <c r="B5973" s="23" t="s">
        <v>111</v>
      </c>
      <c r="C5973">
        <v>2</v>
      </c>
    </row>
    <row r="5974" spans="1:3" x14ac:dyDescent="0.35">
      <c r="A5974" s="23" t="s">
        <v>54</v>
      </c>
      <c r="B5974" s="23" t="s">
        <v>112</v>
      </c>
      <c r="C5974">
        <v>1</v>
      </c>
    </row>
    <row r="5975" spans="1:3" x14ac:dyDescent="0.35">
      <c r="A5975" s="23" t="s">
        <v>54</v>
      </c>
      <c r="B5975" s="23" t="s">
        <v>110</v>
      </c>
      <c r="C5975">
        <v>2</v>
      </c>
    </row>
    <row r="5976" spans="1:3" x14ac:dyDescent="0.35">
      <c r="A5976" s="23" t="s">
        <v>54</v>
      </c>
      <c r="B5976" s="23" t="s">
        <v>111</v>
      </c>
      <c r="C5976">
        <v>2</v>
      </c>
    </row>
    <row r="5977" spans="1:3" x14ac:dyDescent="0.35">
      <c r="A5977" s="23" t="s">
        <v>54</v>
      </c>
      <c r="B5977" s="23" t="s">
        <v>112</v>
      </c>
      <c r="C5977">
        <v>1</v>
      </c>
    </row>
    <row r="5978" spans="1:3" x14ac:dyDescent="0.35">
      <c r="A5978" s="23" t="s">
        <v>54</v>
      </c>
      <c r="B5978" s="23" t="s">
        <v>110</v>
      </c>
      <c r="C5978">
        <v>1</v>
      </c>
    </row>
    <row r="5979" spans="1:3" x14ac:dyDescent="0.35">
      <c r="A5979" s="23" t="s">
        <v>54</v>
      </c>
      <c r="B5979" s="23" t="s">
        <v>111</v>
      </c>
      <c r="C5979">
        <v>1</v>
      </c>
    </row>
    <row r="5980" spans="1:3" x14ac:dyDescent="0.35">
      <c r="A5980" s="23" t="s">
        <v>54</v>
      </c>
      <c r="B5980" s="23" t="s">
        <v>112</v>
      </c>
      <c r="C5980">
        <v>1</v>
      </c>
    </row>
    <row r="5981" spans="1:3" x14ac:dyDescent="0.35">
      <c r="A5981" s="23" t="s">
        <v>54</v>
      </c>
      <c r="B5981" s="23" t="s">
        <v>111</v>
      </c>
      <c r="C5981">
        <v>2</v>
      </c>
    </row>
    <row r="5982" spans="1:3" x14ac:dyDescent="0.35">
      <c r="A5982" s="23" t="s">
        <v>54</v>
      </c>
      <c r="B5982" s="23" t="s">
        <v>112</v>
      </c>
      <c r="C5982">
        <v>5</v>
      </c>
    </row>
    <row r="5983" spans="1:3" x14ac:dyDescent="0.35">
      <c r="A5983" s="23" t="s">
        <v>54</v>
      </c>
      <c r="B5983" s="23" t="s">
        <v>111</v>
      </c>
      <c r="C5983">
        <v>2</v>
      </c>
    </row>
    <row r="5984" spans="1:3" x14ac:dyDescent="0.35">
      <c r="A5984" s="23" t="s">
        <v>54</v>
      </c>
      <c r="B5984" s="23" t="s">
        <v>112</v>
      </c>
      <c r="C5984">
        <v>1</v>
      </c>
    </row>
    <row r="5985" spans="1:3" x14ac:dyDescent="0.35">
      <c r="A5985" s="23" t="s">
        <v>54</v>
      </c>
      <c r="B5985" s="23" t="s">
        <v>110</v>
      </c>
      <c r="C5985">
        <v>1</v>
      </c>
    </row>
    <row r="5986" spans="1:3" x14ac:dyDescent="0.35">
      <c r="A5986" s="23" t="s">
        <v>54</v>
      </c>
      <c r="B5986" s="23" t="s">
        <v>111</v>
      </c>
      <c r="C5986">
        <v>1</v>
      </c>
    </row>
    <row r="5987" spans="1:3" x14ac:dyDescent="0.35">
      <c r="A5987" s="23" t="s">
        <v>54</v>
      </c>
      <c r="B5987" s="23" t="s">
        <v>112</v>
      </c>
      <c r="C5987">
        <v>1</v>
      </c>
    </row>
    <row r="5988" spans="1:3" x14ac:dyDescent="0.35">
      <c r="A5988" s="23" t="s">
        <v>54</v>
      </c>
      <c r="B5988" s="23" t="s">
        <v>110</v>
      </c>
      <c r="C5988">
        <v>3</v>
      </c>
    </row>
    <row r="5989" spans="1:3" x14ac:dyDescent="0.35">
      <c r="A5989" s="23" t="s">
        <v>54</v>
      </c>
      <c r="B5989" s="23" t="s">
        <v>111</v>
      </c>
      <c r="C5989">
        <v>1</v>
      </c>
    </row>
    <row r="5990" spans="1:3" x14ac:dyDescent="0.35">
      <c r="A5990" s="23" t="s">
        <v>54</v>
      </c>
      <c r="B5990" s="23" t="s">
        <v>111</v>
      </c>
      <c r="C5990">
        <v>1</v>
      </c>
    </row>
    <row r="5991" spans="1:3" x14ac:dyDescent="0.35">
      <c r="A5991" s="23" t="s">
        <v>54</v>
      </c>
      <c r="B5991" s="23" t="s">
        <v>110</v>
      </c>
      <c r="C5991">
        <v>2</v>
      </c>
    </row>
    <row r="5992" spans="1:3" x14ac:dyDescent="0.35">
      <c r="A5992" s="23" t="s">
        <v>54</v>
      </c>
      <c r="B5992" s="23" t="s">
        <v>111</v>
      </c>
      <c r="C5992">
        <v>2</v>
      </c>
    </row>
    <row r="5993" spans="1:3" x14ac:dyDescent="0.35">
      <c r="A5993" s="23" t="s">
        <v>54</v>
      </c>
      <c r="B5993" s="23" t="s">
        <v>112</v>
      </c>
      <c r="C5993">
        <v>2</v>
      </c>
    </row>
    <row r="5994" spans="1:3" x14ac:dyDescent="0.35">
      <c r="A5994" s="23" t="s">
        <v>54</v>
      </c>
      <c r="B5994" s="23" t="s">
        <v>110</v>
      </c>
      <c r="C5994">
        <v>1</v>
      </c>
    </row>
    <row r="5995" spans="1:3" x14ac:dyDescent="0.35">
      <c r="A5995" s="23" t="s">
        <v>54</v>
      </c>
      <c r="B5995" s="23" t="s">
        <v>110</v>
      </c>
      <c r="C5995">
        <v>4</v>
      </c>
    </row>
    <row r="5996" spans="1:3" x14ac:dyDescent="0.35">
      <c r="A5996" s="23" t="s">
        <v>54</v>
      </c>
      <c r="B5996" s="23" t="s">
        <v>110</v>
      </c>
      <c r="C5996">
        <v>4</v>
      </c>
    </row>
    <row r="5997" spans="1:3" x14ac:dyDescent="0.35">
      <c r="A5997" s="23" t="s">
        <v>239</v>
      </c>
      <c r="B5997" s="23" t="s">
        <v>110</v>
      </c>
      <c r="C5997">
        <v>1</v>
      </c>
    </row>
    <row r="5998" spans="1:3" x14ac:dyDescent="0.35">
      <c r="A5998" s="23" t="s">
        <v>147</v>
      </c>
      <c r="B5998" s="23" t="s">
        <v>112</v>
      </c>
      <c r="C5998">
        <v>1</v>
      </c>
    </row>
    <row r="5999" spans="1:3" x14ac:dyDescent="0.35">
      <c r="A5999" s="23" t="s">
        <v>147</v>
      </c>
      <c r="B5999" s="23" t="s">
        <v>110</v>
      </c>
      <c r="C5999">
        <v>1</v>
      </c>
    </row>
    <row r="6000" spans="1:3" x14ac:dyDescent="0.35">
      <c r="A6000" s="23" t="s">
        <v>147</v>
      </c>
      <c r="B6000" s="23" t="s">
        <v>112</v>
      </c>
      <c r="C6000">
        <v>1</v>
      </c>
    </row>
    <row r="6001" spans="1:3" x14ac:dyDescent="0.35">
      <c r="A6001" s="23" t="s">
        <v>147</v>
      </c>
      <c r="B6001" s="23" t="s">
        <v>110</v>
      </c>
      <c r="C6001">
        <v>1</v>
      </c>
    </row>
    <row r="6002" spans="1:3" x14ac:dyDescent="0.35">
      <c r="A6002" s="23" t="s">
        <v>147</v>
      </c>
      <c r="B6002" s="23" t="s">
        <v>111</v>
      </c>
      <c r="C6002">
        <v>1</v>
      </c>
    </row>
    <row r="6003" spans="1:3" x14ac:dyDescent="0.35">
      <c r="A6003" s="23" t="s">
        <v>147</v>
      </c>
      <c r="B6003" s="23" t="s">
        <v>110</v>
      </c>
      <c r="C6003">
        <v>1</v>
      </c>
    </row>
    <row r="6004" spans="1:3" x14ac:dyDescent="0.35">
      <c r="A6004" s="23" t="s">
        <v>147</v>
      </c>
      <c r="B6004" s="23" t="s">
        <v>111</v>
      </c>
      <c r="C6004">
        <v>2</v>
      </c>
    </row>
    <row r="6005" spans="1:3" x14ac:dyDescent="0.35">
      <c r="A6005" s="23" t="s">
        <v>147</v>
      </c>
      <c r="B6005" s="23" t="s">
        <v>111</v>
      </c>
      <c r="C6005">
        <v>1</v>
      </c>
    </row>
    <row r="6006" spans="1:3" x14ac:dyDescent="0.35">
      <c r="A6006" s="23" t="s">
        <v>147</v>
      </c>
      <c r="B6006" s="23" t="s">
        <v>112</v>
      </c>
      <c r="C6006">
        <v>1</v>
      </c>
    </row>
    <row r="6007" spans="1:3" x14ac:dyDescent="0.35">
      <c r="A6007" s="23" t="s">
        <v>147</v>
      </c>
      <c r="B6007" s="23" t="s">
        <v>110</v>
      </c>
      <c r="C6007">
        <v>1</v>
      </c>
    </row>
    <row r="6008" spans="1:3" x14ac:dyDescent="0.35">
      <c r="A6008" s="23" t="s">
        <v>147</v>
      </c>
      <c r="B6008" s="23" t="s">
        <v>111</v>
      </c>
      <c r="C6008">
        <v>2</v>
      </c>
    </row>
    <row r="6009" spans="1:3" x14ac:dyDescent="0.35">
      <c r="A6009" s="23" t="s">
        <v>147</v>
      </c>
      <c r="B6009" s="23" t="s">
        <v>112</v>
      </c>
      <c r="C6009">
        <v>1</v>
      </c>
    </row>
    <row r="6010" spans="1:3" x14ac:dyDescent="0.35">
      <c r="A6010" s="23" t="s">
        <v>147</v>
      </c>
      <c r="B6010" s="23" t="s">
        <v>110</v>
      </c>
      <c r="C6010">
        <v>1</v>
      </c>
    </row>
    <row r="6011" spans="1:3" x14ac:dyDescent="0.35">
      <c r="A6011" s="23" t="s">
        <v>147</v>
      </c>
      <c r="B6011" s="23" t="s">
        <v>112</v>
      </c>
      <c r="C6011">
        <v>1</v>
      </c>
    </row>
    <row r="6012" spans="1:3" x14ac:dyDescent="0.35">
      <c r="A6012" s="23" t="s">
        <v>147</v>
      </c>
      <c r="B6012" s="23" t="s">
        <v>112</v>
      </c>
      <c r="C6012">
        <v>1</v>
      </c>
    </row>
    <row r="6013" spans="1:3" x14ac:dyDescent="0.35">
      <c r="A6013" s="23" t="s">
        <v>147</v>
      </c>
      <c r="B6013" s="23" t="s">
        <v>111</v>
      </c>
      <c r="C6013">
        <v>1</v>
      </c>
    </row>
    <row r="6014" spans="1:3" x14ac:dyDescent="0.35">
      <c r="A6014" s="23" t="s">
        <v>147</v>
      </c>
      <c r="B6014" s="23" t="s">
        <v>112</v>
      </c>
      <c r="C6014">
        <v>2</v>
      </c>
    </row>
    <row r="6015" spans="1:3" x14ac:dyDescent="0.35">
      <c r="A6015" s="23" t="s">
        <v>147</v>
      </c>
      <c r="B6015" s="23" t="s">
        <v>111</v>
      </c>
      <c r="C6015">
        <v>1</v>
      </c>
    </row>
    <row r="6016" spans="1:3" x14ac:dyDescent="0.35">
      <c r="A6016" s="23" t="s">
        <v>147</v>
      </c>
      <c r="B6016" s="23" t="s">
        <v>110</v>
      </c>
      <c r="C6016">
        <v>4</v>
      </c>
    </row>
    <row r="6017" spans="1:3" x14ac:dyDescent="0.35">
      <c r="A6017" s="23" t="s">
        <v>147</v>
      </c>
      <c r="B6017" s="23" t="s">
        <v>112</v>
      </c>
      <c r="C6017">
        <v>2</v>
      </c>
    </row>
    <row r="6018" spans="1:3" x14ac:dyDescent="0.35">
      <c r="A6018" s="23" t="s">
        <v>147</v>
      </c>
      <c r="B6018" s="23" t="s">
        <v>111</v>
      </c>
      <c r="C6018">
        <v>1</v>
      </c>
    </row>
    <row r="6019" spans="1:3" x14ac:dyDescent="0.35">
      <c r="A6019" s="23" t="s">
        <v>147</v>
      </c>
      <c r="B6019" s="23" t="s">
        <v>112</v>
      </c>
      <c r="C6019">
        <v>1</v>
      </c>
    </row>
    <row r="6020" spans="1:3" x14ac:dyDescent="0.35">
      <c r="A6020" s="23" t="s">
        <v>147</v>
      </c>
      <c r="B6020" s="23" t="s">
        <v>111</v>
      </c>
      <c r="C6020">
        <v>1</v>
      </c>
    </row>
    <row r="6021" spans="1:3" x14ac:dyDescent="0.35">
      <c r="A6021" s="23" t="s">
        <v>147</v>
      </c>
      <c r="B6021" s="23" t="s">
        <v>110</v>
      </c>
      <c r="C6021">
        <v>1</v>
      </c>
    </row>
    <row r="6022" spans="1:3" x14ac:dyDescent="0.35">
      <c r="A6022" s="23" t="s">
        <v>147</v>
      </c>
      <c r="B6022" s="23" t="s">
        <v>110</v>
      </c>
      <c r="C6022">
        <v>1</v>
      </c>
    </row>
    <row r="6023" spans="1:3" x14ac:dyDescent="0.35">
      <c r="A6023" s="23" t="s">
        <v>147</v>
      </c>
      <c r="B6023" s="23" t="s">
        <v>111</v>
      </c>
      <c r="C6023">
        <v>1</v>
      </c>
    </row>
    <row r="6024" spans="1:3" x14ac:dyDescent="0.35">
      <c r="A6024" s="23" t="s">
        <v>147</v>
      </c>
      <c r="B6024" s="23" t="s">
        <v>112</v>
      </c>
      <c r="C6024">
        <v>1</v>
      </c>
    </row>
    <row r="6025" spans="1:3" x14ac:dyDescent="0.35">
      <c r="A6025" s="23" t="s">
        <v>147</v>
      </c>
      <c r="B6025" s="23" t="s">
        <v>111</v>
      </c>
      <c r="C6025">
        <v>1</v>
      </c>
    </row>
    <row r="6026" spans="1:3" x14ac:dyDescent="0.35">
      <c r="A6026" s="23" t="s">
        <v>147</v>
      </c>
      <c r="B6026" s="23" t="s">
        <v>111</v>
      </c>
      <c r="C6026">
        <v>1</v>
      </c>
    </row>
    <row r="6027" spans="1:3" x14ac:dyDescent="0.35">
      <c r="A6027" s="23" t="s">
        <v>147</v>
      </c>
      <c r="B6027" s="23" t="s">
        <v>112</v>
      </c>
      <c r="C6027">
        <v>1</v>
      </c>
    </row>
    <row r="6028" spans="1:3" x14ac:dyDescent="0.35">
      <c r="A6028" s="23" t="s">
        <v>147</v>
      </c>
      <c r="B6028" s="23" t="s">
        <v>110</v>
      </c>
      <c r="C6028">
        <v>1</v>
      </c>
    </row>
    <row r="6029" spans="1:3" x14ac:dyDescent="0.35">
      <c r="A6029" s="23" t="s">
        <v>147</v>
      </c>
      <c r="B6029" s="23" t="s">
        <v>112</v>
      </c>
      <c r="C6029">
        <v>1</v>
      </c>
    </row>
    <row r="6030" spans="1:3" x14ac:dyDescent="0.35">
      <c r="A6030" s="23" t="s">
        <v>147</v>
      </c>
      <c r="B6030" s="23" t="s">
        <v>111</v>
      </c>
      <c r="C6030">
        <v>1</v>
      </c>
    </row>
    <row r="6031" spans="1:3" x14ac:dyDescent="0.35">
      <c r="A6031" s="23" t="s">
        <v>147</v>
      </c>
      <c r="B6031" s="23" t="s">
        <v>111</v>
      </c>
      <c r="C6031">
        <v>1</v>
      </c>
    </row>
    <row r="6032" spans="1:3" x14ac:dyDescent="0.35">
      <c r="A6032" s="23" t="s">
        <v>147</v>
      </c>
      <c r="B6032" s="23" t="s">
        <v>112</v>
      </c>
      <c r="C6032">
        <v>1</v>
      </c>
    </row>
    <row r="6033" spans="1:3" x14ac:dyDescent="0.35">
      <c r="A6033" s="23" t="s">
        <v>147</v>
      </c>
      <c r="B6033" s="23" t="s">
        <v>110</v>
      </c>
      <c r="C6033">
        <v>1</v>
      </c>
    </row>
    <row r="6034" spans="1:3" x14ac:dyDescent="0.35">
      <c r="A6034" s="23" t="s">
        <v>147</v>
      </c>
      <c r="B6034" s="23" t="s">
        <v>112</v>
      </c>
      <c r="C6034">
        <v>1</v>
      </c>
    </row>
    <row r="6035" spans="1:3" x14ac:dyDescent="0.35">
      <c r="A6035" s="23" t="s">
        <v>147</v>
      </c>
      <c r="B6035" s="23" t="s">
        <v>112</v>
      </c>
      <c r="C6035">
        <v>1</v>
      </c>
    </row>
    <row r="6036" spans="1:3" x14ac:dyDescent="0.35">
      <c r="A6036" s="23" t="s">
        <v>147</v>
      </c>
      <c r="B6036" s="23" t="s">
        <v>112</v>
      </c>
      <c r="C6036">
        <v>1</v>
      </c>
    </row>
    <row r="6037" spans="1:3" x14ac:dyDescent="0.35">
      <c r="A6037" s="23" t="s">
        <v>147</v>
      </c>
      <c r="B6037" s="23" t="s">
        <v>111</v>
      </c>
      <c r="C6037">
        <v>1</v>
      </c>
    </row>
    <row r="6038" spans="1:3" x14ac:dyDescent="0.35">
      <c r="A6038" s="23" t="s">
        <v>147</v>
      </c>
      <c r="B6038" s="23" t="s">
        <v>112</v>
      </c>
      <c r="C6038">
        <v>1</v>
      </c>
    </row>
    <row r="6039" spans="1:3" x14ac:dyDescent="0.35">
      <c r="A6039" s="23" t="s">
        <v>147</v>
      </c>
      <c r="B6039" s="23" t="s">
        <v>110</v>
      </c>
      <c r="C6039">
        <v>2</v>
      </c>
    </row>
    <row r="6040" spans="1:3" x14ac:dyDescent="0.35">
      <c r="A6040" s="23" t="s">
        <v>147</v>
      </c>
      <c r="B6040" s="23" t="s">
        <v>110</v>
      </c>
      <c r="C6040">
        <v>1</v>
      </c>
    </row>
    <row r="6041" spans="1:3" x14ac:dyDescent="0.35">
      <c r="A6041" s="23" t="s">
        <v>147</v>
      </c>
      <c r="B6041" s="23" t="s">
        <v>111</v>
      </c>
      <c r="C6041">
        <v>1</v>
      </c>
    </row>
    <row r="6042" spans="1:3" x14ac:dyDescent="0.35">
      <c r="A6042" s="23" t="s">
        <v>147</v>
      </c>
      <c r="B6042" s="23" t="s">
        <v>110</v>
      </c>
      <c r="C6042">
        <v>1</v>
      </c>
    </row>
    <row r="6043" spans="1:3" x14ac:dyDescent="0.35">
      <c r="A6043" s="23" t="s">
        <v>147</v>
      </c>
      <c r="B6043" s="23" t="s">
        <v>110</v>
      </c>
      <c r="C6043">
        <v>1</v>
      </c>
    </row>
    <row r="6044" spans="1:3" x14ac:dyDescent="0.35">
      <c r="A6044" s="23" t="s">
        <v>147</v>
      </c>
      <c r="B6044" s="23" t="s">
        <v>111</v>
      </c>
      <c r="C6044">
        <v>1</v>
      </c>
    </row>
    <row r="6045" spans="1:3" x14ac:dyDescent="0.35">
      <c r="A6045" s="23" t="s">
        <v>147</v>
      </c>
      <c r="B6045" s="23" t="s">
        <v>111</v>
      </c>
      <c r="C6045">
        <v>1</v>
      </c>
    </row>
    <row r="6046" spans="1:3" x14ac:dyDescent="0.35">
      <c r="A6046" s="23" t="s">
        <v>147</v>
      </c>
      <c r="B6046" s="23" t="s">
        <v>112</v>
      </c>
      <c r="C6046">
        <v>1</v>
      </c>
    </row>
    <row r="6047" spans="1:3" x14ac:dyDescent="0.35">
      <c r="A6047" s="23" t="s">
        <v>147</v>
      </c>
      <c r="B6047" s="23" t="s">
        <v>110</v>
      </c>
      <c r="C6047">
        <v>1</v>
      </c>
    </row>
    <row r="6048" spans="1:3" x14ac:dyDescent="0.35">
      <c r="A6048" s="23" t="s">
        <v>147</v>
      </c>
      <c r="B6048" s="23" t="s">
        <v>111</v>
      </c>
      <c r="C6048">
        <v>1</v>
      </c>
    </row>
    <row r="6049" spans="1:3" x14ac:dyDescent="0.35">
      <c r="A6049" s="23" t="s">
        <v>147</v>
      </c>
      <c r="B6049" s="23" t="s">
        <v>112</v>
      </c>
      <c r="C6049">
        <v>1</v>
      </c>
    </row>
    <row r="6050" spans="1:3" x14ac:dyDescent="0.35">
      <c r="A6050" s="23" t="s">
        <v>147</v>
      </c>
      <c r="B6050" s="23" t="s">
        <v>110</v>
      </c>
      <c r="C6050">
        <v>1</v>
      </c>
    </row>
    <row r="6051" spans="1:3" x14ac:dyDescent="0.35">
      <c r="A6051" s="23" t="s">
        <v>147</v>
      </c>
      <c r="B6051" s="23" t="s">
        <v>112</v>
      </c>
      <c r="C6051">
        <v>1</v>
      </c>
    </row>
    <row r="6052" spans="1:3" x14ac:dyDescent="0.35">
      <c r="A6052" s="23" t="s">
        <v>147</v>
      </c>
      <c r="B6052" s="23" t="s">
        <v>111</v>
      </c>
      <c r="C6052">
        <v>2</v>
      </c>
    </row>
    <row r="6053" spans="1:3" x14ac:dyDescent="0.35">
      <c r="A6053" s="23" t="s">
        <v>147</v>
      </c>
      <c r="B6053" s="23" t="s">
        <v>112</v>
      </c>
      <c r="C6053">
        <v>1</v>
      </c>
    </row>
    <row r="6054" spans="1:3" x14ac:dyDescent="0.35">
      <c r="A6054" s="23" t="s">
        <v>147</v>
      </c>
      <c r="B6054" s="23" t="s">
        <v>112</v>
      </c>
      <c r="C6054">
        <v>1</v>
      </c>
    </row>
    <row r="6055" spans="1:3" x14ac:dyDescent="0.35">
      <c r="A6055" s="23" t="s">
        <v>147</v>
      </c>
      <c r="B6055" s="23" t="s">
        <v>112</v>
      </c>
      <c r="C6055">
        <v>1</v>
      </c>
    </row>
    <row r="6056" spans="1:3" x14ac:dyDescent="0.35">
      <c r="A6056" s="23" t="s">
        <v>147</v>
      </c>
      <c r="B6056" s="23" t="s">
        <v>111</v>
      </c>
      <c r="C6056">
        <v>1</v>
      </c>
    </row>
    <row r="6057" spans="1:3" x14ac:dyDescent="0.35">
      <c r="A6057" s="23" t="s">
        <v>147</v>
      </c>
      <c r="B6057" s="23" t="s">
        <v>112</v>
      </c>
      <c r="C6057">
        <v>1</v>
      </c>
    </row>
    <row r="6058" spans="1:3" x14ac:dyDescent="0.35">
      <c r="A6058" s="23" t="s">
        <v>147</v>
      </c>
      <c r="B6058" s="23" t="s">
        <v>111</v>
      </c>
      <c r="C6058">
        <v>1</v>
      </c>
    </row>
    <row r="6059" spans="1:3" x14ac:dyDescent="0.35">
      <c r="A6059" s="23" t="s">
        <v>147</v>
      </c>
      <c r="B6059" s="23" t="s">
        <v>112</v>
      </c>
      <c r="C6059">
        <v>1</v>
      </c>
    </row>
    <row r="6060" spans="1:3" x14ac:dyDescent="0.35">
      <c r="A6060" s="23" t="s">
        <v>147</v>
      </c>
      <c r="B6060" s="23" t="s">
        <v>112</v>
      </c>
      <c r="C6060">
        <v>1</v>
      </c>
    </row>
    <row r="6061" spans="1:3" x14ac:dyDescent="0.35">
      <c r="A6061" s="23" t="s">
        <v>147</v>
      </c>
      <c r="B6061" s="23" t="s">
        <v>112</v>
      </c>
      <c r="C6061">
        <v>1</v>
      </c>
    </row>
    <row r="6062" spans="1:3" x14ac:dyDescent="0.35">
      <c r="A6062" s="23" t="s">
        <v>147</v>
      </c>
      <c r="B6062" s="23" t="s">
        <v>111</v>
      </c>
      <c r="C6062">
        <v>1</v>
      </c>
    </row>
    <row r="6063" spans="1:3" x14ac:dyDescent="0.35">
      <c r="A6063" s="23" t="s">
        <v>147</v>
      </c>
      <c r="B6063" s="23" t="s">
        <v>112</v>
      </c>
      <c r="C6063">
        <v>1</v>
      </c>
    </row>
    <row r="6064" spans="1:3" x14ac:dyDescent="0.35">
      <c r="A6064" s="23" t="s">
        <v>147</v>
      </c>
      <c r="B6064" s="23" t="s">
        <v>112</v>
      </c>
      <c r="C6064">
        <v>2</v>
      </c>
    </row>
    <row r="6065" spans="1:3" x14ac:dyDescent="0.35">
      <c r="A6065" s="23" t="s">
        <v>144</v>
      </c>
      <c r="B6065" s="23" t="s">
        <v>112</v>
      </c>
      <c r="C6065">
        <v>2</v>
      </c>
    </row>
    <row r="6066" spans="1:3" x14ac:dyDescent="0.35">
      <c r="A6066" s="23" t="s">
        <v>144</v>
      </c>
      <c r="B6066" s="23" t="s">
        <v>110</v>
      </c>
      <c r="C6066">
        <v>4</v>
      </c>
    </row>
    <row r="6067" spans="1:3" x14ac:dyDescent="0.35">
      <c r="A6067" s="23" t="s">
        <v>144</v>
      </c>
      <c r="B6067" s="23" t="s">
        <v>111</v>
      </c>
      <c r="C6067">
        <v>2</v>
      </c>
    </row>
    <row r="6068" spans="1:3" x14ac:dyDescent="0.35">
      <c r="A6068" s="23" t="s">
        <v>144</v>
      </c>
      <c r="B6068" s="23" t="s">
        <v>112</v>
      </c>
      <c r="C6068">
        <v>3</v>
      </c>
    </row>
    <row r="6069" spans="1:3" x14ac:dyDescent="0.35">
      <c r="A6069" s="23" t="s">
        <v>144</v>
      </c>
      <c r="B6069" s="23" t="s">
        <v>110</v>
      </c>
      <c r="C6069">
        <v>1</v>
      </c>
    </row>
    <row r="6070" spans="1:3" x14ac:dyDescent="0.35">
      <c r="A6070" s="23" t="s">
        <v>144</v>
      </c>
      <c r="B6070" s="23" t="s">
        <v>111</v>
      </c>
      <c r="C6070">
        <v>4</v>
      </c>
    </row>
    <row r="6071" spans="1:3" x14ac:dyDescent="0.35">
      <c r="A6071" s="23" t="s">
        <v>144</v>
      </c>
      <c r="B6071" s="23" t="s">
        <v>112</v>
      </c>
      <c r="C6071">
        <v>4</v>
      </c>
    </row>
    <row r="6072" spans="1:3" x14ac:dyDescent="0.35">
      <c r="A6072" s="23" t="s">
        <v>144</v>
      </c>
      <c r="B6072" s="23" t="s">
        <v>110</v>
      </c>
      <c r="C6072">
        <v>11</v>
      </c>
    </row>
    <row r="6073" spans="1:3" x14ac:dyDescent="0.35">
      <c r="A6073" s="23" t="s">
        <v>144</v>
      </c>
      <c r="B6073" s="23" t="s">
        <v>111</v>
      </c>
      <c r="C6073">
        <v>7</v>
      </c>
    </row>
    <row r="6074" spans="1:3" x14ac:dyDescent="0.35">
      <c r="A6074" s="23" t="s">
        <v>144</v>
      </c>
      <c r="B6074" s="23" t="s">
        <v>110</v>
      </c>
      <c r="C6074">
        <v>1</v>
      </c>
    </row>
    <row r="6075" spans="1:3" x14ac:dyDescent="0.35">
      <c r="A6075" s="23" t="s">
        <v>144</v>
      </c>
      <c r="B6075" s="23" t="s">
        <v>111</v>
      </c>
      <c r="C6075">
        <v>1</v>
      </c>
    </row>
    <row r="6076" spans="1:3" x14ac:dyDescent="0.35">
      <c r="A6076" s="23" t="s">
        <v>144</v>
      </c>
      <c r="B6076" s="23" t="s">
        <v>112</v>
      </c>
      <c r="C6076">
        <v>2</v>
      </c>
    </row>
    <row r="6077" spans="1:3" x14ac:dyDescent="0.35">
      <c r="A6077" s="23" t="s">
        <v>144</v>
      </c>
      <c r="B6077" s="23" t="s">
        <v>111</v>
      </c>
      <c r="C6077">
        <v>1</v>
      </c>
    </row>
    <row r="6078" spans="1:3" x14ac:dyDescent="0.35">
      <c r="A6078" s="23" t="s">
        <v>144</v>
      </c>
      <c r="B6078" s="23" t="s">
        <v>112</v>
      </c>
      <c r="C6078">
        <v>4</v>
      </c>
    </row>
    <row r="6079" spans="1:3" x14ac:dyDescent="0.35">
      <c r="A6079" s="23" t="s">
        <v>144</v>
      </c>
      <c r="B6079" s="23" t="s">
        <v>110</v>
      </c>
      <c r="C6079">
        <v>1</v>
      </c>
    </row>
    <row r="6080" spans="1:3" x14ac:dyDescent="0.35">
      <c r="A6080" s="23" t="s">
        <v>144</v>
      </c>
      <c r="B6080" s="23" t="s">
        <v>111</v>
      </c>
      <c r="C6080">
        <v>4</v>
      </c>
    </row>
    <row r="6081" spans="1:3" x14ac:dyDescent="0.35">
      <c r="A6081" s="23" t="s">
        <v>144</v>
      </c>
      <c r="B6081" s="23" t="s">
        <v>112</v>
      </c>
      <c r="C6081">
        <v>5</v>
      </c>
    </row>
    <row r="6082" spans="1:3" x14ac:dyDescent="0.35">
      <c r="A6082" s="23" t="s">
        <v>144</v>
      </c>
      <c r="B6082" s="23" t="s">
        <v>110</v>
      </c>
      <c r="C6082">
        <v>5</v>
      </c>
    </row>
    <row r="6083" spans="1:3" x14ac:dyDescent="0.35">
      <c r="A6083" s="23" t="s">
        <v>144</v>
      </c>
      <c r="B6083" s="23" t="s">
        <v>111</v>
      </c>
      <c r="C6083">
        <v>2</v>
      </c>
    </row>
    <row r="6084" spans="1:3" x14ac:dyDescent="0.35">
      <c r="A6084" s="23" t="s">
        <v>144</v>
      </c>
      <c r="B6084" s="23" t="s">
        <v>111</v>
      </c>
      <c r="C6084">
        <v>1</v>
      </c>
    </row>
    <row r="6085" spans="1:3" x14ac:dyDescent="0.35">
      <c r="A6085" s="23" t="s">
        <v>144</v>
      </c>
      <c r="B6085" s="23" t="s">
        <v>112</v>
      </c>
      <c r="C6085">
        <v>2</v>
      </c>
    </row>
    <row r="6086" spans="1:3" x14ac:dyDescent="0.35">
      <c r="A6086" s="23" t="s">
        <v>144</v>
      </c>
      <c r="B6086" s="23" t="s">
        <v>110</v>
      </c>
      <c r="C6086">
        <v>2</v>
      </c>
    </row>
    <row r="6087" spans="1:3" x14ac:dyDescent="0.35">
      <c r="A6087" s="23" t="s">
        <v>144</v>
      </c>
      <c r="B6087" s="23" t="s">
        <v>111</v>
      </c>
      <c r="C6087">
        <v>3</v>
      </c>
    </row>
    <row r="6088" spans="1:3" x14ac:dyDescent="0.35">
      <c r="A6088" s="23" t="s">
        <v>144</v>
      </c>
      <c r="B6088" s="23" t="s">
        <v>110</v>
      </c>
      <c r="C6088">
        <v>2</v>
      </c>
    </row>
    <row r="6089" spans="1:3" x14ac:dyDescent="0.35">
      <c r="A6089" s="23" t="s">
        <v>144</v>
      </c>
      <c r="B6089" s="23" t="s">
        <v>112</v>
      </c>
      <c r="C6089">
        <v>2</v>
      </c>
    </row>
    <row r="6090" spans="1:3" x14ac:dyDescent="0.35">
      <c r="A6090" s="23" t="s">
        <v>144</v>
      </c>
      <c r="B6090" s="23" t="s">
        <v>111</v>
      </c>
      <c r="C6090">
        <v>2</v>
      </c>
    </row>
    <row r="6091" spans="1:3" x14ac:dyDescent="0.35">
      <c r="A6091" s="23" t="s">
        <v>144</v>
      </c>
      <c r="B6091" s="23" t="s">
        <v>111</v>
      </c>
      <c r="C6091">
        <v>2</v>
      </c>
    </row>
    <row r="6092" spans="1:3" x14ac:dyDescent="0.35">
      <c r="A6092" s="23" t="s">
        <v>144</v>
      </c>
      <c r="B6092" s="23" t="s">
        <v>110</v>
      </c>
      <c r="C6092">
        <v>1</v>
      </c>
    </row>
    <row r="6093" spans="1:3" x14ac:dyDescent="0.35">
      <c r="A6093" s="23" t="s">
        <v>144</v>
      </c>
      <c r="B6093" s="23" t="s">
        <v>111</v>
      </c>
      <c r="C6093">
        <v>4</v>
      </c>
    </row>
    <row r="6094" spans="1:3" x14ac:dyDescent="0.35">
      <c r="A6094" s="23" t="s">
        <v>144</v>
      </c>
      <c r="B6094" s="23" t="s">
        <v>112</v>
      </c>
      <c r="C6094">
        <v>1</v>
      </c>
    </row>
    <row r="6095" spans="1:3" x14ac:dyDescent="0.35">
      <c r="A6095" s="23" t="s">
        <v>144</v>
      </c>
      <c r="B6095" s="23" t="s">
        <v>110</v>
      </c>
      <c r="C6095">
        <v>1</v>
      </c>
    </row>
    <row r="6096" spans="1:3" x14ac:dyDescent="0.35">
      <c r="A6096" s="23" t="s">
        <v>144</v>
      </c>
      <c r="B6096" s="23" t="s">
        <v>111</v>
      </c>
      <c r="C6096">
        <v>1</v>
      </c>
    </row>
    <row r="6097" spans="1:3" x14ac:dyDescent="0.35">
      <c r="A6097" s="23" t="s">
        <v>144</v>
      </c>
      <c r="B6097" s="23" t="s">
        <v>112</v>
      </c>
      <c r="C6097">
        <v>1</v>
      </c>
    </row>
    <row r="6098" spans="1:3" x14ac:dyDescent="0.35">
      <c r="A6098" s="23" t="s">
        <v>144</v>
      </c>
      <c r="B6098" s="23" t="s">
        <v>110</v>
      </c>
      <c r="C6098">
        <v>1</v>
      </c>
    </row>
    <row r="6099" spans="1:3" x14ac:dyDescent="0.35">
      <c r="A6099" s="23" t="s">
        <v>144</v>
      </c>
      <c r="B6099" s="23" t="s">
        <v>111</v>
      </c>
      <c r="C6099">
        <v>3</v>
      </c>
    </row>
    <row r="6100" spans="1:3" x14ac:dyDescent="0.35">
      <c r="A6100" s="23" t="s">
        <v>144</v>
      </c>
      <c r="B6100" s="23" t="s">
        <v>112</v>
      </c>
      <c r="C6100">
        <v>1</v>
      </c>
    </row>
    <row r="6101" spans="1:3" x14ac:dyDescent="0.35">
      <c r="A6101" s="23" t="s">
        <v>144</v>
      </c>
      <c r="B6101" s="23" t="s">
        <v>111</v>
      </c>
      <c r="C6101">
        <v>1</v>
      </c>
    </row>
    <row r="6102" spans="1:3" x14ac:dyDescent="0.35">
      <c r="A6102" s="23" t="s">
        <v>144</v>
      </c>
      <c r="B6102" s="23" t="s">
        <v>112</v>
      </c>
      <c r="C6102">
        <v>1</v>
      </c>
    </row>
    <row r="6103" spans="1:3" x14ac:dyDescent="0.35">
      <c r="A6103" s="23" t="s">
        <v>144</v>
      </c>
      <c r="B6103" s="23" t="s">
        <v>112</v>
      </c>
      <c r="C6103">
        <v>1</v>
      </c>
    </row>
    <row r="6104" spans="1:3" x14ac:dyDescent="0.35">
      <c r="A6104" s="23" t="s">
        <v>144</v>
      </c>
      <c r="B6104" s="23" t="s">
        <v>112</v>
      </c>
      <c r="C6104">
        <v>1</v>
      </c>
    </row>
    <row r="6105" spans="1:3" x14ac:dyDescent="0.35">
      <c r="A6105" s="23" t="s">
        <v>144</v>
      </c>
      <c r="B6105" s="23" t="s">
        <v>112</v>
      </c>
      <c r="C6105">
        <v>1</v>
      </c>
    </row>
    <row r="6106" spans="1:3" x14ac:dyDescent="0.35">
      <c r="A6106" s="23" t="s">
        <v>144</v>
      </c>
      <c r="B6106" s="23" t="s">
        <v>110</v>
      </c>
      <c r="C6106">
        <v>1</v>
      </c>
    </row>
    <row r="6107" spans="1:3" x14ac:dyDescent="0.35">
      <c r="A6107" s="23" t="s">
        <v>238</v>
      </c>
      <c r="B6107" s="23" t="s">
        <v>110</v>
      </c>
      <c r="C6107">
        <v>1</v>
      </c>
    </row>
    <row r="6108" spans="1:3" x14ac:dyDescent="0.35">
      <c r="A6108" s="23" t="s">
        <v>205</v>
      </c>
      <c r="B6108" s="23" t="s">
        <v>112</v>
      </c>
      <c r="C6108">
        <v>1</v>
      </c>
    </row>
    <row r="6109" spans="1:3" x14ac:dyDescent="0.35">
      <c r="A6109" s="23" t="s">
        <v>205</v>
      </c>
      <c r="B6109" s="23" t="s">
        <v>112</v>
      </c>
      <c r="C6109">
        <v>1</v>
      </c>
    </row>
    <row r="6110" spans="1:3" x14ac:dyDescent="0.35">
      <c r="A6110" s="23" t="s">
        <v>206</v>
      </c>
      <c r="B6110" s="23" t="s">
        <v>112</v>
      </c>
      <c r="C6110">
        <v>1</v>
      </c>
    </row>
    <row r="6111" spans="1:3" x14ac:dyDescent="0.35">
      <c r="A6111" s="23" t="s">
        <v>206</v>
      </c>
      <c r="B6111" s="23" t="s">
        <v>112</v>
      </c>
      <c r="C6111">
        <v>1</v>
      </c>
    </row>
    <row r="6112" spans="1:3" x14ac:dyDescent="0.35">
      <c r="A6112" s="23" t="s">
        <v>206</v>
      </c>
      <c r="B6112" s="23" t="s">
        <v>111</v>
      </c>
      <c r="C6112">
        <v>1</v>
      </c>
    </row>
    <row r="6113" spans="1:3" x14ac:dyDescent="0.35">
      <c r="A6113" s="23" t="s">
        <v>162</v>
      </c>
      <c r="B6113" s="23" t="s">
        <v>112</v>
      </c>
      <c r="C6113">
        <v>1</v>
      </c>
    </row>
    <row r="6114" spans="1:3" x14ac:dyDescent="0.35">
      <c r="A6114" s="23" t="s">
        <v>162</v>
      </c>
      <c r="B6114" s="23" t="s">
        <v>111</v>
      </c>
      <c r="C6114">
        <v>2</v>
      </c>
    </row>
    <row r="6115" spans="1:3" x14ac:dyDescent="0.35">
      <c r="A6115" s="23" t="s">
        <v>162</v>
      </c>
      <c r="B6115" s="23" t="s">
        <v>111</v>
      </c>
      <c r="C6115">
        <v>2</v>
      </c>
    </row>
    <row r="6116" spans="1:3" x14ac:dyDescent="0.35">
      <c r="A6116" s="23" t="s">
        <v>162</v>
      </c>
      <c r="B6116" s="23" t="s">
        <v>112</v>
      </c>
      <c r="C6116">
        <v>1</v>
      </c>
    </row>
    <row r="6117" spans="1:3" x14ac:dyDescent="0.35">
      <c r="A6117" s="23" t="s">
        <v>162</v>
      </c>
      <c r="B6117" s="23" t="s">
        <v>111</v>
      </c>
      <c r="C6117">
        <v>1</v>
      </c>
    </row>
    <row r="6118" spans="1:3" x14ac:dyDescent="0.35">
      <c r="A6118" s="23" t="s">
        <v>162</v>
      </c>
      <c r="B6118" s="23" t="s">
        <v>111</v>
      </c>
      <c r="C6118">
        <v>2</v>
      </c>
    </row>
    <row r="6119" spans="1:3" x14ac:dyDescent="0.35">
      <c r="A6119" s="23" t="s">
        <v>162</v>
      </c>
      <c r="B6119" s="23" t="s">
        <v>110</v>
      </c>
      <c r="C6119">
        <v>2</v>
      </c>
    </row>
    <row r="6120" spans="1:3" x14ac:dyDescent="0.35">
      <c r="A6120" s="23" t="s">
        <v>162</v>
      </c>
      <c r="B6120" s="23" t="s">
        <v>112</v>
      </c>
      <c r="C6120">
        <v>1</v>
      </c>
    </row>
    <row r="6121" spans="1:3" x14ac:dyDescent="0.35">
      <c r="A6121" s="23" t="s">
        <v>162</v>
      </c>
      <c r="B6121" s="23" t="s">
        <v>110</v>
      </c>
      <c r="C6121">
        <v>1</v>
      </c>
    </row>
    <row r="6122" spans="1:3" x14ac:dyDescent="0.35">
      <c r="A6122" s="23" t="s">
        <v>162</v>
      </c>
      <c r="B6122" s="23" t="s">
        <v>111</v>
      </c>
      <c r="C6122">
        <v>1</v>
      </c>
    </row>
    <row r="6123" spans="1:3" x14ac:dyDescent="0.35">
      <c r="A6123" s="23" t="s">
        <v>162</v>
      </c>
      <c r="B6123" s="23" t="s">
        <v>112</v>
      </c>
      <c r="C6123">
        <v>1</v>
      </c>
    </row>
    <row r="6124" spans="1:3" x14ac:dyDescent="0.35">
      <c r="A6124" s="23" t="s">
        <v>162</v>
      </c>
      <c r="B6124" s="23" t="s">
        <v>112</v>
      </c>
      <c r="C6124">
        <v>1</v>
      </c>
    </row>
    <row r="6125" spans="1:3" x14ac:dyDescent="0.35">
      <c r="A6125" s="23" t="s">
        <v>162</v>
      </c>
      <c r="B6125" s="23" t="s">
        <v>112</v>
      </c>
      <c r="C6125">
        <v>1</v>
      </c>
    </row>
    <row r="6126" spans="1:3" x14ac:dyDescent="0.35">
      <c r="A6126" s="23" t="s">
        <v>162</v>
      </c>
      <c r="B6126" s="23" t="s">
        <v>111</v>
      </c>
      <c r="C6126">
        <v>1</v>
      </c>
    </row>
    <row r="6127" spans="1:3" x14ac:dyDescent="0.35">
      <c r="A6127" s="23" t="s">
        <v>162</v>
      </c>
      <c r="B6127" s="23" t="s">
        <v>112</v>
      </c>
      <c r="C6127">
        <v>1</v>
      </c>
    </row>
    <row r="6128" spans="1:3" x14ac:dyDescent="0.35">
      <c r="A6128" s="23" t="s">
        <v>162</v>
      </c>
      <c r="B6128" s="23" t="s">
        <v>111</v>
      </c>
      <c r="C6128">
        <v>1</v>
      </c>
    </row>
    <row r="6129" spans="1:3" x14ac:dyDescent="0.35">
      <c r="A6129" s="23" t="s">
        <v>162</v>
      </c>
      <c r="B6129" s="23" t="s">
        <v>111</v>
      </c>
      <c r="C6129">
        <v>1</v>
      </c>
    </row>
    <row r="6130" spans="1:3" x14ac:dyDescent="0.35">
      <c r="A6130" s="23" t="s">
        <v>162</v>
      </c>
      <c r="B6130" s="23" t="s">
        <v>111</v>
      </c>
      <c r="C6130">
        <v>2</v>
      </c>
    </row>
    <row r="6131" spans="1:3" x14ac:dyDescent="0.35">
      <c r="A6131" s="23" t="s">
        <v>162</v>
      </c>
      <c r="B6131" s="23" t="s">
        <v>112</v>
      </c>
      <c r="C6131">
        <v>1</v>
      </c>
    </row>
    <row r="6132" spans="1:3" x14ac:dyDescent="0.35">
      <c r="A6132" s="23" t="s">
        <v>162</v>
      </c>
      <c r="B6132" s="23" t="s">
        <v>111</v>
      </c>
      <c r="C6132">
        <v>1</v>
      </c>
    </row>
    <row r="6133" spans="1:3" x14ac:dyDescent="0.35">
      <c r="A6133" s="23" t="s">
        <v>162</v>
      </c>
      <c r="B6133" s="23" t="s">
        <v>111</v>
      </c>
      <c r="C6133">
        <v>1</v>
      </c>
    </row>
    <row r="6134" spans="1:3" x14ac:dyDescent="0.35">
      <c r="A6134" s="23" t="s">
        <v>201</v>
      </c>
      <c r="B6134" s="23" t="s">
        <v>111</v>
      </c>
      <c r="C6134">
        <v>1</v>
      </c>
    </row>
    <row r="6135" spans="1:3" x14ac:dyDescent="0.35">
      <c r="A6135" s="23" t="s">
        <v>201</v>
      </c>
      <c r="B6135" s="23" t="s">
        <v>111</v>
      </c>
      <c r="C6135">
        <v>1</v>
      </c>
    </row>
    <row r="6136" spans="1:3" x14ac:dyDescent="0.35">
      <c r="A6136" s="23" t="s">
        <v>201</v>
      </c>
      <c r="B6136" s="23" t="s">
        <v>112</v>
      </c>
      <c r="C6136">
        <v>1</v>
      </c>
    </row>
    <row r="6137" spans="1:3" x14ac:dyDescent="0.35">
      <c r="A6137" s="23" t="s">
        <v>201</v>
      </c>
      <c r="B6137" s="23" t="s">
        <v>112</v>
      </c>
      <c r="C6137">
        <v>1</v>
      </c>
    </row>
    <row r="6138" spans="1:3" x14ac:dyDescent="0.35">
      <c r="A6138" s="23" t="s">
        <v>192</v>
      </c>
      <c r="B6138" s="23" t="s">
        <v>112</v>
      </c>
      <c r="C6138">
        <v>1</v>
      </c>
    </row>
    <row r="6139" spans="1:3" x14ac:dyDescent="0.35">
      <c r="A6139" s="23" t="s">
        <v>192</v>
      </c>
      <c r="B6139" s="23" t="s">
        <v>111</v>
      </c>
      <c r="C6139">
        <v>1</v>
      </c>
    </row>
    <row r="6140" spans="1:3" x14ac:dyDescent="0.35">
      <c r="A6140" s="23" t="s">
        <v>192</v>
      </c>
      <c r="B6140" s="23" t="s">
        <v>112</v>
      </c>
      <c r="C6140">
        <v>2</v>
      </c>
    </row>
    <row r="6141" spans="1:3" x14ac:dyDescent="0.35">
      <c r="A6141" s="23" t="s">
        <v>192</v>
      </c>
      <c r="B6141" s="23" t="s">
        <v>111</v>
      </c>
      <c r="C6141">
        <v>1</v>
      </c>
    </row>
    <row r="6142" spans="1:3" x14ac:dyDescent="0.35">
      <c r="A6142" s="23" t="s">
        <v>192</v>
      </c>
      <c r="B6142" s="23" t="s">
        <v>110</v>
      </c>
      <c r="C6142">
        <v>1</v>
      </c>
    </row>
    <row r="6143" spans="1:3" x14ac:dyDescent="0.35">
      <c r="A6143" s="23" t="s">
        <v>192</v>
      </c>
      <c r="B6143" s="23" t="s">
        <v>112</v>
      </c>
      <c r="C6143">
        <v>2</v>
      </c>
    </row>
    <row r="6144" spans="1:3" x14ac:dyDescent="0.35">
      <c r="A6144" s="23" t="s">
        <v>192</v>
      </c>
      <c r="B6144" s="23" t="s">
        <v>110</v>
      </c>
      <c r="C6144">
        <v>1</v>
      </c>
    </row>
    <row r="6145" spans="1:3" x14ac:dyDescent="0.35">
      <c r="A6145" s="23" t="s">
        <v>140</v>
      </c>
      <c r="B6145" s="23" t="s">
        <v>112</v>
      </c>
      <c r="C6145">
        <v>1</v>
      </c>
    </row>
    <row r="6146" spans="1:3" x14ac:dyDescent="0.35">
      <c r="A6146" s="23" t="s">
        <v>140</v>
      </c>
      <c r="B6146" s="23" t="s">
        <v>110</v>
      </c>
      <c r="C6146">
        <v>3</v>
      </c>
    </row>
    <row r="6147" spans="1:3" x14ac:dyDescent="0.35">
      <c r="A6147" s="23" t="s">
        <v>140</v>
      </c>
      <c r="B6147" s="23" t="s">
        <v>111</v>
      </c>
      <c r="C6147">
        <v>1</v>
      </c>
    </row>
    <row r="6148" spans="1:3" x14ac:dyDescent="0.35">
      <c r="A6148" s="23" t="s">
        <v>140</v>
      </c>
      <c r="B6148" s="23" t="s">
        <v>112</v>
      </c>
      <c r="C6148">
        <v>3</v>
      </c>
    </row>
    <row r="6149" spans="1:3" x14ac:dyDescent="0.35">
      <c r="A6149" s="23" t="s">
        <v>140</v>
      </c>
      <c r="B6149" s="23" t="s">
        <v>112</v>
      </c>
      <c r="C6149">
        <v>1</v>
      </c>
    </row>
    <row r="6150" spans="1:3" x14ac:dyDescent="0.35">
      <c r="A6150" s="23" t="s">
        <v>140</v>
      </c>
      <c r="B6150" s="23" t="s">
        <v>111</v>
      </c>
      <c r="C6150">
        <v>1</v>
      </c>
    </row>
    <row r="6151" spans="1:3" x14ac:dyDescent="0.35">
      <c r="A6151" s="23" t="s">
        <v>140</v>
      </c>
      <c r="B6151" s="23" t="s">
        <v>112</v>
      </c>
      <c r="C6151">
        <v>1</v>
      </c>
    </row>
    <row r="6152" spans="1:3" x14ac:dyDescent="0.35">
      <c r="A6152" s="23" t="s">
        <v>140</v>
      </c>
      <c r="B6152" s="23" t="s">
        <v>112</v>
      </c>
      <c r="C6152">
        <v>1</v>
      </c>
    </row>
    <row r="6153" spans="1:3" x14ac:dyDescent="0.35">
      <c r="A6153" s="23" t="s">
        <v>140</v>
      </c>
      <c r="B6153" s="23" t="s">
        <v>112</v>
      </c>
      <c r="C6153">
        <v>1</v>
      </c>
    </row>
    <row r="6154" spans="1:3" x14ac:dyDescent="0.35">
      <c r="A6154" s="23" t="s">
        <v>140</v>
      </c>
      <c r="B6154" s="23" t="s">
        <v>111</v>
      </c>
      <c r="C6154">
        <v>2</v>
      </c>
    </row>
    <row r="6155" spans="1:3" x14ac:dyDescent="0.35">
      <c r="A6155" s="23" t="s">
        <v>140</v>
      </c>
      <c r="B6155" s="23" t="s">
        <v>110</v>
      </c>
      <c r="C6155">
        <v>1</v>
      </c>
    </row>
    <row r="6156" spans="1:3" x14ac:dyDescent="0.35">
      <c r="A6156" s="23" t="s">
        <v>140</v>
      </c>
      <c r="B6156" s="23" t="s">
        <v>111</v>
      </c>
      <c r="C6156">
        <v>1</v>
      </c>
    </row>
    <row r="6157" spans="1:3" x14ac:dyDescent="0.35">
      <c r="A6157" s="23" t="s">
        <v>140</v>
      </c>
      <c r="B6157" s="23" t="s">
        <v>112</v>
      </c>
      <c r="C6157">
        <v>2</v>
      </c>
    </row>
    <row r="6158" spans="1:3" x14ac:dyDescent="0.35">
      <c r="A6158" s="23" t="s">
        <v>140</v>
      </c>
      <c r="B6158" s="23" t="s">
        <v>111</v>
      </c>
      <c r="C6158">
        <v>1</v>
      </c>
    </row>
    <row r="6159" spans="1:3" x14ac:dyDescent="0.35">
      <c r="A6159" s="23" t="s">
        <v>140</v>
      </c>
      <c r="B6159" s="23" t="s">
        <v>110</v>
      </c>
      <c r="C6159">
        <v>1</v>
      </c>
    </row>
    <row r="6160" spans="1:3" x14ac:dyDescent="0.35">
      <c r="A6160" s="23" t="s">
        <v>140</v>
      </c>
      <c r="B6160" s="23" t="s">
        <v>110</v>
      </c>
      <c r="C6160">
        <v>1</v>
      </c>
    </row>
    <row r="6161" spans="1:3" x14ac:dyDescent="0.35">
      <c r="A6161" s="23" t="s">
        <v>140</v>
      </c>
      <c r="B6161" s="23" t="s">
        <v>112</v>
      </c>
      <c r="C6161">
        <v>1</v>
      </c>
    </row>
    <row r="6162" spans="1:3" x14ac:dyDescent="0.35">
      <c r="A6162" s="23" t="s">
        <v>140</v>
      </c>
      <c r="B6162" s="23" t="s">
        <v>112</v>
      </c>
      <c r="C6162">
        <v>1</v>
      </c>
    </row>
    <row r="6163" spans="1:3" x14ac:dyDescent="0.35">
      <c r="A6163" s="23" t="s">
        <v>140</v>
      </c>
      <c r="B6163" s="23" t="s">
        <v>112</v>
      </c>
      <c r="C6163">
        <v>1</v>
      </c>
    </row>
    <row r="6164" spans="1:3" x14ac:dyDescent="0.35">
      <c r="A6164" s="23" t="s">
        <v>194</v>
      </c>
      <c r="B6164" s="23" t="s">
        <v>111</v>
      </c>
      <c r="C6164">
        <v>1</v>
      </c>
    </row>
    <row r="6165" spans="1:3" x14ac:dyDescent="0.35">
      <c r="A6165" s="23" t="s">
        <v>194</v>
      </c>
      <c r="B6165" s="23" t="s">
        <v>111</v>
      </c>
      <c r="C6165">
        <v>1</v>
      </c>
    </row>
    <row r="6166" spans="1:3" x14ac:dyDescent="0.35">
      <c r="A6166" s="23" t="s">
        <v>194</v>
      </c>
      <c r="B6166" s="23" t="s">
        <v>110</v>
      </c>
      <c r="C6166">
        <v>1</v>
      </c>
    </row>
    <row r="6167" spans="1:3" x14ac:dyDescent="0.35">
      <c r="A6167" s="23" t="s">
        <v>194</v>
      </c>
      <c r="B6167" s="23" t="s">
        <v>110</v>
      </c>
      <c r="C6167">
        <v>1</v>
      </c>
    </row>
    <row r="6168" spans="1:3" x14ac:dyDescent="0.35">
      <c r="A6168" s="23" t="s">
        <v>194</v>
      </c>
      <c r="B6168" s="23" t="s">
        <v>111</v>
      </c>
      <c r="C6168">
        <v>1</v>
      </c>
    </row>
    <row r="6169" spans="1:3" x14ac:dyDescent="0.35">
      <c r="A6169" s="23" t="s">
        <v>194</v>
      </c>
      <c r="B6169" s="23" t="s">
        <v>110</v>
      </c>
      <c r="C6169">
        <v>1</v>
      </c>
    </row>
    <row r="6170" spans="1:3" x14ac:dyDescent="0.35">
      <c r="A6170" s="23" t="s">
        <v>194</v>
      </c>
      <c r="B6170" s="23" t="s">
        <v>110</v>
      </c>
      <c r="C6170">
        <v>1</v>
      </c>
    </row>
    <row r="6171" spans="1:3" x14ac:dyDescent="0.35">
      <c r="A6171" s="23" t="s">
        <v>194</v>
      </c>
      <c r="B6171" s="23" t="s">
        <v>111</v>
      </c>
      <c r="C6171">
        <v>1</v>
      </c>
    </row>
    <row r="6172" spans="1:3" x14ac:dyDescent="0.35">
      <c r="A6172" s="23" t="s">
        <v>180</v>
      </c>
      <c r="B6172" s="23" t="s">
        <v>112</v>
      </c>
      <c r="C6172">
        <v>1</v>
      </c>
    </row>
    <row r="6173" spans="1:3" x14ac:dyDescent="0.35">
      <c r="A6173" s="23" t="s">
        <v>180</v>
      </c>
      <c r="B6173" s="23" t="s">
        <v>111</v>
      </c>
      <c r="C6173">
        <v>2</v>
      </c>
    </row>
    <row r="6174" spans="1:3" x14ac:dyDescent="0.35">
      <c r="A6174" s="23" t="s">
        <v>180</v>
      </c>
      <c r="B6174" s="23" t="s">
        <v>112</v>
      </c>
      <c r="C6174">
        <v>1</v>
      </c>
    </row>
    <row r="6175" spans="1:3" x14ac:dyDescent="0.35">
      <c r="A6175" s="23" t="s">
        <v>180</v>
      </c>
      <c r="B6175" s="23" t="s">
        <v>111</v>
      </c>
      <c r="C6175">
        <v>3</v>
      </c>
    </row>
    <row r="6176" spans="1:3" x14ac:dyDescent="0.35">
      <c r="A6176" s="23" t="s">
        <v>180</v>
      </c>
      <c r="B6176" s="23" t="s">
        <v>111</v>
      </c>
      <c r="C6176">
        <v>1</v>
      </c>
    </row>
    <row r="6177" spans="1:3" x14ac:dyDescent="0.35">
      <c r="A6177" s="23" t="s">
        <v>180</v>
      </c>
      <c r="B6177" s="23" t="s">
        <v>112</v>
      </c>
      <c r="C6177">
        <v>1</v>
      </c>
    </row>
    <row r="6178" spans="1:3" x14ac:dyDescent="0.35">
      <c r="A6178" s="23" t="s">
        <v>180</v>
      </c>
      <c r="B6178" s="23" t="s">
        <v>112</v>
      </c>
      <c r="C6178">
        <v>1</v>
      </c>
    </row>
    <row r="6179" spans="1:3" x14ac:dyDescent="0.35">
      <c r="A6179" s="23" t="s">
        <v>180</v>
      </c>
      <c r="B6179" s="23" t="s">
        <v>111</v>
      </c>
      <c r="C6179">
        <v>1</v>
      </c>
    </row>
    <row r="6180" spans="1:3" x14ac:dyDescent="0.35">
      <c r="A6180" s="23" t="s">
        <v>228</v>
      </c>
      <c r="B6180" s="23" t="s">
        <v>112</v>
      </c>
      <c r="C6180">
        <v>1</v>
      </c>
    </row>
    <row r="6181" spans="1:3" x14ac:dyDescent="0.35">
      <c r="A6181" s="23" t="s">
        <v>138</v>
      </c>
      <c r="B6181" s="23" t="s">
        <v>112</v>
      </c>
      <c r="C6181">
        <v>1</v>
      </c>
    </row>
    <row r="6182" spans="1:3" x14ac:dyDescent="0.35">
      <c r="A6182" s="23" t="s">
        <v>138</v>
      </c>
      <c r="B6182" s="23" t="s">
        <v>111</v>
      </c>
      <c r="C6182">
        <v>1</v>
      </c>
    </row>
    <row r="6183" spans="1:3" x14ac:dyDescent="0.35">
      <c r="A6183" s="23" t="s">
        <v>138</v>
      </c>
      <c r="B6183" s="23" t="s">
        <v>112</v>
      </c>
      <c r="C6183">
        <v>1</v>
      </c>
    </row>
    <row r="6184" spans="1:3" x14ac:dyDescent="0.35">
      <c r="A6184" s="23" t="s">
        <v>138</v>
      </c>
      <c r="B6184" s="23" t="s">
        <v>110</v>
      </c>
      <c r="C6184">
        <v>2</v>
      </c>
    </row>
    <row r="6185" spans="1:3" x14ac:dyDescent="0.35">
      <c r="A6185" s="23" t="s">
        <v>138</v>
      </c>
      <c r="B6185" s="23" t="s">
        <v>111</v>
      </c>
      <c r="C6185">
        <v>3</v>
      </c>
    </row>
    <row r="6186" spans="1:3" x14ac:dyDescent="0.35">
      <c r="A6186" s="23" t="s">
        <v>138</v>
      </c>
      <c r="B6186" s="23" t="s">
        <v>112</v>
      </c>
      <c r="C6186">
        <v>1</v>
      </c>
    </row>
    <row r="6187" spans="1:3" x14ac:dyDescent="0.35">
      <c r="A6187" s="23" t="s">
        <v>138</v>
      </c>
      <c r="B6187" s="23" t="s">
        <v>110</v>
      </c>
      <c r="C6187">
        <v>1</v>
      </c>
    </row>
    <row r="6188" spans="1:3" x14ac:dyDescent="0.35">
      <c r="A6188" s="23" t="s">
        <v>138</v>
      </c>
      <c r="B6188" s="23" t="s">
        <v>111</v>
      </c>
      <c r="C6188">
        <v>1</v>
      </c>
    </row>
    <row r="6189" spans="1:3" x14ac:dyDescent="0.35">
      <c r="A6189" s="23" t="s">
        <v>138</v>
      </c>
      <c r="B6189" s="23" t="s">
        <v>111</v>
      </c>
      <c r="C6189">
        <v>1</v>
      </c>
    </row>
    <row r="6190" spans="1:3" x14ac:dyDescent="0.35">
      <c r="A6190" s="23" t="s">
        <v>138</v>
      </c>
      <c r="B6190" s="23" t="s">
        <v>111</v>
      </c>
      <c r="C6190">
        <v>1</v>
      </c>
    </row>
    <row r="6191" spans="1:3" x14ac:dyDescent="0.35">
      <c r="A6191" s="23" t="s">
        <v>138</v>
      </c>
      <c r="B6191" s="23" t="s">
        <v>112</v>
      </c>
      <c r="C6191">
        <v>1</v>
      </c>
    </row>
    <row r="6192" spans="1:3" x14ac:dyDescent="0.35">
      <c r="A6192" s="23" t="s">
        <v>138</v>
      </c>
      <c r="B6192" s="23" t="s">
        <v>112</v>
      </c>
      <c r="C6192">
        <v>2</v>
      </c>
    </row>
    <row r="6193" spans="1:3" x14ac:dyDescent="0.35">
      <c r="A6193" s="23" t="s">
        <v>138</v>
      </c>
      <c r="B6193" s="23" t="s">
        <v>111</v>
      </c>
      <c r="C6193">
        <v>2</v>
      </c>
    </row>
    <row r="6194" spans="1:3" x14ac:dyDescent="0.35">
      <c r="A6194" s="23" t="s">
        <v>138</v>
      </c>
      <c r="B6194" s="23" t="s">
        <v>112</v>
      </c>
      <c r="C6194">
        <v>1</v>
      </c>
    </row>
    <row r="6195" spans="1:3" x14ac:dyDescent="0.35">
      <c r="A6195" s="23" t="s">
        <v>138</v>
      </c>
      <c r="B6195" s="23" t="s">
        <v>110</v>
      </c>
      <c r="C6195">
        <v>1</v>
      </c>
    </row>
    <row r="6196" spans="1:3" x14ac:dyDescent="0.35">
      <c r="A6196" s="23" t="s">
        <v>138</v>
      </c>
      <c r="B6196" s="23" t="s">
        <v>112</v>
      </c>
      <c r="C6196">
        <v>1</v>
      </c>
    </row>
    <row r="6197" spans="1:3" x14ac:dyDescent="0.35">
      <c r="A6197" s="23" t="s">
        <v>138</v>
      </c>
      <c r="B6197" s="23" t="s">
        <v>110</v>
      </c>
      <c r="C6197">
        <v>1</v>
      </c>
    </row>
    <row r="6198" spans="1:3" x14ac:dyDescent="0.35">
      <c r="A6198" s="23" t="s">
        <v>138</v>
      </c>
      <c r="B6198" s="23" t="s">
        <v>111</v>
      </c>
      <c r="C6198">
        <v>1</v>
      </c>
    </row>
    <row r="6199" spans="1:3" x14ac:dyDescent="0.35">
      <c r="A6199" s="23" t="s">
        <v>138</v>
      </c>
      <c r="B6199" s="23" t="s">
        <v>112</v>
      </c>
      <c r="C6199">
        <v>1</v>
      </c>
    </row>
    <row r="6200" spans="1:3" x14ac:dyDescent="0.35">
      <c r="A6200" s="23" t="s">
        <v>138</v>
      </c>
      <c r="B6200" s="23" t="s">
        <v>112</v>
      </c>
      <c r="C6200">
        <v>1</v>
      </c>
    </row>
    <row r="6201" spans="1:3" x14ac:dyDescent="0.35">
      <c r="A6201" s="23" t="s">
        <v>138</v>
      </c>
      <c r="B6201" s="23" t="s">
        <v>112</v>
      </c>
      <c r="C6201">
        <v>2</v>
      </c>
    </row>
    <row r="6202" spans="1:3" x14ac:dyDescent="0.35">
      <c r="A6202" s="23" t="s">
        <v>138</v>
      </c>
      <c r="B6202" s="23" t="s">
        <v>112</v>
      </c>
      <c r="C6202">
        <v>1</v>
      </c>
    </row>
    <row r="6203" spans="1:3" x14ac:dyDescent="0.35">
      <c r="A6203" s="23" t="s">
        <v>138</v>
      </c>
      <c r="B6203" s="23" t="s">
        <v>111</v>
      </c>
      <c r="C6203">
        <v>1</v>
      </c>
    </row>
    <row r="6204" spans="1:3" x14ac:dyDescent="0.35">
      <c r="A6204" s="23" t="s">
        <v>138</v>
      </c>
      <c r="B6204" s="23" t="s">
        <v>112</v>
      </c>
      <c r="C6204">
        <v>2</v>
      </c>
    </row>
    <row r="6205" spans="1:3" x14ac:dyDescent="0.35">
      <c r="A6205" s="23" t="s">
        <v>138</v>
      </c>
      <c r="B6205" s="23" t="s">
        <v>110</v>
      </c>
      <c r="C6205">
        <v>1</v>
      </c>
    </row>
    <row r="6206" spans="1:3" x14ac:dyDescent="0.35">
      <c r="A6206" s="23" t="s">
        <v>138</v>
      </c>
      <c r="B6206" s="23" t="s">
        <v>111</v>
      </c>
      <c r="C6206">
        <v>3</v>
      </c>
    </row>
    <row r="6207" spans="1:3" x14ac:dyDescent="0.35">
      <c r="A6207" s="23" t="s">
        <v>138</v>
      </c>
      <c r="B6207" s="23" t="s">
        <v>112</v>
      </c>
      <c r="C6207">
        <v>2</v>
      </c>
    </row>
    <row r="6208" spans="1:3" x14ac:dyDescent="0.35">
      <c r="A6208" s="23" t="s">
        <v>138</v>
      </c>
      <c r="B6208" s="23" t="s">
        <v>111</v>
      </c>
      <c r="C6208">
        <v>2</v>
      </c>
    </row>
    <row r="6209" spans="1:3" x14ac:dyDescent="0.35">
      <c r="A6209" s="23" t="s">
        <v>138</v>
      </c>
      <c r="B6209" s="23" t="s">
        <v>111</v>
      </c>
      <c r="C6209">
        <v>1</v>
      </c>
    </row>
    <row r="6210" spans="1:3" x14ac:dyDescent="0.35">
      <c r="A6210" s="23" t="s">
        <v>138</v>
      </c>
      <c r="B6210" s="23" t="s">
        <v>112</v>
      </c>
      <c r="C6210">
        <v>1</v>
      </c>
    </row>
    <row r="6211" spans="1:3" x14ac:dyDescent="0.35">
      <c r="A6211" s="23" t="s">
        <v>138</v>
      </c>
      <c r="B6211" s="23" t="s">
        <v>112</v>
      </c>
      <c r="C6211">
        <v>1</v>
      </c>
    </row>
    <row r="6212" spans="1:3" x14ac:dyDescent="0.35">
      <c r="A6212" s="23" t="s">
        <v>138</v>
      </c>
      <c r="B6212" s="23" t="s">
        <v>111</v>
      </c>
      <c r="C6212">
        <v>1</v>
      </c>
    </row>
    <row r="6213" spans="1:3" x14ac:dyDescent="0.35">
      <c r="A6213" s="23" t="s">
        <v>138</v>
      </c>
      <c r="B6213" s="23" t="s">
        <v>110</v>
      </c>
      <c r="C6213">
        <v>1</v>
      </c>
    </row>
    <row r="6214" spans="1:3" x14ac:dyDescent="0.35">
      <c r="A6214" s="23" t="s">
        <v>138</v>
      </c>
      <c r="B6214" s="23" t="s">
        <v>111</v>
      </c>
      <c r="C6214">
        <v>1</v>
      </c>
    </row>
    <row r="6215" spans="1:3" x14ac:dyDescent="0.35">
      <c r="A6215" s="23" t="s">
        <v>138</v>
      </c>
      <c r="B6215" s="23" t="s">
        <v>110</v>
      </c>
      <c r="C6215">
        <v>1</v>
      </c>
    </row>
    <row r="6216" spans="1:3" x14ac:dyDescent="0.35">
      <c r="A6216" s="23" t="s">
        <v>138</v>
      </c>
      <c r="B6216" s="23" t="s">
        <v>112</v>
      </c>
      <c r="C6216">
        <v>1</v>
      </c>
    </row>
    <row r="6217" spans="1:3" x14ac:dyDescent="0.35">
      <c r="A6217" s="23" t="s">
        <v>138</v>
      </c>
      <c r="B6217" s="23" t="s">
        <v>112</v>
      </c>
      <c r="C6217">
        <v>1</v>
      </c>
    </row>
    <row r="6218" spans="1:3" x14ac:dyDescent="0.35">
      <c r="A6218" s="23" t="s">
        <v>138</v>
      </c>
      <c r="B6218" s="23" t="s">
        <v>112</v>
      </c>
      <c r="C6218">
        <v>1</v>
      </c>
    </row>
    <row r="6219" spans="1:3" x14ac:dyDescent="0.35">
      <c r="A6219" s="23" t="s">
        <v>138</v>
      </c>
      <c r="B6219" s="23" t="s">
        <v>112</v>
      </c>
      <c r="C6219">
        <v>1</v>
      </c>
    </row>
    <row r="6220" spans="1:3" x14ac:dyDescent="0.35">
      <c r="A6220" s="23" t="s">
        <v>138</v>
      </c>
      <c r="B6220" s="23" t="s">
        <v>111</v>
      </c>
      <c r="C6220">
        <v>1</v>
      </c>
    </row>
    <row r="6221" spans="1:3" x14ac:dyDescent="0.35">
      <c r="A6221" s="23" t="s">
        <v>138</v>
      </c>
      <c r="B6221" s="23" t="s">
        <v>110</v>
      </c>
      <c r="C6221">
        <v>1</v>
      </c>
    </row>
    <row r="6222" spans="1:3" x14ac:dyDescent="0.35">
      <c r="A6222" s="23" t="s">
        <v>138</v>
      </c>
      <c r="B6222" s="23" t="s">
        <v>112</v>
      </c>
      <c r="C6222">
        <v>1</v>
      </c>
    </row>
    <row r="6223" spans="1:3" x14ac:dyDescent="0.35">
      <c r="A6223" s="23" t="s">
        <v>138</v>
      </c>
      <c r="B6223" s="23" t="s">
        <v>112</v>
      </c>
      <c r="C6223">
        <v>2</v>
      </c>
    </row>
    <row r="6224" spans="1:3" x14ac:dyDescent="0.35">
      <c r="A6224" s="23" t="s">
        <v>138</v>
      </c>
      <c r="B6224" s="23" t="s">
        <v>111</v>
      </c>
      <c r="C6224">
        <v>1</v>
      </c>
    </row>
    <row r="6225" spans="1:3" x14ac:dyDescent="0.35">
      <c r="A6225" s="23" t="s">
        <v>138</v>
      </c>
      <c r="B6225" s="23" t="s">
        <v>110</v>
      </c>
      <c r="C6225">
        <v>1</v>
      </c>
    </row>
    <row r="6226" spans="1:3" x14ac:dyDescent="0.35">
      <c r="A6226" s="23" t="s">
        <v>138</v>
      </c>
      <c r="B6226" s="23" t="s">
        <v>112</v>
      </c>
      <c r="C6226">
        <v>1</v>
      </c>
    </row>
    <row r="6227" spans="1:3" x14ac:dyDescent="0.35">
      <c r="A6227" s="23" t="s">
        <v>138</v>
      </c>
      <c r="B6227" s="23" t="s">
        <v>110</v>
      </c>
      <c r="C6227">
        <v>1</v>
      </c>
    </row>
    <row r="6228" spans="1:3" x14ac:dyDescent="0.35">
      <c r="A6228" s="23" t="s">
        <v>138</v>
      </c>
      <c r="B6228" s="23" t="s">
        <v>111</v>
      </c>
      <c r="C6228">
        <v>1</v>
      </c>
    </row>
    <row r="6229" spans="1:3" x14ac:dyDescent="0.35">
      <c r="A6229" s="23" t="s">
        <v>138</v>
      </c>
      <c r="B6229" s="23" t="s">
        <v>112</v>
      </c>
      <c r="C6229">
        <v>1</v>
      </c>
    </row>
    <row r="6230" spans="1:3" x14ac:dyDescent="0.35">
      <c r="A6230" s="23" t="s">
        <v>138</v>
      </c>
      <c r="B6230" s="23" t="s">
        <v>112</v>
      </c>
      <c r="C6230">
        <v>1</v>
      </c>
    </row>
    <row r="6231" spans="1:3" x14ac:dyDescent="0.35">
      <c r="A6231" s="23" t="s">
        <v>138</v>
      </c>
      <c r="B6231" s="23" t="s">
        <v>112</v>
      </c>
      <c r="C6231">
        <v>1</v>
      </c>
    </row>
    <row r="6232" spans="1:3" x14ac:dyDescent="0.35">
      <c r="A6232" s="23" t="s">
        <v>138</v>
      </c>
      <c r="B6232" s="23" t="s">
        <v>110</v>
      </c>
      <c r="C6232">
        <v>1</v>
      </c>
    </row>
    <row r="6233" spans="1:3" x14ac:dyDescent="0.35">
      <c r="A6233" s="23" t="s">
        <v>138</v>
      </c>
      <c r="B6233" s="23" t="s">
        <v>111</v>
      </c>
      <c r="C6233">
        <v>1</v>
      </c>
    </row>
    <row r="6234" spans="1:3" x14ac:dyDescent="0.35">
      <c r="A6234" s="23" t="s">
        <v>138</v>
      </c>
      <c r="B6234" s="23" t="s">
        <v>110</v>
      </c>
      <c r="C6234">
        <v>1</v>
      </c>
    </row>
    <row r="6235" spans="1:3" x14ac:dyDescent="0.35">
      <c r="A6235" s="23" t="s">
        <v>138</v>
      </c>
      <c r="B6235" s="23" t="s">
        <v>111</v>
      </c>
      <c r="C6235">
        <v>1</v>
      </c>
    </row>
    <row r="6236" spans="1:3" x14ac:dyDescent="0.35">
      <c r="A6236" s="23" t="s">
        <v>191</v>
      </c>
      <c r="B6236" s="23" t="s">
        <v>112</v>
      </c>
      <c r="C6236">
        <v>1</v>
      </c>
    </row>
    <row r="6237" spans="1:3" x14ac:dyDescent="0.35">
      <c r="A6237" s="23" t="s">
        <v>191</v>
      </c>
      <c r="B6237" s="23" t="s">
        <v>112</v>
      </c>
      <c r="C6237">
        <v>1</v>
      </c>
    </row>
    <row r="6238" spans="1:3" x14ac:dyDescent="0.35">
      <c r="A6238" s="23" t="s">
        <v>191</v>
      </c>
      <c r="B6238" s="23" t="s">
        <v>111</v>
      </c>
      <c r="C6238">
        <v>1</v>
      </c>
    </row>
    <row r="6239" spans="1:3" x14ac:dyDescent="0.35">
      <c r="A6239" s="23" t="s">
        <v>191</v>
      </c>
      <c r="B6239" s="23" t="s">
        <v>111</v>
      </c>
      <c r="C6239">
        <v>1</v>
      </c>
    </row>
    <row r="6240" spans="1:3" x14ac:dyDescent="0.35">
      <c r="A6240" s="23" t="s">
        <v>191</v>
      </c>
      <c r="B6240" s="23" t="s">
        <v>112</v>
      </c>
      <c r="C6240">
        <v>1</v>
      </c>
    </row>
    <row r="6241" spans="1:3" x14ac:dyDescent="0.35">
      <c r="A6241" s="23" t="s">
        <v>191</v>
      </c>
      <c r="B6241" s="23" t="s">
        <v>112</v>
      </c>
      <c r="C6241">
        <v>1</v>
      </c>
    </row>
    <row r="6242" spans="1:3" x14ac:dyDescent="0.35">
      <c r="A6242" s="23" t="s">
        <v>191</v>
      </c>
      <c r="B6242" s="23" t="s">
        <v>112</v>
      </c>
      <c r="C6242">
        <v>1</v>
      </c>
    </row>
    <row r="6243" spans="1:3" x14ac:dyDescent="0.35">
      <c r="A6243" s="23" t="s">
        <v>229</v>
      </c>
      <c r="B6243" s="23" t="s">
        <v>112</v>
      </c>
      <c r="C6243">
        <v>1</v>
      </c>
    </row>
    <row r="6244" spans="1:3" x14ac:dyDescent="0.35">
      <c r="A6244" s="23" t="s">
        <v>172</v>
      </c>
      <c r="B6244" s="23" t="s">
        <v>110</v>
      </c>
      <c r="C6244">
        <v>1</v>
      </c>
    </row>
    <row r="6245" spans="1:3" x14ac:dyDescent="0.35">
      <c r="A6245" s="23" t="s">
        <v>172</v>
      </c>
      <c r="B6245" s="23" t="s">
        <v>111</v>
      </c>
      <c r="C6245">
        <v>1</v>
      </c>
    </row>
    <row r="6246" spans="1:3" x14ac:dyDescent="0.35">
      <c r="A6246" s="23" t="s">
        <v>172</v>
      </c>
      <c r="B6246" s="23" t="s">
        <v>111</v>
      </c>
      <c r="C6246">
        <v>1</v>
      </c>
    </row>
    <row r="6247" spans="1:3" x14ac:dyDescent="0.35">
      <c r="A6247" s="23" t="s">
        <v>172</v>
      </c>
      <c r="B6247" s="23" t="s">
        <v>112</v>
      </c>
      <c r="C6247">
        <v>3</v>
      </c>
    </row>
    <row r="6248" spans="1:3" x14ac:dyDescent="0.35">
      <c r="A6248" s="23" t="s">
        <v>172</v>
      </c>
      <c r="B6248" s="23" t="s">
        <v>112</v>
      </c>
      <c r="C6248">
        <v>1</v>
      </c>
    </row>
    <row r="6249" spans="1:3" x14ac:dyDescent="0.35">
      <c r="A6249" s="23" t="s">
        <v>172</v>
      </c>
      <c r="B6249" s="23" t="s">
        <v>112</v>
      </c>
      <c r="C6249">
        <v>2</v>
      </c>
    </row>
    <row r="6250" spans="1:3" x14ac:dyDescent="0.35">
      <c r="A6250" s="23" t="s">
        <v>172</v>
      </c>
      <c r="B6250" s="23" t="s">
        <v>110</v>
      </c>
      <c r="C6250">
        <v>1</v>
      </c>
    </row>
    <row r="6251" spans="1:3" x14ac:dyDescent="0.35">
      <c r="A6251" s="23" t="s">
        <v>172</v>
      </c>
      <c r="B6251" s="23" t="s">
        <v>111</v>
      </c>
      <c r="C6251">
        <v>1</v>
      </c>
    </row>
    <row r="6252" spans="1:3" x14ac:dyDescent="0.35">
      <c r="A6252" s="23" t="s">
        <v>172</v>
      </c>
      <c r="B6252" s="23" t="s">
        <v>111</v>
      </c>
      <c r="C6252">
        <v>1</v>
      </c>
    </row>
    <row r="6253" spans="1:3" x14ac:dyDescent="0.35">
      <c r="A6253" s="23" t="s">
        <v>172</v>
      </c>
      <c r="B6253" s="23" t="s">
        <v>112</v>
      </c>
      <c r="C6253">
        <v>2</v>
      </c>
    </row>
    <row r="6254" spans="1:3" x14ac:dyDescent="0.35">
      <c r="A6254" s="23" t="s">
        <v>172</v>
      </c>
      <c r="B6254" s="23" t="s">
        <v>111</v>
      </c>
      <c r="C6254">
        <v>1</v>
      </c>
    </row>
    <row r="6255" spans="1:3" x14ac:dyDescent="0.35">
      <c r="A6255" s="23" t="s">
        <v>172</v>
      </c>
      <c r="B6255" s="23" t="s">
        <v>112</v>
      </c>
      <c r="C6255">
        <v>1</v>
      </c>
    </row>
    <row r="6256" spans="1:3" x14ac:dyDescent="0.35">
      <c r="A6256" s="23" t="s">
        <v>172</v>
      </c>
      <c r="B6256" s="23" t="s">
        <v>111</v>
      </c>
      <c r="C6256">
        <v>1</v>
      </c>
    </row>
    <row r="6257" spans="1:3" x14ac:dyDescent="0.35">
      <c r="A6257" s="23" t="s">
        <v>172</v>
      </c>
      <c r="B6257" s="23" t="s">
        <v>112</v>
      </c>
      <c r="C6257">
        <v>1</v>
      </c>
    </row>
    <row r="6258" spans="1:3" x14ac:dyDescent="0.35">
      <c r="A6258" s="23" t="s">
        <v>172</v>
      </c>
      <c r="B6258" s="23" t="s">
        <v>111</v>
      </c>
      <c r="C6258">
        <v>1</v>
      </c>
    </row>
    <row r="6259" spans="1:3" x14ac:dyDescent="0.35">
      <c r="A6259" s="23" t="s">
        <v>172</v>
      </c>
      <c r="B6259" s="23" t="s">
        <v>112</v>
      </c>
      <c r="C6259">
        <v>1</v>
      </c>
    </row>
    <row r="6260" spans="1:3" x14ac:dyDescent="0.35">
      <c r="A6260" s="23" t="s">
        <v>172</v>
      </c>
      <c r="B6260" s="23" t="s">
        <v>111</v>
      </c>
      <c r="C6260">
        <v>1</v>
      </c>
    </row>
    <row r="6261" spans="1:3" x14ac:dyDescent="0.35">
      <c r="A6261" s="23" t="s">
        <v>172</v>
      </c>
      <c r="B6261" s="23" t="s">
        <v>112</v>
      </c>
      <c r="C6261">
        <v>1</v>
      </c>
    </row>
    <row r="6262" spans="1:3" x14ac:dyDescent="0.35">
      <c r="A6262" s="23" t="s">
        <v>172</v>
      </c>
      <c r="B6262" s="23" t="s">
        <v>111</v>
      </c>
      <c r="C6262">
        <v>1</v>
      </c>
    </row>
    <row r="6263" spans="1:3" x14ac:dyDescent="0.35">
      <c r="A6263" s="23" t="s">
        <v>172</v>
      </c>
      <c r="B6263" s="23" t="s">
        <v>112</v>
      </c>
      <c r="C6263">
        <v>1</v>
      </c>
    </row>
    <row r="6264" spans="1:3" x14ac:dyDescent="0.35">
      <c r="A6264" s="23" t="s">
        <v>172</v>
      </c>
      <c r="B6264" s="23" t="s">
        <v>111</v>
      </c>
      <c r="C6264">
        <v>1</v>
      </c>
    </row>
    <row r="6265" spans="1:3" x14ac:dyDescent="0.35">
      <c r="A6265" s="23" t="s">
        <v>172</v>
      </c>
      <c r="B6265" s="23" t="s">
        <v>112</v>
      </c>
      <c r="C6265">
        <v>1</v>
      </c>
    </row>
    <row r="6266" spans="1:3" x14ac:dyDescent="0.35">
      <c r="A6266" s="23" t="s">
        <v>174</v>
      </c>
      <c r="B6266" s="23" t="s">
        <v>111</v>
      </c>
      <c r="C6266">
        <v>1</v>
      </c>
    </row>
    <row r="6267" spans="1:3" x14ac:dyDescent="0.35">
      <c r="A6267" s="23" t="s">
        <v>178</v>
      </c>
      <c r="B6267" s="23" t="s">
        <v>112</v>
      </c>
      <c r="C6267">
        <v>1</v>
      </c>
    </row>
    <row r="6268" spans="1:3" x14ac:dyDescent="0.35">
      <c r="A6268" s="23" t="s">
        <v>178</v>
      </c>
      <c r="B6268" s="23" t="s">
        <v>110</v>
      </c>
      <c r="C6268">
        <v>1</v>
      </c>
    </row>
    <row r="6269" spans="1:3" x14ac:dyDescent="0.35">
      <c r="A6269" s="23" t="s">
        <v>178</v>
      </c>
      <c r="B6269" s="23" t="s">
        <v>111</v>
      </c>
      <c r="C6269">
        <v>2</v>
      </c>
    </row>
    <row r="6270" spans="1:3" x14ac:dyDescent="0.35">
      <c r="A6270" s="23" t="s">
        <v>178</v>
      </c>
      <c r="B6270" s="23" t="s">
        <v>112</v>
      </c>
      <c r="C6270">
        <v>1</v>
      </c>
    </row>
    <row r="6271" spans="1:3" x14ac:dyDescent="0.35">
      <c r="A6271" s="23" t="s">
        <v>178</v>
      </c>
      <c r="B6271" s="23" t="s">
        <v>110</v>
      </c>
      <c r="C6271">
        <v>2</v>
      </c>
    </row>
    <row r="6272" spans="1:3" x14ac:dyDescent="0.35">
      <c r="A6272" s="23" t="s">
        <v>178</v>
      </c>
      <c r="B6272" s="23" t="s">
        <v>112</v>
      </c>
      <c r="C6272">
        <v>1</v>
      </c>
    </row>
    <row r="6273" spans="1:3" x14ac:dyDescent="0.35">
      <c r="A6273" s="23" t="s">
        <v>178</v>
      </c>
      <c r="B6273" s="23" t="s">
        <v>112</v>
      </c>
      <c r="C6273">
        <v>2</v>
      </c>
    </row>
    <row r="6274" spans="1:3" x14ac:dyDescent="0.35">
      <c r="A6274" s="23" t="s">
        <v>178</v>
      </c>
      <c r="B6274" s="23" t="s">
        <v>110</v>
      </c>
      <c r="C6274">
        <v>2</v>
      </c>
    </row>
    <row r="6275" spans="1:3" x14ac:dyDescent="0.35">
      <c r="A6275" s="23" t="s">
        <v>178</v>
      </c>
      <c r="B6275" s="23" t="s">
        <v>112</v>
      </c>
      <c r="C6275">
        <v>1</v>
      </c>
    </row>
    <row r="6276" spans="1:3" x14ac:dyDescent="0.35">
      <c r="A6276" s="23" t="s">
        <v>178</v>
      </c>
      <c r="B6276" s="23" t="s">
        <v>111</v>
      </c>
      <c r="C6276">
        <v>2</v>
      </c>
    </row>
    <row r="6277" spans="1:3" x14ac:dyDescent="0.35">
      <c r="A6277" s="23" t="s">
        <v>178</v>
      </c>
      <c r="B6277" s="23" t="s">
        <v>112</v>
      </c>
      <c r="C6277">
        <v>1</v>
      </c>
    </row>
    <row r="6278" spans="1:3" x14ac:dyDescent="0.35">
      <c r="A6278" s="23" t="s">
        <v>178</v>
      </c>
      <c r="B6278" s="23" t="s">
        <v>110</v>
      </c>
      <c r="C6278">
        <v>1</v>
      </c>
    </row>
    <row r="6279" spans="1:3" x14ac:dyDescent="0.35">
      <c r="A6279" s="23" t="s">
        <v>178</v>
      </c>
      <c r="B6279" s="23" t="s">
        <v>112</v>
      </c>
      <c r="C6279">
        <v>1</v>
      </c>
    </row>
    <row r="6280" spans="1:3" x14ac:dyDescent="0.35">
      <c r="A6280" s="23" t="s">
        <v>178</v>
      </c>
      <c r="B6280" s="23" t="s">
        <v>111</v>
      </c>
      <c r="C6280">
        <v>1</v>
      </c>
    </row>
    <row r="6281" spans="1:3" x14ac:dyDescent="0.35">
      <c r="A6281" s="23" t="s">
        <v>178</v>
      </c>
      <c r="B6281" s="23" t="s">
        <v>112</v>
      </c>
      <c r="C6281">
        <v>1</v>
      </c>
    </row>
    <row r="6282" spans="1:3" x14ac:dyDescent="0.35">
      <c r="A6282" s="23" t="s">
        <v>178</v>
      </c>
      <c r="B6282" s="23" t="s">
        <v>112</v>
      </c>
      <c r="C6282">
        <v>2</v>
      </c>
    </row>
    <row r="6283" spans="1:3" x14ac:dyDescent="0.35">
      <c r="A6283" s="23" t="s">
        <v>178</v>
      </c>
      <c r="B6283" s="23" t="s">
        <v>112</v>
      </c>
      <c r="C6283">
        <v>1</v>
      </c>
    </row>
    <row r="6284" spans="1:3" x14ac:dyDescent="0.35">
      <c r="A6284" s="23" t="s">
        <v>230</v>
      </c>
      <c r="B6284" s="23" t="s">
        <v>112</v>
      </c>
      <c r="C6284">
        <v>1</v>
      </c>
    </row>
    <row r="6285" spans="1:3" x14ac:dyDescent="0.35">
      <c r="A6285" s="23" t="s">
        <v>230</v>
      </c>
      <c r="B6285" s="23" t="s">
        <v>110</v>
      </c>
      <c r="C6285">
        <v>1</v>
      </c>
    </row>
    <row r="6286" spans="1:3" x14ac:dyDescent="0.35">
      <c r="A6286" s="23" t="s">
        <v>193</v>
      </c>
      <c r="B6286" s="23" t="s">
        <v>111</v>
      </c>
      <c r="C6286">
        <v>2</v>
      </c>
    </row>
    <row r="6287" spans="1:3" x14ac:dyDescent="0.35">
      <c r="A6287" s="23" t="s">
        <v>193</v>
      </c>
      <c r="B6287" s="23" t="s">
        <v>111</v>
      </c>
      <c r="C6287">
        <v>2</v>
      </c>
    </row>
    <row r="6288" spans="1:3" x14ac:dyDescent="0.35">
      <c r="A6288" s="23" t="s">
        <v>237</v>
      </c>
      <c r="B6288" s="23" t="s">
        <v>110</v>
      </c>
      <c r="C6288">
        <v>1</v>
      </c>
    </row>
    <row r="6289" spans="1:3" x14ac:dyDescent="0.35">
      <c r="A6289" s="23" t="s">
        <v>51</v>
      </c>
      <c r="B6289" s="23" t="s">
        <v>112</v>
      </c>
      <c r="C6289">
        <v>1</v>
      </c>
    </row>
    <row r="6290" spans="1:3" x14ac:dyDescent="0.35">
      <c r="A6290" s="23" t="s">
        <v>51</v>
      </c>
      <c r="B6290" s="23" t="s">
        <v>110</v>
      </c>
      <c r="C6290">
        <v>1</v>
      </c>
    </row>
    <row r="6291" spans="1:3" x14ac:dyDescent="0.35">
      <c r="A6291" s="23" t="s">
        <v>51</v>
      </c>
      <c r="B6291" s="23" t="s">
        <v>110</v>
      </c>
      <c r="C6291">
        <v>1</v>
      </c>
    </row>
    <row r="6292" spans="1:3" x14ac:dyDescent="0.35">
      <c r="A6292" s="23" t="s">
        <v>51</v>
      </c>
      <c r="B6292" s="23" t="s">
        <v>112</v>
      </c>
      <c r="C6292">
        <v>1</v>
      </c>
    </row>
    <row r="6293" spans="1:3" x14ac:dyDescent="0.35">
      <c r="A6293" s="23" t="s">
        <v>51</v>
      </c>
      <c r="B6293" s="23" t="s">
        <v>112</v>
      </c>
      <c r="C6293">
        <v>1</v>
      </c>
    </row>
    <row r="6294" spans="1:3" x14ac:dyDescent="0.35">
      <c r="A6294" s="23" t="s">
        <v>51</v>
      </c>
      <c r="B6294" s="23" t="s">
        <v>112</v>
      </c>
      <c r="C6294">
        <v>1</v>
      </c>
    </row>
    <row r="6295" spans="1:3" x14ac:dyDescent="0.35">
      <c r="A6295" s="23" t="s">
        <v>51</v>
      </c>
      <c r="B6295" s="23" t="s">
        <v>110</v>
      </c>
      <c r="C6295">
        <v>1</v>
      </c>
    </row>
    <row r="6296" spans="1:3" x14ac:dyDescent="0.35">
      <c r="A6296" s="23" t="s">
        <v>51</v>
      </c>
      <c r="B6296" s="23" t="s">
        <v>111</v>
      </c>
      <c r="C6296">
        <v>1</v>
      </c>
    </row>
    <row r="6297" spans="1:3" x14ac:dyDescent="0.35">
      <c r="A6297" s="23" t="s">
        <v>51</v>
      </c>
      <c r="B6297" s="23" t="s">
        <v>112</v>
      </c>
      <c r="C6297">
        <v>1</v>
      </c>
    </row>
    <row r="6298" spans="1:3" x14ac:dyDescent="0.35">
      <c r="A6298" s="23" t="s">
        <v>51</v>
      </c>
      <c r="B6298" s="23" t="s">
        <v>112</v>
      </c>
      <c r="C6298">
        <v>1</v>
      </c>
    </row>
    <row r="6299" spans="1:3" x14ac:dyDescent="0.35">
      <c r="A6299" s="23" t="s">
        <v>51</v>
      </c>
      <c r="B6299" s="23" t="s">
        <v>112</v>
      </c>
      <c r="C6299">
        <v>1</v>
      </c>
    </row>
    <row r="6300" spans="1:3" x14ac:dyDescent="0.35">
      <c r="A6300" s="23" t="s">
        <v>51</v>
      </c>
      <c r="B6300" s="23" t="s">
        <v>112</v>
      </c>
      <c r="C6300">
        <v>1</v>
      </c>
    </row>
    <row r="6301" spans="1:3" x14ac:dyDescent="0.35">
      <c r="A6301" s="23" t="s">
        <v>51</v>
      </c>
      <c r="B6301" s="23" t="s">
        <v>112</v>
      </c>
      <c r="C6301">
        <v>1</v>
      </c>
    </row>
    <row r="6302" spans="1:3" x14ac:dyDescent="0.35">
      <c r="A6302" s="23" t="s">
        <v>51</v>
      </c>
      <c r="B6302" s="23" t="s">
        <v>111</v>
      </c>
      <c r="C6302">
        <v>1</v>
      </c>
    </row>
    <row r="6303" spans="1:3" x14ac:dyDescent="0.35">
      <c r="A6303" s="23" t="s">
        <v>51</v>
      </c>
      <c r="B6303" s="23" t="s">
        <v>110</v>
      </c>
      <c r="C6303">
        <v>1</v>
      </c>
    </row>
    <row r="6304" spans="1:3" x14ac:dyDescent="0.35">
      <c r="A6304" s="23" t="s">
        <v>51</v>
      </c>
      <c r="B6304" s="23" t="s">
        <v>110</v>
      </c>
      <c r="C6304">
        <v>1</v>
      </c>
    </row>
    <row r="6305" spans="1:3" x14ac:dyDescent="0.35">
      <c r="A6305" s="23" t="s">
        <v>51</v>
      </c>
      <c r="B6305" s="23" t="s">
        <v>111</v>
      </c>
      <c r="C6305">
        <v>2</v>
      </c>
    </row>
    <row r="6306" spans="1:3" x14ac:dyDescent="0.35">
      <c r="A6306" s="23" t="s">
        <v>51</v>
      </c>
      <c r="B6306" s="23" t="s">
        <v>110</v>
      </c>
      <c r="C6306">
        <v>1</v>
      </c>
    </row>
    <row r="6307" spans="1:3" x14ac:dyDescent="0.35">
      <c r="A6307" s="23" t="s">
        <v>51</v>
      </c>
      <c r="B6307" s="23" t="s">
        <v>110</v>
      </c>
      <c r="C6307">
        <v>1</v>
      </c>
    </row>
    <row r="6308" spans="1:3" x14ac:dyDescent="0.35">
      <c r="A6308" s="23" t="s">
        <v>51</v>
      </c>
      <c r="B6308" s="23" t="s">
        <v>112</v>
      </c>
      <c r="C6308">
        <v>1</v>
      </c>
    </row>
    <row r="6309" spans="1:3" x14ac:dyDescent="0.35">
      <c r="A6309" s="23" t="s">
        <v>51</v>
      </c>
      <c r="B6309" s="23" t="s">
        <v>110</v>
      </c>
      <c r="C6309">
        <v>1</v>
      </c>
    </row>
    <row r="6310" spans="1:3" x14ac:dyDescent="0.35">
      <c r="A6310" s="23" t="s">
        <v>51</v>
      </c>
      <c r="B6310" s="23" t="s">
        <v>110</v>
      </c>
      <c r="C6310">
        <v>1</v>
      </c>
    </row>
    <row r="6311" spans="1:3" x14ac:dyDescent="0.35">
      <c r="A6311" s="23" t="s">
        <v>51</v>
      </c>
      <c r="B6311" s="23" t="s">
        <v>111</v>
      </c>
      <c r="C6311">
        <v>1</v>
      </c>
    </row>
    <row r="6312" spans="1:3" x14ac:dyDescent="0.35">
      <c r="A6312" s="23" t="s">
        <v>51</v>
      </c>
      <c r="B6312" s="23" t="s">
        <v>111</v>
      </c>
      <c r="C6312">
        <v>1</v>
      </c>
    </row>
    <row r="6313" spans="1:3" x14ac:dyDescent="0.35">
      <c r="A6313" s="23" t="s">
        <v>51</v>
      </c>
      <c r="B6313" s="23" t="s">
        <v>112</v>
      </c>
      <c r="C6313">
        <v>1</v>
      </c>
    </row>
    <row r="6314" spans="1:3" x14ac:dyDescent="0.35">
      <c r="A6314" s="23" t="s">
        <v>51</v>
      </c>
      <c r="B6314" s="23" t="s">
        <v>110</v>
      </c>
      <c r="C6314">
        <v>1</v>
      </c>
    </row>
    <row r="6315" spans="1:3" x14ac:dyDescent="0.35">
      <c r="A6315" s="23" t="s">
        <v>51</v>
      </c>
      <c r="B6315" s="23" t="s">
        <v>112</v>
      </c>
      <c r="C6315">
        <v>3</v>
      </c>
    </row>
    <row r="6316" spans="1:3" x14ac:dyDescent="0.35">
      <c r="A6316" s="23" t="s">
        <v>51</v>
      </c>
      <c r="B6316" s="23" t="s">
        <v>112</v>
      </c>
      <c r="C6316">
        <v>1</v>
      </c>
    </row>
    <row r="6317" spans="1:3" x14ac:dyDescent="0.35">
      <c r="A6317" s="23" t="s">
        <v>51</v>
      </c>
      <c r="B6317" s="23" t="s">
        <v>111</v>
      </c>
      <c r="C6317">
        <v>1</v>
      </c>
    </row>
    <row r="6318" spans="1:3" x14ac:dyDescent="0.35">
      <c r="A6318" s="23" t="s">
        <v>51</v>
      </c>
      <c r="B6318" s="23" t="s">
        <v>111</v>
      </c>
      <c r="C6318">
        <v>1</v>
      </c>
    </row>
    <row r="6319" spans="1:3" x14ac:dyDescent="0.35">
      <c r="A6319" s="23" t="s">
        <v>51</v>
      </c>
      <c r="B6319" s="23" t="s">
        <v>112</v>
      </c>
      <c r="C6319">
        <v>1</v>
      </c>
    </row>
    <row r="6320" spans="1:3" x14ac:dyDescent="0.35">
      <c r="A6320" s="23" t="s">
        <v>51</v>
      </c>
      <c r="B6320" s="23" t="s">
        <v>112</v>
      </c>
      <c r="C6320">
        <v>1</v>
      </c>
    </row>
    <row r="6321" spans="1:3" x14ac:dyDescent="0.35">
      <c r="A6321" s="23" t="s">
        <v>51</v>
      </c>
      <c r="B6321" s="23" t="s">
        <v>111</v>
      </c>
      <c r="C6321">
        <v>1</v>
      </c>
    </row>
    <row r="6322" spans="1:3" x14ac:dyDescent="0.35">
      <c r="A6322" s="23" t="s">
        <v>51</v>
      </c>
      <c r="B6322" s="23" t="s">
        <v>112</v>
      </c>
      <c r="C6322">
        <v>1</v>
      </c>
    </row>
    <row r="6323" spans="1:3" x14ac:dyDescent="0.35">
      <c r="A6323" s="23" t="s">
        <v>51</v>
      </c>
      <c r="B6323" s="23" t="s">
        <v>112</v>
      </c>
      <c r="C6323">
        <v>1</v>
      </c>
    </row>
    <row r="6324" spans="1:3" x14ac:dyDescent="0.35">
      <c r="A6324" s="23" t="s">
        <v>51</v>
      </c>
      <c r="B6324" s="23" t="s">
        <v>112</v>
      </c>
      <c r="C6324">
        <v>1</v>
      </c>
    </row>
    <row r="6325" spans="1:3" x14ac:dyDescent="0.35">
      <c r="A6325" s="23" t="s">
        <v>51</v>
      </c>
      <c r="B6325" s="23" t="s">
        <v>111</v>
      </c>
      <c r="C6325">
        <v>2</v>
      </c>
    </row>
    <row r="6326" spans="1:3" x14ac:dyDescent="0.35">
      <c r="A6326" s="23" t="s">
        <v>51</v>
      </c>
      <c r="B6326" s="23" t="s">
        <v>110</v>
      </c>
      <c r="C6326">
        <v>1</v>
      </c>
    </row>
    <row r="6327" spans="1:3" x14ac:dyDescent="0.35">
      <c r="A6327" s="23" t="s">
        <v>51</v>
      </c>
      <c r="B6327" s="23" t="s">
        <v>111</v>
      </c>
      <c r="C6327">
        <v>2</v>
      </c>
    </row>
    <row r="6328" spans="1:3" x14ac:dyDescent="0.35">
      <c r="A6328" s="23" t="s">
        <v>51</v>
      </c>
      <c r="B6328" s="23" t="s">
        <v>110</v>
      </c>
      <c r="C6328">
        <v>2</v>
      </c>
    </row>
    <row r="6329" spans="1:3" x14ac:dyDescent="0.35">
      <c r="A6329" s="23" t="s">
        <v>51</v>
      </c>
      <c r="B6329" s="23" t="s">
        <v>112</v>
      </c>
      <c r="C6329">
        <v>1</v>
      </c>
    </row>
    <row r="6330" spans="1:3" x14ac:dyDescent="0.35">
      <c r="A6330" s="23" t="s">
        <v>51</v>
      </c>
      <c r="B6330" s="23" t="s">
        <v>110</v>
      </c>
      <c r="C6330">
        <v>1</v>
      </c>
    </row>
    <row r="6331" spans="1:3" x14ac:dyDescent="0.35">
      <c r="A6331" s="23" t="s">
        <v>51</v>
      </c>
      <c r="B6331" s="23" t="s">
        <v>111</v>
      </c>
      <c r="C6331">
        <v>1</v>
      </c>
    </row>
    <row r="6332" spans="1:3" x14ac:dyDescent="0.35">
      <c r="A6332" s="23" t="s">
        <v>51</v>
      </c>
      <c r="B6332" s="23" t="s">
        <v>111</v>
      </c>
      <c r="C6332">
        <v>1</v>
      </c>
    </row>
    <row r="6333" spans="1:3" x14ac:dyDescent="0.35">
      <c r="A6333" s="23" t="s">
        <v>51</v>
      </c>
      <c r="B6333" s="23" t="s">
        <v>111</v>
      </c>
      <c r="C6333">
        <v>1</v>
      </c>
    </row>
    <row r="6334" spans="1:3" x14ac:dyDescent="0.35">
      <c r="A6334" s="23" t="s">
        <v>51</v>
      </c>
      <c r="B6334" s="23" t="s">
        <v>112</v>
      </c>
      <c r="C6334">
        <v>1</v>
      </c>
    </row>
    <row r="6335" spans="1:3" x14ac:dyDescent="0.35">
      <c r="A6335" s="23" t="s">
        <v>51</v>
      </c>
      <c r="B6335" s="23" t="s">
        <v>111</v>
      </c>
      <c r="C6335">
        <v>1</v>
      </c>
    </row>
    <row r="6336" spans="1:3" x14ac:dyDescent="0.35">
      <c r="A6336" s="23" t="s">
        <v>51</v>
      </c>
      <c r="B6336" s="23" t="s">
        <v>112</v>
      </c>
      <c r="C6336">
        <v>1</v>
      </c>
    </row>
    <row r="6337" spans="1:3" x14ac:dyDescent="0.35">
      <c r="A6337" s="23" t="s">
        <v>51</v>
      </c>
      <c r="B6337" s="23" t="s">
        <v>110</v>
      </c>
      <c r="C6337">
        <v>1</v>
      </c>
    </row>
    <row r="6338" spans="1:3" x14ac:dyDescent="0.35">
      <c r="A6338" s="23" t="s">
        <v>51</v>
      </c>
      <c r="B6338" s="23" t="s">
        <v>111</v>
      </c>
      <c r="C6338">
        <v>2</v>
      </c>
    </row>
    <row r="6339" spans="1:3" x14ac:dyDescent="0.35">
      <c r="A6339" s="23" t="s">
        <v>51</v>
      </c>
      <c r="B6339" s="23" t="s">
        <v>110</v>
      </c>
      <c r="C6339">
        <v>1</v>
      </c>
    </row>
    <row r="6340" spans="1:3" x14ac:dyDescent="0.35">
      <c r="A6340" s="23" t="s">
        <v>51</v>
      </c>
      <c r="B6340" s="23" t="s">
        <v>111</v>
      </c>
      <c r="C6340">
        <v>2</v>
      </c>
    </row>
    <row r="6341" spans="1:3" x14ac:dyDescent="0.35">
      <c r="A6341" s="23" t="s">
        <v>51</v>
      </c>
      <c r="B6341" s="23" t="s">
        <v>110</v>
      </c>
      <c r="C6341">
        <v>2</v>
      </c>
    </row>
    <row r="6342" spans="1:3" x14ac:dyDescent="0.35">
      <c r="A6342" s="23" t="s">
        <v>51</v>
      </c>
      <c r="B6342" s="23" t="s">
        <v>111</v>
      </c>
      <c r="C6342">
        <v>4</v>
      </c>
    </row>
    <row r="6343" spans="1:3" x14ac:dyDescent="0.35">
      <c r="A6343" s="23" t="s">
        <v>51</v>
      </c>
      <c r="B6343" s="23" t="s">
        <v>112</v>
      </c>
      <c r="C6343">
        <v>2</v>
      </c>
    </row>
    <row r="6344" spans="1:3" x14ac:dyDescent="0.35">
      <c r="A6344" s="23" t="s">
        <v>51</v>
      </c>
      <c r="B6344" s="23" t="s">
        <v>110</v>
      </c>
      <c r="C6344">
        <v>1</v>
      </c>
    </row>
    <row r="6345" spans="1:3" x14ac:dyDescent="0.35">
      <c r="A6345" s="23" t="s">
        <v>51</v>
      </c>
      <c r="B6345" s="23" t="s">
        <v>111</v>
      </c>
      <c r="C6345">
        <v>2</v>
      </c>
    </row>
    <row r="6346" spans="1:3" x14ac:dyDescent="0.35">
      <c r="A6346" s="23" t="s">
        <v>51</v>
      </c>
      <c r="B6346" s="23" t="s">
        <v>112</v>
      </c>
      <c r="C6346">
        <v>1</v>
      </c>
    </row>
    <row r="6347" spans="1:3" x14ac:dyDescent="0.35">
      <c r="A6347" s="23" t="s">
        <v>51</v>
      </c>
      <c r="B6347" s="23" t="s">
        <v>111</v>
      </c>
      <c r="C6347">
        <v>1</v>
      </c>
    </row>
    <row r="6348" spans="1:3" x14ac:dyDescent="0.35">
      <c r="A6348" s="23" t="s">
        <v>51</v>
      </c>
      <c r="B6348" s="23" t="s">
        <v>112</v>
      </c>
      <c r="C6348">
        <v>1</v>
      </c>
    </row>
    <row r="6349" spans="1:3" x14ac:dyDescent="0.35">
      <c r="A6349" s="23" t="s">
        <v>51</v>
      </c>
      <c r="B6349" s="23" t="s">
        <v>112</v>
      </c>
      <c r="C6349">
        <v>1</v>
      </c>
    </row>
    <row r="6350" spans="1:3" x14ac:dyDescent="0.35">
      <c r="A6350" s="23" t="s">
        <v>51</v>
      </c>
      <c r="B6350" s="23" t="s">
        <v>110</v>
      </c>
      <c r="C6350">
        <v>1</v>
      </c>
    </row>
    <row r="6351" spans="1:3" x14ac:dyDescent="0.35">
      <c r="A6351" s="23" t="s">
        <v>51</v>
      </c>
      <c r="B6351" s="23" t="s">
        <v>112</v>
      </c>
      <c r="C6351">
        <v>1</v>
      </c>
    </row>
    <row r="6352" spans="1:3" x14ac:dyDescent="0.35">
      <c r="A6352" s="23" t="s">
        <v>51</v>
      </c>
      <c r="B6352" s="23" t="s">
        <v>110</v>
      </c>
      <c r="C6352">
        <v>2</v>
      </c>
    </row>
    <row r="6353" spans="1:3" x14ac:dyDescent="0.35">
      <c r="A6353" s="23" t="s">
        <v>51</v>
      </c>
      <c r="B6353" s="23" t="s">
        <v>110</v>
      </c>
      <c r="C6353">
        <v>1</v>
      </c>
    </row>
    <row r="6354" spans="1:3" x14ac:dyDescent="0.35">
      <c r="A6354" s="23" t="s">
        <v>51</v>
      </c>
      <c r="B6354" s="23" t="s">
        <v>110</v>
      </c>
      <c r="C6354">
        <v>1</v>
      </c>
    </row>
    <row r="6355" spans="1:3" x14ac:dyDescent="0.35">
      <c r="A6355" s="23" t="s">
        <v>51</v>
      </c>
      <c r="B6355" s="23" t="s">
        <v>111</v>
      </c>
      <c r="C6355">
        <v>2</v>
      </c>
    </row>
    <row r="6356" spans="1:3" x14ac:dyDescent="0.35">
      <c r="A6356" s="23" t="s">
        <v>51</v>
      </c>
      <c r="B6356" s="23" t="s">
        <v>112</v>
      </c>
      <c r="C6356">
        <v>1</v>
      </c>
    </row>
    <row r="6357" spans="1:3" x14ac:dyDescent="0.35">
      <c r="A6357" s="23" t="s">
        <v>51</v>
      </c>
      <c r="B6357" s="23" t="s">
        <v>110</v>
      </c>
      <c r="C6357">
        <v>4</v>
      </c>
    </row>
    <row r="6358" spans="1:3" x14ac:dyDescent="0.35">
      <c r="A6358" s="23" t="s">
        <v>51</v>
      </c>
      <c r="B6358" s="23" t="s">
        <v>112</v>
      </c>
      <c r="C6358">
        <v>2</v>
      </c>
    </row>
    <row r="6359" spans="1:3" x14ac:dyDescent="0.35">
      <c r="A6359" s="23" t="s">
        <v>51</v>
      </c>
      <c r="B6359" s="23" t="s">
        <v>112</v>
      </c>
      <c r="C6359">
        <v>1</v>
      </c>
    </row>
    <row r="6360" spans="1:3" x14ac:dyDescent="0.35">
      <c r="A6360" s="23" t="s">
        <v>51</v>
      </c>
      <c r="B6360" s="23" t="s">
        <v>111</v>
      </c>
      <c r="C6360">
        <v>1</v>
      </c>
    </row>
    <row r="6361" spans="1:3" x14ac:dyDescent="0.35">
      <c r="A6361" s="23" t="s">
        <v>51</v>
      </c>
      <c r="B6361" s="23" t="s">
        <v>110</v>
      </c>
      <c r="C6361">
        <v>3</v>
      </c>
    </row>
    <row r="6362" spans="1:3" x14ac:dyDescent="0.35">
      <c r="A6362" s="23" t="s">
        <v>51</v>
      </c>
      <c r="B6362" s="23" t="s">
        <v>111</v>
      </c>
      <c r="C6362">
        <v>1</v>
      </c>
    </row>
    <row r="6363" spans="1:3" x14ac:dyDescent="0.35">
      <c r="A6363" s="23" t="s">
        <v>51</v>
      </c>
      <c r="B6363" s="23" t="s">
        <v>110</v>
      </c>
      <c r="C6363">
        <v>2</v>
      </c>
    </row>
    <row r="6364" spans="1:3" x14ac:dyDescent="0.35">
      <c r="A6364" s="23" t="s">
        <v>51</v>
      </c>
      <c r="B6364" s="23" t="s">
        <v>111</v>
      </c>
      <c r="C6364">
        <v>1</v>
      </c>
    </row>
    <row r="6365" spans="1:3" x14ac:dyDescent="0.35">
      <c r="A6365" s="23" t="s">
        <v>51</v>
      </c>
      <c r="B6365" s="23" t="s">
        <v>112</v>
      </c>
      <c r="C6365">
        <v>1</v>
      </c>
    </row>
    <row r="6366" spans="1:3" x14ac:dyDescent="0.35">
      <c r="A6366" s="23" t="s">
        <v>51</v>
      </c>
      <c r="B6366" s="23" t="s">
        <v>110</v>
      </c>
      <c r="C6366">
        <v>3</v>
      </c>
    </row>
    <row r="6367" spans="1:3" x14ac:dyDescent="0.35">
      <c r="A6367" s="23" t="s">
        <v>51</v>
      </c>
      <c r="B6367" s="23" t="s">
        <v>111</v>
      </c>
      <c r="C6367">
        <v>2</v>
      </c>
    </row>
    <row r="6368" spans="1:3" x14ac:dyDescent="0.35">
      <c r="A6368" s="23" t="s">
        <v>51</v>
      </c>
      <c r="B6368" s="23" t="s">
        <v>112</v>
      </c>
      <c r="C6368">
        <v>1</v>
      </c>
    </row>
    <row r="6369" spans="1:3" x14ac:dyDescent="0.35">
      <c r="A6369" s="23" t="s">
        <v>51</v>
      </c>
      <c r="B6369" s="23" t="s">
        <v>111</v>
      </c>
      <c r="C6369">
        <v>4</v>
      </c>
    </row>
    <row r="6370" spans="1:3" x14ac:dyDescent="0.35">
      <c r="A6370" s="23" t="s">
        <v>51</v>
      </c>
      <c r="B6370" s="23" t="s">
        <v>110</v>
      </c>
      <c r="C6370">
        <v>1</v>
      </c>
    </row>
    <row r="6371" spans="1:3" x14ac:dyDescent="0.35">
      <c r="A6371" s="23" t="s">
        <v>51</v>
      </c>
      <c r="B6371" s="23" t="s">
        <v>111</v>
      </c>
      <c r="C6371">
        <v>3</v>
      </c>
    </row>
    <row r="6372" spans="1:3" x14ac:dyDescent="0.35">
      <c r="A6372" s="23" t="s">
        <v>51</v>
      </c>
      <c r="B6372" s="23" t="s">
        <v>110</v>
      </c>
      <c r="C6372">
        <v>1</v>
      </c>
    </row>
    <row r="6373" spans="1:3" x14ac:dyDescent="0.35">
      <c r="A6373" s="23" t="s">
        <v>51</v>
      </c>
      <c r="B6373" s="23" t="s">
        <v>111</v>
      </c>
      <c r="C6373">
        <v>1</v>
      </c>
    </row>
    <row r="6374" spans="1:3" x14ac:dyDescent="0.35">
      <c r="A6374" s="23" t="s">
        <v>51</v>
      </c>
      <c r="B6374" s="23" t="s">
        <v>112</v>
      </c>
      <c r="C6374">
        <v>1</v>
      </c>
    </row>
    <row r="6375" spans="1:3" x14ac:dyDescent="0.35">
      <c r="A6375" s="23" t="s">
        <v>51</v>
      </c>
      <c r="B6375" s="23" t="s">
        <v>112</v>
      </c>
      <c r="C6375">
        <v>1</v>
      </c>
    </row>
    <row r="6376" spans="1:3" x14ac:dyDescent="0.35">
      <c r="A6376" s="23" t="s">
        <v>51</v>
      </c>
      <c r="B6376" s="23" t="s">
        <v>112</v>
      </c>
      <c r="C6376">
        <v>3</v>
      </c>
    </row>
    <row r="6377" spans="1:3" x14ac:dyDescent="0.35">
      <c r="A6377" s="23" t="s">
        <v>51</v>
      </c>
      <c r="B6377" s="23" t="s">
        <v>110</v>
      </c>
      <c r="C6377">
        <v>1</v>
      </c>
    </row>
    <row r="6378" spans="1:3" x14ac:dyDescent="0.35">
      <c r="A6378" s="23" t="s">
        <v>51</v>
      </c>
      <c r="B6378" s="23" t="s">
        <v>111</v>
      </c>
      <c r="C6378">
        <v>2</v>
      </c>
    </row>
    <row r="6379" spans="1:3" x14ac:dyDescent="0.35">
      <c r="A6379" s="23" t="s">
        <v>51</v>
      </c>
      <c r="B6379" s="23" t="s">
        <v>112</v>
      </c>
      <c r="C6379">
        <v>4</v>
      </c>
    </row>
    <row r="6380" spans="1:3" x14ac:dyDescent="0.35">
      <c r="A6380" s="23" t="s">
        <v>51</v>
      </c>
      <c r="B6380" s="23" t="s">
        <v>110</v>
      </c>
      <c r="C6380">
        <v>1</v>
      </c>
    </row>
    <row r="6381" spans="1:3" x14ac:dyDescent="0.35">
      <c r="A6381" s="23" t="s">
        <v>51</v>
      </c>
      <c r="B6381" s="23" t="s">
        <v>110</v>
      </c>
      <c r="C6381">
        <v>1</v>
      </c>
    </row>
    <row r="6382" spans="1:3" x14ac:dyDescent="0.35">
      <c r="A6382" s="23" t="s">
        <v>51</v>
      </c>
      <c r="B6382" s="23" t="s">
        <v>110</v>
      </c>
      <c r="C6382">
        <v>1</v>
      </c>
    </row>
    <row r="6383" spans="1:3" x14ac:dyDescent="0.35">
      <c r="A6383" s="23" t="s">
        <v>51</v>
      </c>
      <c r="B6383" s="23" t="s">
        <v>112</v>
      </c>
      <c r="C6383">
        <v>3</v>
      </c>
    </row>
    <row r="6384" spans="1:3" x14ac:dyDescent="0.35">
      <c r="A6384" s="23" t="s">
        <v>51</v>
      </c>
      <c r="B6384" s="23" t="s">
        <v>110</v>
      </c>
      <c r="C6384">
        <v>2</v>
      </c>
    </row>
    <row r="6385" spans="1:3" x14ac:dyDescent="0.35">
      <c r="A6385" s="23" t="s">
        <v>51</v>
      </c>
      <c r="B6385" s="23" t="s">
        <v>111</v>
      </c>
      <c r="C6385">
        <v>4</v>
      </c>
    </row>
    <row r="6386" spans="1:3" x14ac:dyDescent="0.35">
      <c r="A6386" s="23" t="s">
        <v>51</v>
      </c>
      <c r="B6386" s="23" t="s">
        <v>112</v>
      </c>
      <c r="C6386">
        <v>3</v>
      </c>
    </row>
    <row r="6387" spans="1:3" x14ac:dyDescent="0.35">
      <c r="A6387" s="23" t="s">
        <v>51</v>
      </c>
      <c r="B6387" s="23" t="s">
        <v>110</v>
      </c>
      <c r="C6387">
        <v>3</v>
      </c>
    </row>
    <row r="6388" spans="1:3" x14ac:dyDescent="0.35">
      <c r="A6388" s="23" t="s">
        <v>51</v>
      </c>
      <c r="B6388" s="23" t="s">
        <v>111</v>
      </c>
      <c r="C6388">
        <v>2</v>
      </c>
    </row>
    <row r="6389" spans="1:3" x14ac:dyDescent="0.35">
      <c r="A6389" s="23" t="s">
        <v>51</v>
      </c>
      <c r="B6389" s="23" t="s">
        <v>112</v>
      </c>
      <c r="C6389">
        <v>1</v>
      </c>
    </row>
    <row r="6390" spans="1:3" x14ac:dyDescent="0.35">
      <c r="A6390" s="23" t="s">
        <v>51</v>
      </c>
      <c r="B6390" s="23" t="s">
        <v>112</v>
      </c>
      <c r="C6390">
        <v>4</v>
      </c>
    </row>
    <row r="6391" spans="1:3" x14ac:dyDescent="0.35">
      <c r="A6391" s="23" t="s">
        <v>51</v>
      </c>
      <c r="B6391" s="23" t="s">
        <v>112</v>
      </c>
      <c r="C6391">
        <v>1</v>
      </c>
    </row>
    <row r="6392" spans="1:3" x14ac:dyDescent="0.35">
      <c r="A6392" s="23" t="s">
        <v>51</v>
      </c>
      <c r="B6392" s="23" t="s">
        <v>110</v>
      </c>
      <c r="C6392">
        <v>1</v>
      </c>
    </row>
    <row r="6393" spans="1:3" x14ac:dyDescent="0.35">
      <c r="A6393" s="23" t="s">
        <v>51</v>
      </c>
      <c r="B6393" s="23" t="s">
        <v>112</v>
      </c>
      <c r="C6393">
        <v>3</v>
      </c>
    </row>
    <row r="6394" spans="1:3" x14ac:dyDescent="0.35">
      <c r="A6394" s="23" t="s">
        <v>51</v>
      </c>
      <c r="B6394" s="23" t="s">
        <v>110</v>
      </c>
      <c r="C6394">
        <v>1</v>
      </c>
    </row>
    <row r="6395" spans="1:3" x14ac:dyDescent="0.35">
      <c r="A6395" s="23" t="s">
        <v>51</v>
      </c>
      <c r="B6395" s="23" t="s">
        <v>110</v>
      </c>
      <c r="C6395">
        <v>2</v>
      </c>
    </row>
    <row r="6396" spans="1:3" x14ac:dyDescent="0.35">
      <c r="A6396" s="23" t="s">
        <v>51</v>
      </c>
      <c r="B6396" s="23" t="s">
        <v>112</v>
      </c>
      <c r="C6396">
        <v>1</v>
      </c>
    </row>
    <row r="6397" spans="1:3" x14ac:dyDescent="0.35">
      <c r="A6397" s="23" t="s">
        <v>51</v>
      </c>
      <c r="B6397" s="23" t="s">
        <v>112</v>
      </c>
      <c r="C6397">
        <v>3</v>
      </c>
    </row>
    <row r="6398" spans="1:3" x14ac:dyDescent="0.35">
      <c r="A6398" s="23" t="s">
        <v>51</v>
      </c>
      <c r="B6398" s="23" t="s">
        <v>112</v>
      </c>
      <c r="C6398">
        <v>1</v>
      </c>
    </row>
    <row r="6399" spans="1:3" x14ac:dyDescent="0.35">
      <c r="A6399" s="23" t="s">
        <v>51</v>
      </c>
      <c r="B6399" s="23" t="s">
        <v>111</v>
      </c>
      <c r="C6399">
        <v>1</v>
      </c>
    </row>
    <row r="6400" spans="1:3" x14ac:dyDescent="0.35">
      <c r="A6400" s="23" t="s">
        <v>51</v>
      </c>
      <c r="B6400" s="23" t="s">
        <v>112</v>
      </c>
      <c r="C6400">
        <v>3</v>
      </c>
    </row>
    <row r="6401" spans="1:3" x14ac:dyDescent="0.35">
      <c r="A6401" s="23" t="s">
        <v>51</v>
      </c>
      <c r="B6401" s="23" t="s">
        <v>111</v>
      </c>
      <c r="C6401">
        <v>1</v>
      </c>
    </row>
    <row r="6402" spans="1:3" x14ac:dyDescent="0.35">
      <c r="A6402" s="23" t="s">
        <v>51</v>
      </c>
      <c r="B6402" s="23" t="s">
        <v>112</v>
      </c>
      <c r="C6402">
        <v>2</v>
      </c>
    </row>
    <row r="6403" spans="1:3" x14ac:dyDescent="0.35">
      <c r="A6403" s="23" t="s">
        <v>51</v>
      </c>
      <c r="B6403" s="23" t="s">
        <v>110</v>
      </c>
      <c r="C6403">
        <v>1</v>
      </c>
    </row>
    <row r="6404" spans="1:3" x14ac:dyDescent="0.35">
      <c r="A6404" s="23" t="s">
        <v>51</v>
      </c>
      <c r="B6404" s="23" t="s">
        <v>111</v>
      </c>
      <c r="C6404">
        <v>1</v>
      </c>
    </row>
    <row r="6405" spans="1:3" x14ac:dyDescent="0.35">
      <c r="A6405" s="23" t="s">
        <v>51</v>
      </c>
      <c r="B6405" s="23" t="s">
        <v>112</v>
      </c>
      <c r="C6405">
        <v>1</v>
      </c>
    </row>
    <row r="6406" spans="1:3" x14ac:dyDescent="0.35">
      <c r="A6406" s="23" t="s">
        <v>51</v>
      </c>
      <c r="B6406" s="23" t="s">
        <v>111</v>
      </c>
      <c r="C6406">
        <v>1</v>
      </c>
    </row>
    <row r="6407" spans="1:3" x14ac:dyDescent="0.35">
      <c r="A6407" s="23" t="s">
        <v>51</v>
      </c>
      <c r="B6407" s="23" t="s">
        <v>112</v>
      </c>
      <c r="C6407">
        <v>1</v>
      </c>
    </row>
    <row r="6408" spans="1:3" x14ac:dyDescent="0.35">
      <c r="A6408" s="23" t="s">
        <v>51</v>
      </c>
      <c r="B6408" s="23" t="s">
        <v>110</v>
      </c>
      <c r="C6408">
        <v>1</v>
      </c>
    </row>
    <row r="6409" spans="1:3" x14ac:dyDescent="0.35">
      <c r="A6409" s="23" t="s">
        <v>51</v>
      </c>
      <c r="B6409" s="23" t="s">
        <v>111</v>
      </c>
      <c r="C6409">
        <v>1</v>
      </c>
    </row>
    <row r="6410" spans="1:3" x14ac:dyDescent="0.35">
      <c r="A6410" s="23" t="s">
        <v>51</v>
      </c>
      <c r="B6410" s="23" t="s">
        <v>112</v>
      </c>
      <c r="C6410">
        <v>1</v>
      </c>
    </row>
    <row r="6411" spans="1:3" x14ac:dyDescent="0.35">
      <c r="A6411" s="23" t="s">
        <v>51</v>
      </c>
      <c r="B6411" s="23" t="s">
        <v>112</v>
      </c>
      <c r="C6411">
        <v>1</v>
      </c>
    </row>
    <row r="6412" spans="1:3" x14ac:dyDescent="0.35">
      <c r="A6412" s="23" t="s">
        <v>51</v>
      </c>
      <c r="B6412" s="23" t="s">
        <v>110</v>
      </c>
      <c r="C6412">
        <v>1</v>
      </c>
    </row>
    <row r="6413" spans="1:3" x14ac:dyDescent="0.35">
      <c r="A6413" s="23" t="s">
        <v>51</v>
      </c>
      <c r="B6413" s="23" t="s">
        <v>111</v>
      </c>
      <c r="C6413">
        <v>1</v>
      </c>
    </row>
    <row r="6414" spans="1:3" x14ac:dyDescent="0.35">
      <c r="A6414" s="23" t="s">
        <v>51</v>
      </c>
      <c r="B6414" s="23" t="s">
        <v>112</v>
      </c>
      <c r="C6414">
        <v>1</v>
      </c>
    </row>
    <row r="6415" spans="1:3" x14ac:dyDescent="0.35">
      <c r="A6415" s="23" t="s">
        <v>51</v>
      </c>
      <c r="B6415" s="23" t="s">
        <v>110</v>
      </c>
      <c r="C6415">
        <v>1</v>
      </c>
    </row>
    <row r="6416" spans="1:3" x14ac:dyDescent="0.35">
      <c r="A6416" s="23" t="s">
        <v>51</v>
      </c>
      <c r="B6416" s="23" t="s">
        <v>111</v>
      </c>
      <c r="C6416">
        <v>1</v>
      </c>
    </row>
    <row r="6417" spans="1:3" x14ac:dyDescent="0.35">
      <c r="A6417" s="23" t="s">
        <v>51</v>
      </c>
      <c r="B6417" s="23" t="s">
        <v>111</v>
      </c>
      <c r="C6417">
        <v>1</v>
      </c>
    </row>
    <row r="6418" spans="1:3" x14ac:dyDescent="0.35">
      <c r="A6418" s="23" t="s">
        <v>51</v>
      </c>
      <c r="B6418" s="23" t="s">
        <v>111</v>
      </c>
      <c r="C6418">
        <v>1</v>
      </c>
    </row>
    <row r="6419" spans="1:3" x14ac:dyDescent="0.35">
      <c r="A6419" s="23" t="s">
        <v>51</v>
      </c>
      <c r="B6419" s="23" t="s">
        <v>110</v>
      </c>
      <c r="C6419">
        <v>1</v>
      </c>
    </row>
    <row r="6420" spans="1:3" x14ac:dyDescent="0.35">
      <c r="A6420" s="23" t="s">
        <v>51</v>
      </c>
      <c r="B6420" s="23" t="s">
        <v>112</v>
      </c>
      <c r="C6420">
        <v>3</v>
      </c>
    </row>
    <row r="6421" spans="1:3" x14ac:dyDescent="0.35">
      <c r="A6421" s="23" t="s">
        <v>51</v>
      </c>
      <c r="B6421" s="23" t="s">
        <v>111</v>
      </c>
      <c r="C6421">
        <v>2</v>
      </c>
    </row>
    <row r="6422" spans="1:3" x14ac:dyDescent="0.35">
      <c r="A6422" s="23" t="s">
        <v>51</v>
      </c>
      <c r="B6422" s="23" t="s">
        <v>112</v>
      </c>
      <c r="C6422">
        <v>1</v>
      </c>
    </row>
    <row r="6423" spans="1:3" x14ac:dyDescent="0.35">
      <c r="A6423" s="23" t="s">
        <v>51</v>
      </c>
      <c r="B6423" s="23" t="s">
        <v>111</v>
      </c>
      <c r="C6423">
        <v>2</v>
      </c>
    </row>
    <row r="6424" spans="1:3" x14ac:dyDescent="0.35">
      <c r="A6424" s="23" t="s">
        <v>51</v>
      </c>
      <c r="B6424" s="23" t="s">
        <v>112</v>
      </c>
      <c r="C6424">
        <v>1</v>
      </c>
    </row>
    <row r="6425" spans="1:3" x14ac:dyDescent="0.35">
      <c r="A6425" s="23" t="s">
        <v>51</v>
      </c>
      <c r="B6425" s="23" t="s">
        <v>110</v>
      </c>
      <c r="C6425">
        <v>2</v>
      </c>
    </row>
    <row r="6426" spans="1:3" x14ac:dyDescent="0.35">
      <c r="A6426" s="23" t="s">
        <v>51</v>
      </c>
      <c r="B6426" s="23" t="s">
        <v>111</v>
      </c>
      <c r="C6426">
        <v>1</v>
      </c>
    </row>
    <row r="6427" spans="1:3" x14ac:dyDescent="0.35">
      <c r="A6427" s="23" t="s">
        <v>51</v>
      </c>
      <c r="B6427" s="23" t="s">
        <v>112</v>
      </c>
      <c r="C6427">
        <v>1</v>
      </c>
    </row>
    <row r="6428" spans="1:3" x14ac:dyDescent="0.35">
      <c r="A6428" s="23" t="s">
        <v>51</v>
      </c>
      <c r="B6428" s="23" t="s">
        <v>110</v>
      </c>
      <c r="C6428">
        <v>3</v>
      </c>
    </row>
    <row r="6429" spans="1:3" x14ac:dyDescent="0.35">
      <c r="A6429" s="23" t="s">
        <v>51</v>
      </c>
      <c r="B6429" s="23" t="s">
        <v>110</v>
      </c>
      <c r="C6429">
        <v>1</v>
      </c>
    </row>
    <row r="6430" spans="1:3" x14ac:dyDescent="0.35">
      <c r="A6430" s="23" t="s">
        <v>51</v>
      </c>
      <c r="B6430" s="23" t="s">
        <v>111</v>
      </c>
      <c r="C6430">
        <v>1</v>
      </c>
    </row>
    <row r="6431" spans="1:3" x14ac:dyDescent="0.35">
      <c r="A6431" s="23" t="s">
        <v>51</v>
      </c>
      <c r="B6431" s="23" t="s">
        <v>111</v>
      </c>
      <c r="C6431">
        <v>1</v>
      </c>
    </row>
    <row r="6432" spans="1:3" x14ac:dyDescent="0.35">
      <c r="A6432" s="23" t="s">
        <v>51</v>
      </c>
      <c r="B6432" s="23" t="s">
        <v>112</v>
      </c>
      <c r="C6432">
        <v>1</v>
      </c>
    </row>
    <row r="6433" spans="1:3" x14ac:dyDescent="0.35">
      <c r="A6433" s="23" t="s">
        <v>51</v>
      </c>
      <c r="B6433" s="23" t="s">
        <v>110</v>
      </c>
      <c r="C6433">
        <v>1</v>
      </c>
    </row>
    <row r="6434" spans="1:3" x14ac:dyDescent="0.35">
      <c r="A6434" s="23" t="s">
        <v>51</v>
      </c>
      <c r="B6434" s="23" t="s">
        <v>111</v>
      </c>
      <c r="C6434">
        <v>1</v>
      </c>
    </row>
    <row r="6435" spans="1:3" x14ac:dyDescent="0.35">
      <c r="A6435" s="23" t="s">
        <v>51</v>
      </c>
      <c r="B6435" s="23" t="s">
        <v>112</v>
      </c>
      <c r="C6435">
        <v>1</v>
      </c>
    </row>
    <row r="6436" spans="1:3" x14ac:dyDescent="0.35">
      <c r="A6436" s="23" t="s">
        <v>51</v>
      </c>
      <c r="B6436" s="23" t="s">
        <v>110</v>
      </c>
      <c r="C6436">
        <v>1</v>
      </c>
    </row>
    <row r="6437" spans="1:3" x14ac:dyDescent="0.35">
      <c r="A6437" s="23" t="s">
        <v>51</v>
      </c>
      <c r="B6437" s="23" t="s">
        <v>111</v>
      </c>
      <c r="C6437">
        <v>1</v>
      </c>
    </row>
    <row r="6438" spans="1:3" x14ac:dyDescent="0.35">
      <c r="A6438" s="23" t="s">
        <v>51</v>
      </c>
      <c r="B6438" s="23" t="s">
        <v>112</v>
      </c>
      <c r="C6438">
        <v>2</v>
      </c>
    </row>
    <row r="6439" spans="1:3" x14ac:dyDescent="0.35">
      <c r="A6439" s="23" t="s">
        <v>51</v>
      </c>
      <c r="B6439" s="23" t="s">
        <v>110</v>
      </c>
      <c r="C6439">
        <v>1</v>
      </c>
    </row>
    <row r="6440" spans="1:3" x14ac:dyDescent="0.35">
      <c r="A6440" s="23" t="s">
        <v>51</v>
      </c>
      <c r="B6440" s="23" t="s">
        <v>111</v>
      </c>
      <c r="C6440">
        <v>3</v>
      </c>
    </row>
    <row r="6441" spans="1:3" x14ac:dyDescent="0.35">
      <c r="A6441" s="23" t="s">
        <v>51</v>
      </c>
      <c r="B6441" s="23" t="s">
        <v>111</v>
      </c>
      <c r="C6441">
        <v>1</v>
      </c>
    </row>
    <row r="6442" spans="1:3" x14ac:dyDescent="0.35">
      <c r="A6442" s="23" t="s">
        <v>51</v>
      </c>
      <c r="B6442" s="23" t="s">
        <v>112</v>
      </c>
      <c r="C6442">
        <v>1</v>
      </c>
    </row>
    <row r="6443" spans="1:3" x14ac:dyDescent="0.35">
      <c r="A6443" s="23" t="s">
        <v>51</v>
      </c>
      <c r="B6443" s="23" t="s">
        <v>111</v>
      </c>
      <c r="C6443">
        <v>1</v>
      </c>
    </row>
    <row r="6444" spans="1:3" x14ac:dyDescent="0.35">
      <c r="A6444" s="23" t="s">
        <v>51</v>
      </c>
      <c r="B6444" s="23" t="s">
        <v>112</v>
      </c>
      <c r="C6444">
        <v>1</v>
      </c>
    </row>
    <row r="6445" spans="1:3" x14ac:dyDescent="0.35">
      <c r="A6445" s="23" t="s">
        <v>51</v>
      </c>
      <c r="B6445" s="23" t="s">
        <v>112</v>
      </c>
      <c r="C6445">
        <v>1</v>
      </c>
    </row>
    <row r="6446" spans="1:3" x14ac:dyDescent="0.35">
      <c r="A6446" s="23" t="s">
        <v>51</v>
      </c>
      <c r="B6446" s="23" t="s">
        <v>111</v>
      </c>
      <c r="C6446">
        <v>1</v>
      </c>
    </row>
    <row r="6447" spans="1:3" x14ac:dyDescent="0.35">
      <c r="A6447" s="23" t="s">
        <v>51</v>
      </c>
      <c r="B6447" s="23" t="s">
        <v>112</v>
      </c>
      <c r="C6447">
        <v>1</v>
      </c>
    </row>
    <row r="6448" spans="1:3" x14ac:dyDescent="0.35">
      <c r="A6448" s="23" t="s">
        <v>51</v>
      </c>
      <c r="B6448" s="23" t="s">
        <v>110</v>
      </c>
      <c r="C6448">
        <v>1</v>
      </c>
    </row>
    <row r="6449" spans="1:3" x14ac:dyDescent="0.35">
      <c r="A6449" s="23" t="s">
        <v>51</v>
      </c>
      <c r="B6449" s="23" t="s">
        <v>112</v>
      </c>
      <c r="C6449">
        <v>2</v>
      </c>
    </row>
    <row r="6450" spans="1:3" x14ac:dyDescent="0.35">
      <c r="A6450" s="23" t="s">
        <v>51</v>
      </c>
      <c r="B6450" s="23" t="s">
        <v>110</v>
      </c>
      <c r="C6450">
        <v>3</v>
      </c>
    </row>
    <row r="6451" spans="1:3" x14ac:dyDescent="0.35">
      <c r="A6451" s="23" t="s">
        <v>51</v>
      </c>
      <c r="B6451" s="23" t="s">
        <v>111</v>
      </c>
      <c r="C6451">
        <v>2</v>
      </c>
    </row>
    <row r="6452" spans="1:3" x14ac:dyDescent="0.35">
      <c r="A6452" s="23" t="s">
        <v>51</v>
      </c>
      <c r="B6452" s="23" t="s">
        <v>112</v>
      </c>
      <c r="C6452">
        <v>4</v>
      </c>
    </row>
    <row r="6453" spans="1:3" x14ac:dyDescent="0.35">
      <c r="A6453" s="23" t="s">
        <v>51</v>
      </c>
      <c r="B6453" s="23" t="s">
        <v>110</v>
      </c>
      <c r="C6453">
        <v>3</v>
      </c>
    </row>
    <row r="6454" spans="1:3" x14ac:dyDescent="0.35">
      <c r="A6454" s="23" t="s">
        <v>51</v>
      </c>
      <c r="B6454" s="23" t="s">
        <v>111</v>
      </c>
      <c r="C6454">
        <v>7</v>
      </c>
    </row>
    <row r="6455" spans="1:3" x14ac:dyDescent="0.35">
      <c r="A6455" s="23" t="s">
        <v>51</v>
      </c>
      <c r="B6455" s="23" t="s">
        <v>112</v>
      </c>
      <c r="C6455">
        <v>7</v>
      </c>
    </row>
    <row r="6456" spans="1:3" x14ac:dyDescent="0.35">
      <c r="A6456" s="23" t="s">
        <v>51</v>
      </c>
      <c r="B6456" s="23" t="s">
        <v>110</v>
      </c>
      <c r="C6456">
        <v>7</v>
      </c>
    </row>
    <row r="6457" spans="1:3" x14ac:dyDescent="0.35">
      <c r="A6457" s="23" t="s">
        <v>51</v>
      </c>
      <c r="B6457" s="23" t="s">
        <v>111</v>
      </c>
      <c r="C6457">
        <v>6</v>
      </c>
    </row>
    <row r="6458" spans="1:3" x14ac:dyDescent="0.35">
      <c r="A6458" s="23" t="s">
        <v>51</v>
      </c>
      <c r="B6458" s="23" t="s">
        <v>112</v>
      </c>
      <c r="C6458">
        <v>7</v>
      </c>
    </row>
    <row r="6459" spans="1:3" x14ac:dyDescent="0.35">
      <c r="A6459" s="23" t="s">
        <v>51</v>
      </c>
      <c r="B6459" s="23" t="s">
        <v>110</v>
      </c>
      <c r="C6459">
        <v>5</v>
      </c>
    </row>
    <row r="6460" spans="1:3" x14ac:dyDescent="0.35">
      <c r="A6460" s="23" t="s">
        <v>51</v>
      </c>
      <c r="B6460" s="23" t="s">
        <v>111</v>
      </c>
      <c r="C6460">
        <v>8</v>
      </c>
    </row>
    <row r="6461" spans="1:3" x14ac:dyDescent="0.35">
      <c r="A6461" s="23" t="s">
        <v>51</v>
      </c>
      <c r="B6461" s="23" t="s">
        <v>112</v>
      </c>
      <c r="C6461">
        <v>2</v>
      </c>
    </row>
    <row r="6462" spans="1:3" x14ac:dyDescent="0.35">
      <c r="A6462" s="23" t="s">
        <v>51</v>
      </c>
      <c r="B6462" s="23" t="s">
        <v>110</v>
      </c>
      <c r="C6462">
        <v>1</v>
      </c>
    </row>
    <row r="6463" spans="1:3" x14ac:dyDescent="0.35">
      <c r="A6463" s="23" t="s">
        <v>51</v>
      </c>
      <c r="B6463" s="23" t="s">
        <v>111</v>
      </c>
      <c r="C6463">
        <v>2</v>
      </c>
    </row>
    <row r="6464" spans="1:3" x14ac:dyDescent="0.35">
      <c r="A6464" s="23" t="s">
        <v>51</v>
      </c>
      <c r="B6464" s="23" t="s">
        <v>112</v>
      </c>
      <c r="C6464">
        <v>2</v>
      </c>
    </row>
    <row r="6465" spans="1:3" x14ac:dyDescent="0.35">
      <c r="A6465" s="23" t="s">
        <v>51</v>
      </c>
      <c r="B6465" s="23" t="s">
        <v>110</v>
      </c>
      <c r="C6465">
        <v>1</v>
      </c>
    </row>
    <row r="6466" spans="1:3" x14ac:dyDescent="0.35">
      <c r="A6466" s="23" t="s">
        <v>51</v>
      </c>
      <c r="B6466" s="23" t="s">
        <v>112</v>
      </c>
      <c r="C6466">
        <v>2</v>
      </c>
    </row>
    <row r="6467" spans="1:3" x14ac:dyDescent="0.35">
      <c r="A6467" s="23" t="s">
        <v>51</v>
      </c>
      <c r="B6467" s="23" t="s">
        <v>110</v>
      </c>
      <c r="C6467">
        <v>3</v>
      </c>
    </row>
    <row r="6468" spans="1:3" x14ac:dyDescent="0.35">
      <c r="A6468" s="23" t="s">
        <v>51</v>
      </c>
      <c r="B6468" s="23" t="s">
        <v>111</v>
      </c>
      <c r="C6468">
        <v>3</v>
      </c>
    </row>
    <row r="6469" spans="1:3" x14ac:dyDescent="0.35">
      <c r="A6469" s="23" t="s">
        <v>51</v>
      </c>
      <c r="B6469" s="23" t="s">
        <v>112</v>
      </c>
      <c r="C6469">
        <v>4</v>
      </c>
    </row>
    <row r="6470" spans="1:3" x14ac:dyDescent="0.35">
      <c r="A6470" s="23" t="s">
        <v>51</v>
      </c>
      <c r="B6470" s="23" t="s">
        <v>110</v>
      </c>
      <c r="C6470">
        <v>5</v>
      </c>
    </row>
    <row r="6471" spans="1:3" x14ac:dyDescent="0.35">
      <c r="A6471" s="23" t="s">
        <v>51</v>
      </c>
      <c r="B6471" s="23" t="s">
        <v>111</v>
      </c>
      <c r="C6471">
        <v>4</v>
      </c>
    </row>
    <row r="6472" spans="1:3" x14ac:dyDescent="0.35">
      <c r="A6472" s="23" t="s">
        <v>51</v>
      </c>
      <c r="B6472" s="23" t="s">
        <v>112</v>
      </c>
      <c r="C6472">
        <v>2</v>
      </c>
    </row>
    <row r="6473" spans="1:3" x14ac:dyDescent="0.35">
      <c r="A6473" s="23" t="s">
        <v>51</v>
      </c>
      <c r="B6473" s="23" t="s">
        <v>110</v>
      </c>
      <c r="C6473">
        <v>5</v>
      </c>
    </row>
    <row r="6474" spans="1:3" x14ac:dyDescent="0.35">
      <c r="A6474" s="23" t="s">
        <v>51</v>
      </c>
      <c r="B6474" s="23" t="s">
        <v>111</v>
      </c>
      <c r="C6474">
        <v>2</v>
      </c>
    </row>
    <row r="6475" spans="1:3" x14ac:dyDescent="0.35">
      <c r="A6475" s="23" t="s">
        <v>51</v>
      </c>
      <c r="B6475" s="23" t="s">
        <v>112</v>
      </c>
      <c r="C6475">
        <v>1</v>
      </c>
    </row>
    <row r="6476" spans="1:3" x14ac:dyDescent="0.35">
      <c r="A6476" s="23" t="s">
        <v>51</v>
      </c>
      <c r="B6476" s="23" t="s">
        <v>110</v>
      </c>
      <c r="C6476">
        <v>1</v>
      </c>
    </row>
    <row r="6477" spans="1:3" x14ac:dyDescent="0.35">
      <c r="A6477" s="23" t="s">
        <v>51</v>
      </c>
      <c r="B6477" s="23" t="s">
        <v>111</v>
      </c>
      <c r="C6477">
        <v>2</v>
      </c>
    </row>
    <row r="6478" spans="1:3" x14ac:dyDescent="0.35">
      <c r="A6478" s="23" t="s">
        <v>51</v>
      </c>
      <c r="B6478" s="23" t="s">
        <v>112</v>
      </c>
      <c r="C6478">
        <v>1</v>
      </c>
    </row>
    <row r="6479" spans="1:3" x14ac:dyDescent="0.35">
      <c r="A6479" s="23" t="s">
        <v>51</v>
      </c>
      <c r="B6479" s="23" t="s">
        <v>110</v>
      </c>
      <c r="C6479">
        <v>1</v>
      </c>
    </row>
    <row r="6480" spans="1:3" x14ac:dyDescent="0.35">
      <c r="A6480" s="23" t="s">
        <v>51</v>
      </c>
      <c r="B6480" s="23" t="s">
        <v>110</v>
      </c>
      <c r="C6480">
        <v>2</v>
      </c>
    </row>
    <row r="6481" spans="1:3" x14ac:dyDescent="0.35">
      <c r="A6481" s="23" t="s">
        <v>51</v>
      </c>
      <c r="B6481" s="23" t="s">
        <v>110</v>
      </c>
      <c r="C6481">
        <v>2</v>
      </c>
    </row>
    <row r="6482" spans="1:3" x14ac:dyDescent="0.35">
      <c r="A6482" s="23" t="s">
        <v>51</v>
      </c>
      <c r="B6482" s="23" t="s">
        <v>112</v>
      </c>
      <c r="C6482">
        <v>1</v>
      </c>
    </row>
    <row r="6483" spans="1:3" x14ac:dyDescent="0.35">
      <c r="A6483" s="23" t="s">
        <v>51</v>
      </c>
      <c r="B6483" s="23" t="s">
        <v>112</v>
      </c>
      <c r="C6483">
        <v>1</v>
      </c>
    </row>
    <row r="6484" spans="1:3" x14ac:dyDescent="0.35">
      <c r="A6484" s="23" t="s">
        <v>51</v>
      </c>
      <c r="B6484" s="23" t="s">
        <v>110</v>
      </c>
      <c r="C6484">
        <v>1</v>
      </c>
    </row>
    <row r="6485" spans="1:3" x14ac:dyDescent="0.35">
      <c r="A6485" s="23" t="s">
        <v>51</v>
      </c>
      <c r="B6485" s="23" t="s">
        <v>111</v>
      </c>
      <c r="C6485">
        <v>1</v>
      </c>
    </row>
    <row r="6486" spans="1:3" x14ac:dyDescent="0.35">
      <c r="A6486" s="23" t="s">
        <v>51</v>
      </c>
      <c r="B6486" s="23" t="s">
        <v>111</v>
      </c>
      <c r="C6486">
        <v>1</v>
      </c>
    </row>
    <row r="6487" spans="1:3" x14ac:dyDescent="0.35">
      <c r="A6487" s="23" t="s">
        <v>51</v>
      </c>
      <c r="B6487" s="23" t="s">
        <v>112</v>
      </c>
      <c r="C6487">
        <v>1</v>
      </c>
    </row>
    <row r="6488" spans="1:3" x14ac:dyDescent="0.35">
      <c r="A6488" s="23" t="s">
        <v>51</v>
      </c>
      <c r="B6488" s="23" t="s">
        <v>112</v>
      </c>
      <c r="C6488">
        <v>1</v>
      </c>
    </row>
    <row r="6489" spans="1:3" x14ac:dyDescent="0.35">
      <c r="A6489" s="23" t="s">
        <v>51</v>
      </c>
      <c r="B6489" s="23" t="s">
        <v>110</v>
      </c>
      <c r="C6489">
        <v>1</v>
      </c>
    </row>
    <row r="6490" spans="1:3" x14ac:dyDescent="0.35">
      <c r="A6490" s="23" t="s">
        <v>51</v>
      </c>
      <c r="B6490" s="23" t="s">
        <v>112</v>
      </c>
      <c r="C6490">
        <v>1</v>
      </c>
    </row>
    <row r="6491" spans="1:3" x14ac:dyDescent="0.35">
      <c r="A6491" s="23" t="s">
        <v>51</v>
      </c>
      <c r="B6491" s="23" t="s">
        <v>110</v>
      </c>
      <c r="C6491">
        <v>2</v>
      </c>
    </row>
    <row r="6492" spans="1:3" x14ac:dyDescent="0.35">
      <c r="A6492" s="23" t="s">
        <v>51</v>
      </c>
      <c r="B6492" s="23" t="s">
        <v>111</v>
      </c>
      <c r="C6492">
        <v>2</v>
      </c>
    </row>
    <row r="6493" spans="1:3" x14ac:dyDescent="0.35">
      <c r="A6493" s="23" t="s">
        <v>51</v>
      </c>
      <c r="B6493" s="23" t="s">
        <v>110</v>
      </c>
      <c r="C6493">
        <v>1</v>
      </c>
    </row>
    <row r="6494" spans="1:3" x14ac:dyDescent="0.35">
      <c r="A6494" s="23" t="s">
        <v>51</v>
      </c>
      <c r="B6494" s="23" t="s">
        <v>112</v>
      </c>
      <c r="C6494">
        <v>1</v>
      </c>
    </row>
    <row r="6495" spans="1:3" x14ac:dyDescent="0.35">
      <c r="A6495" s="23" t="s">
        <v>51</v>
      </c>
      <c r="B6495" s="23" t="s">
        <v>110</v>
      </c>
      <c r="C6495">
        <v>1</v>
      </c>
    </row>
    <row r="6496" spans="1:3" x14ac:dyDescent="0.35">
      <c r="A6496" s="23" t="s">
        <v>51</v>
      </c>
      <c r="B6496" s="23" t="s">
        <v>111</v>
      </c>
      <c r="C6496">
        <v>2</v>
      </c>
    </row>
    <row r="6497" spans="1:3" x14ac:dyDescent="0.35">
      <c r="A6497" s="23" t="s">
        <v>51</v>
      </c>
      <c r="B6497" s="23" t="s">
        <v>112</v>
      </c>
      <c r="C6497">
        <v>3</v>
      </c>
    </row>
    <row r="6498" spans="1:3" x14ac:dyDescent="0.35">
      <c r="A6498" s="23" t="s">
        <v>51</v>
      </c>
      <c r="B6498" s="23" t="s">
        <v>110</v>
      </c>
      <c r="C6498">
        <v>3</v>
      </c>
    </row>
    <row r="6499" spans="1:3" x14ac:dyDescent="0.35">
      <c r="A6499" s="23" t="s">
        <v>51</v>
      </c>
      <c r="B6499" s="23" t="s">
        <v>111</v>
      </c>
      <c r="C6499">
        <v>3</v>
      </c>
    </row>
    <row r="6500" spans="1:3" x14ac:dyDescent="0.35">
      <c r="A6500" s="23" t="s">
        <v>51</v>
      </c>
      <c r="B6500" s="23" t="s">
        <v>110</v>
      </c>
      <c r="C6500">
        <v>1</v>
      </c>
    </row>
    <row r="6501" spans="1:3" x14ac:dyDescent="0.35">
      <c r="A6501" s="23" t="s">
        <v>51</v>
      </c>
      <c r="B6501" s="23" t="s">
        <v>110</v>
      </c>
      <c r="C6501">
        <v>1</v>
      </c>
    </row>
    <row r="6502" spans="1:3" x14ac:dyDescent="0.35">
      <c r="A6502" s="23" t="s">
        <v>51</v>
      </c>
      <c r="B6502" s="23" t="s">
        <v>111</v>
      </c>
      <c r="C6502">
        <v>1</v>
      </c>
    </row>
    <row r="6503" spans="1:3" x14ac:dyDescent="0.35">
      <c r="A6503" s="23" t="s">
        <v>51</v>
      </c>
      <c r="B6503" s="23" t="s">
        <v>110</v>
      </c>
      <c r="C6503">
        <v>1</v>
      </c>
    </row>
    <row r="6504" spans="1:3" x14ac:dyDescent="0.35">
      <c r="A6504" s="23" t="s">
        <v>51</v>
      </c>
      <c r="B6504" s="23" t="s">
        <v>112</v>
      </c>
      <c r="C6504">
        <v>2</v>
      </c>
    </row>
    <row r="6505" spans="1:3" x14ac:dyDescent="0.35">
      <c r="A6505" s="23" t="s">
        <v>51</v>
      </c>
      <c r="B6505" s="23" t="s">
        <v>112</v>
      </c>
      <c r="C6505">
        <v>4</v>
      </c>
    </row>
    <row r="6506" spans="1:3" x14ac:dyDescent="0.35">
      <c r="A6506" s="23" t="s">
        <v>51</v>
      </c>
      <c r="B6506" s="23" t="s">
        <v>110</v>
      </c>
      <c r="C6506">
        <v>2</v>
      </c>
    </row>
    <row r="6507" spans="1:3" x14ac:dyDescent="0.35">
      <c r="A6507" s="23" t="s">
        <v>51</v>
      </c>
      <c r="B6507" s="23" t="s">
        <v>111</v>
      </c>
      <c r="C6507">
        <v>6</v>
      </c>
    </row>
    <row r="6508" spans="1:3" x14ac:dyDescent="0.35">
      <c r="A6508" s="23" t="s">
        <v>51</v>
      </c>
      <c r="B6508" s="23" t="s">
        <v>111</v>
      </c>
      <c r="C6508">
        <v>1</v>
      </c>
    </row>
    <row r="6509" spans="1:3" x14ac:dyDescent="0.35">
      <c r="A6509" s="23" t="s">
        <v>51</v>
      </c>
      <c r="B6509" s="23" t="s">
        <v>112</v>
      </c>
      <c r="C6509">
        <v>2</v>
      </c>
    </row>
    <row r="6510" spans="1:3" x14ac:dyDescent="0.35">
      <c r="A6510" s="23" t="s">
        <v>51</v>
      </c>
      <c r="B6510" s="23" t="s">
        <v>110</v>
      </c>
      <c r="C6510">
        <v>1</v>
      </c>
    </row>
    <row r="6511" spans="1:3" x14ac:dyDescent="0.35">
      <c r="A6511" s="23" t="s">
        <v>51</v>
      </c>
      <c r="B6511" s="23" t="s">
        <v>111</v>
      </c>
      <c r="C6511">
        <v>1</v>
      </c>
    </row>
    <row r="6512" spans="1:3" x14ac:dyDescent="0.35">
      <c r="A6512" s="23" t="s">
        <v>51</v>
      </c>
      <c r="B6512" s="23" t="s">
        <v>112</v>
      </c>
      <c r="C6512">
        <v>1</v>
      </c>
    </row>
    <row r="6513" spans="1:3" x14ac:dyDescent="0.35">
      <c r="A6513" s="23" t="s">
        <v>51</v>
      </c>
      <c r="B6513" s="23" t="s">
        <v>110</v>
      </c>
      <c r="C6513">
        <v>3</v>
      </c>
    </row>
    <row r="6514" spans="1:3" x14ac:dyDescent="0.35">
      <c r="A6514" s="23" t="s">
        <v>51</v>
      </c>
      <c r="B6514" s="23" t="s">
        <v>112</v>
      </c>
      <c r="C6514">
        <v>1</v>
      </c>
    </row>
    <row r="6515" spans="1:3" x14ac:dyDescent="0.35">
      <c r="A6515" s="23" t="s">
        <v>51</v>
      </c>
      <c r="B6515" s="23" t="s">
        <v>112</v>
      </c>
      <c r="C6515">
        <v>1</v>
      </c>
    </row>
    <row r="6516" spans="1:3" x14ac:dyDescent="0.35">
      <c r="A6516" s="23" t="s">
        <v>51</v>
      </c>
      <c r="B6516" s="23" t="s">
        <v>111</v>
      </c>
      <c r="C6516">
        <v>1</v>
      </c>
    </row>
    <row r="6517" spans="1:3" x14ac:dyDescent="0.35">
      <c r="A6517" s="23" t="s">
        <v>51</v>
      </c>
      <c r="B6517" s="23" t="s">
        <v>111</v>
      </c>
      <c r="C6517">
        <v>1</v>
      </c>
    </row>
    <row r="6518" spans="1:3" x14ac:dyDescent="0.35">
      <c r="A6518" s="23" t="s">
        <v>51</v>
      </c>
      <c r="B6518" s="23" t="s">
        <v>110</v>
      </c>
      <c r="C6518">
        <v>1</v>
      </c>
    </row>
    <row r="6519" spans="1:3" x14ac:dyDescent="0.35">
      <c r="A6519" s="23" t="s">
        <v>51</v>
      </c>
      <c r="B6519" s="23" t="s">
        <v>111</v>
      </c>
      <c r="C6519">
        <v>1</v>
      </c>
    </row>
    <row r="6520" spans="1:3" x14ac:dyDescent="0.35">
      <c r="A6520" s="23" t="s">
        <v>51</v>
      </c>
      <c r="B6520" s="23" t="s">
        <v>112</v>
      </c>
      <c r="C6520">
        <v>2</v>
      </c>
    </row>
    <row r="6521" spans="1:3" x14ac:dyDescent="0.35">
      <c r="A6521" s="23" t="s">
        <v>51</v>
      </c>
      <c r="B6521" s="23" t="s">
        <v>110</v>
      </c>
      <c r="C6521">
        <v>1</v>
      </c>
    </row>
    <row r="6522" spans="1:3" x14ac:dyDescent="0.35">
      <c r="A6522" s="23" t="s">
        <v>51</v>
      </c>
      <c r="B6522" s="23" t="s">
        <v>112</v>
      </c>
      <c r="C6522">
        <v>1</v>
      </c>
    </row>
    <row r="6523" spans="1:3" x14ac:dyDescent="0.35">
      <c r="A6523" s="23" t="s">
        <v>51</v>
      </c>
      <c r="B6523" s="23" t="s">
        <v>112</v>
      </c>
      <c r="C6523">
        <v>1</v>
      </c>
    </row>
    <row r="6524" spans="1:3" x14ac:dyDescent="0.35">
      <c r="A6524" s="23" t="s">
        <v>51</v>
      </c>
      <c r="B6524" s="23" t="s">
        <v>112</v>
      </c>
      <c r="C6524">
        <v>1</v>
      </c>
    </row>
    <row r="6525" spans="1:3" x14ac:dyDescent="0.35">
      <c r="A6525" s="23" t="s">
        <v>244</v>
      </c>
      <c r="B6525" s="23" t="s">
        <v>111</v>
      </c>
      <c r="C6525">
        <v>1</v>
      </c>
    </row>
    <row r="6526" spans="1:3" x14ac:dyDescent="0.35">
      <c r="A6526" s="23" t="s">
        <v>132</v>
      </c>
      <c r="B6526" s="23" t="s">
        <v>111</v>
      </c>
      <c r="C6526">
        <v>1</v>
      </c>
    </row>
    <row r="6527" spans="1:3" x14ac:dyDescent="0.35">
      <c r="A6527" s="23" t="s">
        <v>132</v>
      </c>
      <c r="B6527" s="23" t="s">
        <v>112</v>
      </c>
      <c r="C6527">
        <v>3</v>
      </c>
    </row>
    <row r="6528" spans="1:3" x14ac:dyDescent="0.35">
      <c r="A6528" s="23" t="s">
        <v>132</v>
      </c>
      <c r="B6528" s="23" t="s">
        <v>110</v>
      </c>
      <c r="C6528">
        <v>3</v>
      </c>
    </row>
    <row r="6529" spans="1:3" x14ac:dyDescent="0.35">
      <c r="A6529" s="23" t="s">
        <v>132</v>
      </c>
      <c r="B6529" s="23" t="s">
        <v>111</v>
      </c>
      <c r="C6529">
        <v>1</v>
      </c>
    </row>
    <row r="6530" spans="1:3" x14ac:dyDescent="0.35">
      <c r="A6530" s="23" t="s">
        <v>132</v>
      </c>
      <c r="B6530" s="23" t="s">
        <v>112</v>
      </c>
      <c r="C6530">
        <v>1</v>
      </c>
    </row>
    <row r="6531" spans="1:3" x14ac:dyDescent="0.35">
      <c r="A6531" s="23" t="s">
        <v>132</v>
      </c>
      <c r="B6531" s="23" t="s">
        <v>112</v>
      </c>
      <c r="C6531">
        <v>1</v>
      </c>
    </row>
    <row r="6532" spans="1:3" x14ac:dyDescent="0.35">
      <c r="A6532" s="23" t="s">
        <v>132</v>
      </c>
      <c r="B6532" s="23" t="s">
        <v>110</v>
      </c>
      <c r="C6532">
        <v>1</v>
      </c>
    </row>
    <row r="6533" spans="1:3" x14ac:dyDescent="0.35">
      <c r="A6533" s="23" t="s">
        <v>132</v>
      </c>
      <c r="B6533" s="23" t="s">
        <v>111</v>
      </c>
      <c r="C6533">
        <v>1</v>
      </c>
    </row>
    <row r="6534" spans="1:3" x14ac:dyDescent="0.35">
      <c r="A6534" s="23" t="s">
        <v>132</v>
      </c>
      <c r="B6534" s="23" t="s">
        <v>110</v>
      </c>
      <c r="C6534">
        <v>1</v>
      </c>
    </row>
    <row r="6535" spans="1:3" x14ac:dyDescent="0.35">
      <c r="A6535" s="23" t="s">
        <v>132</v>
      </c>
      <c r="B6535" s="23" t="s">
        <v>110</v>
      </c>
      <c r="C6535">
        <v>2</v>
      </c>
    </row>
    <row r="6536" spans="1:3" x14ac:dyDescent="0.35">
      <c r="A6536" s="23" t="s">
        <v>132</v>
      </c>
      <c r="B6536" s="23" t="s">
        <v>112</v>
      </c>
      <c r="C6536">
        <v>2</v>
      </c>
    </row>
    <row r="6537" spans="1:3" x14ac:dyDescent="0.35">
      <c r="A6537" s="23" t="s">
        <v>132</v>
      </c>
      <c r="B6537" s="23" t="s">
        <v>112</v>
      </c>
      <c r="C6537">
        <v>1</v>
      </c>
    </row>
    <row r="6538" spans="1:3" x14ac:dyDescent="0.35">
      <c r="A6538" s="23" t="s">
        <v>132</v>
      </c>
      <c r="B6538" s="23" t="s">
        <v>112</v>
      </c>
      <c r="C6538">
        <v>1</v>
      </c>
    </row>
    <row r="6539" spans="1:3" x14ac:dyDescent="0.35">
      <c r="A6539" s="23" t="s">
        <v>132</v>
      </c>
      <c r="B6539" s="23" t="s">
        <v>110</v>
      </c>
      <c r="C6539">
        <v>1</v>
      </c>
    </row>
    <row r="6540" spans="1:3" x14ac:dyDescent="0.35">
      <c r="A6540" s="23" t="s">
        <v>132</v>
      </c>
      <c r="B6540" s="23" t="s">
        <v>112</v>
      </c>
      <c r="C6540">
        <v>1</v>
      </c>
    </row>
    <row r="6541" spans="1:3" x14ac:dyDescent="0.35">
      <c r="A6541" s="23" t="s">
        <v>132</v>
      </c>
      <c r="B6541" s="23" t="s">
        <v>112</v>
      </c>
      <c r="C6541">
        <v>1</v>
      </c>
    </row>
    <row r="6542" spans="1:3" x14ac:dyDescent="0.35">
      <c r="A6542" s="23" t="s">
        <v>132</v>
      </c>
      <c r="B6542" s="23" t="s">
        <v>110</v>
      </c>
      <c r="C6542">
        <v>2</v>
      </c>
    </row>
    <row r="6543" spans="1:3" x14ac:dyDescent="0.35">
      <c r="A6543" s="23" t="s">
        <v>132</v>
      </c>
      <c r="B6543" s="23" t="s">
        <v>111</v>
      </c>
      <c r="C6543">
        <v>1</v>
      </c>
    </row>
    <row r="6544" spans="1:3" x14ac:dyDescent="0.35">
      <c r="A6544" s="23" t="s">
        <v>132</v>
      </c>
      <c r="B6544" s="23" t="s">
        <v>112</v>
      </c>
      <c r="C6544">
        <v>1</v>
      </c>
    </row>
    <row r="6545" spans="1:3" x14ac:dyDescent="0.35">
      <c r="A6545" s="23" t="s">
        <v>132</v>
      </c>
      <c r="B6545" s="23" t="s">
        <v>111</v>
      </c>
      <c r="C6545">
        <v>1</v>
      </c>
    </row>
    <row r="6546" spans="1:3" x14ac:dyDescent="0.35">
      <c r="A6546" s="23" t="s">
        <v>132</v>
      </c>
      <c r="B6546" s="23" t="s">
        <v>110</v>
      </c>
      <c r="C6546">
        <v>1</v>
      </c>
    </row>
    <row r="6547" spans="1:3" x14ac:dyDescent="0.35">
      <c r="A6547" s="23" t="s">
        <v>132</v>
      </c>
      <c r="B6547" s="23" t="s">
        <v>111</v>
      </c>
      <c r="C6547">
        <v>1</v>
      </c>
    </row>
    <row r="6548" spans="1:3" x14ac:dyDescent="0.35">
      <c r="A6548" s="23" t="s">
        <v>132</v>
      </c>
      <c r="B6548" s="23" t="s">
        <v>110</v>
      </c>
      <c r="C6548">
        <v>2</v>
      </c>
    </row>
    <row r="6549" spans="1:3" x14ac:dyDescent="0.35">
      <c r="A6549" s="23" t="s">
        <v>132</v>
      </c>
      <c r="B6549" s="23" t="s">
        <v>110</v>
      </c>
      <c r="C6549">
        <v>1</v>
      </c>
    </row>
    <row r="6550" spans="1:3" x14ac:dyDescent="0.35">
      <c r="A6550" s="23" t="s">
        <v>132</v>
      </c>
      <c r="B6550" s="23" t="s">
        <v>110</v>
      </c>
      <c r="C6550">
        <v>1</v>
      </c>
    </row>
    <row r="6551" spans="1:3" x14ac:dyDescent="0.35">
      <c r="A6551" s="23" t="s">
        <v>132</v>
      </c>
      <c r="B6551" s="23" t="s">
        <v>111</v>
      </c>
      <c r="C6551">
        <v>1</v>
      </c>
    </row>
    <row r="6552" spans="1:3" x14ac:dyDescent="0.35">
      <c r="A6552" s="23" t="s">
        <v>132</v>
      </c>
      <c r="B6552" s="23" t="s">
        <v>112</v>
      </c>
      <c r="C6552">
        <v>1</v>
      </c>
    </row>
    <row r="6553" spans="1:3" x14ac:dyDescent="0.35">
      <c r="A6553" s="23" t="s">
        <v>132</v>
      </c>
      <c r="B6553" s="23" t="s">
        <v>110</v>
      </c>
      <c r="C6553">
        <v>1</v>
      </c>
    </row>
    <row r="6554" spans="1:3" x14ac:dyDescent="0.35">
      <c r="A6554" s="23" t="s">
        <v>132</v>
      </c>
      <c r="B6554" s="23" t="s">
        <v>110</v>
      </c>
      <c r="C6554">
        <v>2</v>
      </c>
    </row>
    <row r="6555" spans="1:3" x14ac:dyDescent="0.35">
      <c r="A6555" s="23" t="s">
        <v>132</v>
      </c>
      <c r="B6555" s="23" t="s">
        <v>112</v>
      </c>
      <c r="C6555">
        <v>1</v>
      </c>
    </row>
    <row r="6556" spans="1:3" x14ac:dyDescent="0.35">
      <c r="A6556" s="23" t="s">
        <v>132</v>
      </c>
      <c r="B6556" s="23" t="s">
        <v>111</v>
      </c>
      <c r="C6556">
        <v>1</v>
      </c>
    </row>
    <row r="6557" spans="1:3" x14ac:dyDescent="0.35">
      <c r="A6557" s="23" t="s">
        <v>132</v>
      </c>
      <c r="B6557" s="23" t="s">
        <v>112</v>
      </c>
      <c r="C6557">
        <v>1</v>
      </c>
    </row>
    <row r="6558" spans="1:3" x14ac:dyDescent="0.35">
      <c r="A6558" s="23" t="s">
        <v>132</v>
      </c>
      <c r="B6558" s="23" t="s">
        <v>111</v>
      </c>
      <c r="C6558">
        <v>1</v>
      </c>
    </row>
    <row r="6559" spans="1:3" x14ac:dyDescent="0.35">
      <c r="A6559" s="23" t="s">
        <v>132</v>
      </c>
      <c r="B6559" s="23" t="s">
        <v>112</v>
      </c>
      <c r="C6559">
        <v>1</v>
      </c>
    </row>
    <row r="6560" spans="1:3" x14ac:dyDescent="0.35">
      <c r="A6560" s="23" t="s">
        <v>132</v>
      </c>
      <c r="B6560" s="23" t="s">
        <v>112</v>
      </c>
      <c r="C6560">
        <v>2</v>
      </c>
    </row>
    <row r="6561" spans="1:3" x14ac:dyDescent="0.35">
      <c r="A6561" s="23" t="s">
        <v>132</v>
      </c>
      <c r="B6561" s="23" t="s">
        <v>111</v>
      </c>
      <c r="C6561">
        <v>1</v>
      </c>
    </row>
    <row r="6562" spans="1:3" x14ac:dyDescent="0.35">
      <c r="A6562" s="23" t="s">
        <v>132</v>
      </c>
      <c r="B6562" s="23" t="s">
        <v>111</v>
      </c>
      <c r="C6562">
        <v>1</v>
      </c>
    </row>
    <row r="6563" spans="1:3" x14ac:dyDescent="0.35">
      <c r="A6563" s="23" t="s">
        <v>132</v>
      </c>
      <c r="B6563" s="23" t="s">
        <v>110</v>
      </c>
      <c r="C6563">
        <v>1</v>
      </c>
    </row>
    <row r="6564" spans="1:3" x14ac:dyDescent="0.35">
      <c r="A6564" s="23" t="s">
        <v>132</v>
      </c>
      <c r="B6564" s="23" t="s">
        <v>112</v>
      </c>
      <c r="C6564">
        <v>2</v>
      </c>
    </row>
    <row r="6565" spans="1:3" x14ac:dyDescent="0.35">
      <c r="A6565" s="23" t="s">
        <v>132</v>
      </c>
      <c r="B6565" s="23" t="s">
        <v>110</v>
      </c>
      <c r="C6565">
        <v>3</v>
      </c>
    </row>
    <row r="6566" spans="1:3" x14ac:dyDescent="0.35">
      <c r="A6566" s="23" t="s">
        <v>132</v>
      </c>
      <c r="B6566" s="23" t="s">
        <v>111</v>
      </c>
      <c r="C6566">
        <v>1</v>
      </c>
    </row>
    <row r="6567" spans="1:3" x14ac:dyDescent="0.35">
      <c r="A6567" s="23" t="s">
        <v>132</v>
      </c>
      <c r="B6567" s="23" t="s">
        <v>112</v>
      </c>
      <c r="C6567">
        <v>3</v>
      </c>
    </row>
    <row r="6568" spans="1:3" x14ac:dyDescent="0.35">
      <c r="A6568" s="23" t="s">
        <v>132</v>
      </c>
      <c r="B6568" s="23" t="s">
        <v>111</v>
      </c>
      <c r="C6568">
        <v>1</v>
      </c>
    </row>
    <row r="6569" spans="1:3" x14ac:dyDescent="0.35">
      <c r="A6569" s="23" t="s">
        <v>132</v>
      </c>
      <c r="B6569" s="23" t="s">
        <v>111</v>
      </c>
      <c r="C6569">
        <v>1</v>
      </c>
    </row>
    <row r="6570" spans="1:3" x14ac:dyDescent="0.35">
      <c r="A6570" s="23" t="s">
        <v>132</v>
      </c>
      <c r="B6570" s="23" t="s">
        <v>110</v>
      </c>
      <c r="C6570">
        <v>1</v>
      </c>
    </row>
    <row r="6571" spans="1:3" x14ac:dyDescent="0.35">
      <c r="A6571" s="23" t="s">
        <v>132</v>
      </c>
      <c r="B6571" s="23" t="s">
        <v>112</v>
      </c>
      <c r="C6571">
        <v>1</v>
      </c>
    </row>
    <row r="6572" spans="1:3" x14ac:dyDescent="0.35">
      <c r="A6572" s="23" t="s">
        <v>132</v>
      </c>
      <c r="B6572" s="23" t="s">
        <v>110</v>
      </c>
      <c r="C6572">
        <v>1</v>
      </c>
    </row>
    <row r="6573" spans="1:3" x14ac:dyDescent="0.35">
      <c r="A6573" s="23" t="s">
        <v>132</v>
      </c>
      <c r="B6573" s="23" t="s">
        <v>112</v>
      </c>
      <c r="C6573">
        <v>2</v>
      </c>
    </row>
    <row r="6574" spans="1:3" x14ac:dyDescent="0.35">
      <c r="A6574" s="23" t="s">
        <v>132</v>
      </c>
      <c r="B6574" s="23" t="s">
        <v>110</v>
      </c>
      <c r="C6574">
        <v>1</v>
      </c>
    </row>
    <row r="6575" spans="1:3" x14ac:dyDescent="0.35">
      <c r="A6575" s="23" t="s">
        <v>132</v>
      </c>
      <c r="B6575" s="23" t="s">
        <v>110</v>
      </c>
      <c r="C6575">
        <v>1</v>
      </c>
    </row>
    <row r="6576" spans="1:3" x14ac:dyDescent="0.35">
      <c r="A6576" s="23" t="s">
        <v>132</v>
      </c>
      <c r="B6576" s="23" t="s">
        <v>111</v>
      </c>
      <c r="C6576">
        <v>1</v>
      </c>
    </row>
    <row r="6577" spans="1:3" x14ac:dyDescent="0.35">
      <c r="A6577" s="23" t="s">
        <v>132</v>
      </c>
      <c r="B6577" s="23" t="s">
        <v>112</v>
      </c>
      <c r="C6577">
        <v>1</v>
      </c>
    </row>
    <row r="6578" spans="1:3" x14ac:dyDescent="0.35">
      <c r="A6578" s="23" t="s">
        <v>132</v>
      </c>
      <c r="B6578" s="23" t="s">
        <v>110</v>
      </c>
      <c r="C6578">
        <v>2</v>
      </c>
    </row>
    <row r="6579" spans="1:3" x14ac:dyDescent="0.35">
      <c r="A6579" s="23" t="s">
        <v>132</v>
      </c>
      <c r="B6579" s="23" t="s">
        <v>111</v>
      </c>
      <c r="C6579">
        <v>1</v>
      </c>
    </row>
    <row r="6580" spans="1:3" x14ac:dyDescent="0.35">
      <c r="A6580" s="23" t="s">
        <v>132</v>
      </c>
      <c r="B6580" s="23" t="s">
        <v>110</v>
      </c>
      <c r="C6580">
        <v>1</v>
      </c>
    </row>
    <row r="6581" spans="1:3" x14ac:dyDescent="0.35">
      <c r="A6581" s="23" t="s">
        <v>132</v>
      </c>
      <c r="B6581" s="23" t="s">
        <v>112</v>
      </c>
      <c r="C6581">
        <v>1</v>
      </c>
    </row>
    <row r="6582" spans="1:3" x14ac:dyDescent="0.35">
      <c r="A6582" s="23" t="s">
        <v>132</v>
      </c>
      <c r="B6582" s="23" t="s">
        <v>112</v>
      </c>
      <c r="C6582">
        <v>3</v>
      </c>
    </row>
    <row r="6583" spans="1:3" x14ac:dyDescent="0.35">
      <c r="A6583" s="23" t="s">
        <v>132</v>
      </c>
      <c r="B6583" s="23" t="s">
        <v>110</v>
      </c>
      <c r="C6583">
        <v>3</v>
      </c>
    </row>
    <row r="6584" spans="1:3" x14ac:dyDescent="0.35">
      <c r="A6584" s="23" t="s">
        <v>132</v>
      </c>
      <c r="B6584" s="23" t="s">
        <v>112</v>
      </c>
      <c r="C6584">
        <v>2</v>
      </c>
    </row>
    <row r="6585" spans="1:3" x14ac:dyDescent="0.35">
      <c r="A6585" s="23" t="s">
        <v>132</v>
      </c>
      <c r="B6585" s="23" t="s">
        <v>111</v>
      </c>
      <c r="C6585">
        <v>1</v>
      </c>
    </row>
    <row r="6586" spans="1:3" x14ac:dyDescent="0.35">
      <c r="A6586" s="23" t="s">
        <v>132</v>
      </c>
      <c r="B6586" s="23" t="s">
        <v>110</v>
      </c>
      <c r="C6586">
        <v>2</v>
      </c>
    </row>
    <row r="6587" spans="1:3" x14ac:dyDescent="0.35">
      <c r="A6587" s="23" t="s">
        <v>132</v>
      </c>
      <c r="B6587" s="23" t="s">
        <v>111</v>
      </c>
      <c r="C6587">
        <v>1</v>
      </c>
    </row>
    <row r="6588" spans="1:3" x14ac:dyDescent="0.35">
      <c r="A6588" s="23" t="s">
        <v>132</v>
      </c>
      <c r="B6588" s="23" t="s">
        <v>112</v>
      </c>
      <c r="C6588">
        <v>2</v>
      </c>
    </row>
    <row r="6589" spans="1:3" x14ac:dyDescent="0.35">
      <c r="A6589" s="23" t="s">
        <v>132</v>
      </c>
      <c r="B6589" s="23" t="s">
        <v>110</v>
      </c>
      <c r="C6589">
        <v>1</v>
      </c>
    </row>
    <row r="6590" spans="1:3" x14ac:dyDescent="0.35">
      <c r="A6590" s="23" t="s">
        <v>132</v>
      </c>
      <c r="B6590" s="23" t="s">
        <v>111</v>
      </c>
      <c r="C6590">
        <v>1</v>
      </c>
    </row>
    <row r="6591" spans="1:3" x14ac:dyDescent="0.35">
      <c r="A6591" s="23" t="s">
        <v>132</v>
      </c>
      <c r="B6591" s="23" t="s">
        <v>112</v>
      </c>
      <c r="C6591">
        <v>2</v>
      </c>
    </row>
    <row r="6592" spans="1:3" x14ac:dyDescent="0.35">
      <c r="A6592" s="23" t="s">
        <v>132</v>
      </c>
      <c r="B6592" s="23" t="s">
        <v>110</v>
      </c>
      <c r="C6592">
        <v>1</v>
      </c>
    </row>
    <row r="6593" spans="1:3" x14ac:dyDescent="0.35">
      <c r="A6593" s="23" t="s">
        <v>132</v>
      </c>
      <c r="B6593" s="23" t="s">
        <v>110</v>
      </c>
      <c r="C6593">
        <v>1</v>
      </c>
    </row>
    <row r="6594" spans="1:3" x14ac:dyDescent="0.35">
      <c r="A6594" s="23" t="s">
        <v>132</v>
      </c>
      <c r="B6594" s="23" t="s">
        <v>111</v>
      </c>
      <c r="C6594">
        <v>1</v>
      </c>
    </row>
    <row r="6595" spans="1:3" x14ac:dyDescent="0.35">
      <c r="A6595" s="23" t="s">
        <v>132</v>
      </c>
      <c r="B6595" s="23" t="s">
        <v>112</v>
      </c>
      <c r="C6595">
        <v>1</v>
      </c>
    </row>
    <row r="6596" spans="1:3" x14ac:dyDescent="0.35">
      <c r="A6596" s="23" t="s">
        <v>132</v>
      </c>
      <c r="B6596" s="23" t="s">
        <v>110</v>
      </c>
      <c r="C6596">
        <v>1</v>
      </c>
    </row>
    <row r="6597" spans="1:3" x14ac:dyDescent="0.35">
      <c r="A6597" s="23" t="s">
        <v>132</v>
      </c>
      <c r="B6597" s="23" t="s">
        <v>110</v>
      </c>
      <c r="C6597">
        <v>2</v>
      </c>
    </row>
    <row r="6598" spans="1:3" x14ac:dyDescent="0.35">
      <c r="A6598" s="23" t="s">
        <v>132</v>
      </c>
      <c r="B6598" s="23" t="s">
        <v>111</v>
      </c>
      <c r="C6598">
        <v>1</v>
      </c>
    </row>
    <row r="6599" spans="1:3" x14ac:dyDescent="0.35">
      <c r="A6599" s="23" t="s">
        <v>132</v>
      </c>
      <c r="B6599" s="23" t="s">
        <v>110</v>
      </c>
      <c r="C6599">
        <v>1</v>
      </c>
    </row>
    <row r="6600" spans="1:3" x14ac:dyDescent="0.35">
      <c r="A6600" s="23" t="s">
        <v>132</v>
      </c>
      <c r="B6600" s="23" t="s">
        <v>111</v>
      </c>
      <c r="C6600">
        <v>1</v>
      </c>
    </row>
    <row r="6601" spans="1:3" x14ac:dyDescent="0.35">
      <c r="A6601" s="23" t="s">
        <v>132</v>
      </c>
      <c r="B6601" s="23" t="s">
        <v>110</v>
      </c>
      <c r="C6601">
        <v>1</v>
      </c>
    </row>
    <row r="6602" spans="1:3" x14ac:dyDescent="0.35">
      <c r="A6602" s="23" t="s">
        <v>132</v>
      </c>
      <c r="B6602" s="23" t="s">
        <v>111</v>
      </c>
      <c r="C6602">
        <v>2</v>
      </c>
    </row>
    <row r="6603" spans="1:3" x14ac:dyDescent="0.35">
      <c r="A6603" s="23" t="s">
        <v>132</v>
      </c>
      <c r="B6603" s="23" t="s">
        <v>112</v>
      </c>
      <c r="C6603">
        <v>1</v>
      </c>
    </row>
    <row r="6604" spans="1:3" x14ac:dyDescent="0.35">
      <c r="A6604" s="23" t="s">
        <v>132</v>
      </c>
      <c r="B6604" s="23" t="s">
        <v>110</v>
      </c>
      <c r="C6604">
        <v>1</v>
      </c>
    </row>
    <row r="6605" spans="1:3" x14ac:dyDescent="0.35">
      <c r="A6605" s="23" t="s">
        <v>132</v>
      </c>
      <c r="B6605" s="23" t="s">
        <v>111</v>
      </c>
      <c r="C6605">
        <v>1</v>
      </c>
    </row>
    <row r="6606" spans="1:3" x14ac:dyDescent="0.35">
      <c r="A6606" s="23" t="s">
        <v>132</v>
      </c>
      <c r="B6606" s="23" t="s">
        <v>112</v>
      </c>
      <c r="C6606">
        <v>1</v>
      </c>
    </row>
    <row r="6607" spans="1:3" x14ac:dyDescent="0.35">
      <c r="A6607" s="23" t="s">
        <v>132</v>
      </c>
      <c r="B6607" s="23" t="s">
        <v>111</v>
      </c>
      <c r="C6607">
        <v>1</v>
      </c>
    </row>
    <row r="6608" spans="1:3" x14ac:dyDescent="0.35">
      <c r="A6608" s="23" t="s">
        <v>132</v>
      </c>
      <c r="B6608" s="23" t="s">
        <v>112</v>
      </c>
      <c r="C6608">
        <v>1</v>
      </c>
    </row>
    <row r="6609" spans="1:3" x14ac:dyDescent="0.35">
      <c r="A6609" s="23" t="s">
        <v>132</v>
      </c>
      <c r="B6609" s="23" t="s">
        <v>112</v>
      </c>
      <c r="C6609">
        <v>1</v>
      </c>
    </row>
    <row r="6610" spans="1:3" x14ac:dyDescent="0.35">
      <c r="A6610" s="23" t="s">
        <v>132</v>
      </c>
      <c r="B6610" s="23" t="s">
        <v>111</v>
      </c>
      <c r="C6610">
        <v>1</v>
      </c>
    </row>
    <row r="6611" spans="1:3" x14ac:dyDescent="0.35">
      <c r="A6611" s="23" t="s">
        <v>132</v>
      </c>
      <c r="B6611" s="23" t="s">
        <v>110</v>
      </c>
      <c r="C6611">
        <v>1</v>
      </c>
    </row>
    <row r="6612" spans="1:3" x14ac:dyDescent="0.35">
      <c r="A6612" s="23" t="s">
        <v>132</v>
      </c>
      <c r="B6612" s="23" t="s">
        <v>110</v>
      </c>
      <c r="C6612">
        <v>1</v>
      </c>
    </row>
    <row r="6613" spans="1:3" x14ac:dyDescent="0.35">
      <c r="A6613" s="23" t="s">
        <v>132</v>
      </c>
      <c r="B6613" s="23" t="s">
        <v>112</v>
      </c>
      <c r="C6613">
        <v>1</v>
      </c>
    </row>
    <row r="6614" spans="1:3" x14ac:dyDescent="0.35">
      <c r="A6614" s="23" t="s">
        <v>132</v>
      </c>
      <c r="B6614" s="23" t="s">
        <v>112</v>
      </c>
      <c r="C6614">
        <v>1</v>
      </c>
    </row>
    <row r="6615" spans="1:3" x14ac:dyDescent="0.35">
      <c r="A6615" s="23" t="s">
        <v>132</v>
      </c>
      <c r="B6615" s="23" t="s">
        <v>110</v>
      </c>
      <c r="C6615">
        <v>1</v>
      </c>
    </row>
    <row r="6616" spans="1:3" x14ac:dyDescent="0.35">
      <c r="A6616" s="23" t="s">
        <v>132</v>
      </c>
      <c r="B6616" s="23" t="s">
        <v>111</v>
      </c>
      <c r="C6616">
        <v>1</v>
      </c>
    </row>
    <row r="6617" spans="1:3" x14ac:dyDescent="0.35">
      <c r="A6617" s="23" t="s">
        <v>132</v>
      </c>
      <c r="B6617" s="23" t="s">
        <v>110</v>
      </c>
      <c r="C6617">
        <v>1</v>
      </c>
    </row>
    <row r="6618" spans="1:3" x14ac:dyDescent="0.35">
      <c r="A6618" s="23" t="s">
        <v>215</v>
      </c>
      <c r="B6618" s="23" t="s">
        <v>112</v>
      </c>
      <c r="C6618">
        <v>1</v>
      </c>
    </row>
    <row r="6619" spans="1:3" x14ac:dyDescent="0.35">
      <c r="A6619" s="23" t="s">
        <v>215</v>
      </c>
      <c r="B6619" s="23" t="s">
        <v>111</v>
      </c>
      <c r="C6619">
        <v>1</v>
      </c>
    </row>
    <row r="6620" spans="1:3" x14ac:dyDescent="0.35">
      <c r="A6620" s="23" t="s">
        <v>141</v>
      </c>
      <c r="B6620" s="23" t="s">
        <v>112</v>
      </c>
      <c r="C6620">
        <v>1</v>
      </c>
    </row>
    <row r="6621" spans="1:3" x14ac:dyDescent="0.35">
      <c r="A6621" s="23" t="s">
        <v>141</v>
      </c>
      <c r="B6621" s="23" t="s">
        <v>111</v>
      </c>
      <c r="C6621">
        <v>1</v>
      </c>
    </row>
    <row r="6622" spans="1:3" x14ac:dyDescent="0.35">
      <c r="A6622" s="23" t="s">
        <v>141</v>
      </c>
      <c r="B6622" s="23" t="s">
        <v>112</v>
      </c>
      <c r="C6622">
        <v>2</v>
      </c>
    </row>
    <row r="6623" spans="1:3" x14ac:dyDescent="0.35">
      <c r="A6623" s="23" t="s">
        <v>141</v>
      </c>
      <c r="B6623" s="23" t="s">
        <v>110</v>
      </c>
      <c r="C6623">
        <v>1</v>
      </c>
    </row>
    <row r="6624" spans="1:3" x14ac:dyDescent="0.35">
      <c r="A6624" s="23" t="s">
        <v>141</v>
      </c>
      <c r="B6624" s="23" t="s">
        <v>111</v>
      </c>
      <c r="C6624">
        <v>1</v>
      </c>
    </row>
    <row r="6625" spans="1:3" x14ac:dyDescent="0.35">
      <c r="A6625" s="23" t="s">
        <v>141</v>
      </c>
      <c r="B6625" s="23" t="s">
        <v>112</v>
      </c>
      <c r="C6625">
        <v>1</v>
      </c>
    </row>
    <row r="6626" spans="1:3" x14ac:dyDescent="0.35">
      <c r="A6626" s="23" t="s">
        <v>141</v>
      </c>
      <c r="B6626" s="23" t="s">
        <v>112</v>
      </c>
      <c r="C6626">
        <v>2</v>
      </c>
    </row>
    <row r="6627" spans="1:3" x14ac:dyDescent="0.35">
      <c r="A6627" s="23" t="s">
        <v>141</v>
      </c>
      <c r="B6627" s="23" t="s">
        <v>111</v>
      </c>
      <c r="C6627">
        <v>1</v>
      </c>
    </row>
    <row r="6628" spans="1:3" x14ac:dyDescent="0.35">
      <c r="A6628" s="23" t="s">
        <v>141</v>
      </c>
      <c r="B6628" s="23" t="s">
        <v>112</v>
      </c>
      <c r="C6628">
        <v>1</v>
      </c>
    </row>
    <row r="6629" spans="1:3" x14ac:dyDescent="0.35">
      <c r="A6629" s="23" t="s">
        <v>141</v>
      </c>
      <c r="B6629" s="23" t="s">
        <v>112</v>
      </c>
      <c r="C6629">
        <v>1</v>
      </c>
    </row>
    <row r="6630" spans="1:3" x14ac:dyDescent="0.35">
      <c r="A6630" s="23" t="s">
        <v>141</v>
      </c>
      <c r="B6630" s="23" t="s">
        <v>110</v>
      </c>
      <c r="C6630">
        <v>1</v>
      </c>
    </row>
    <row r="6631" spans="1:3" x14ac:dyDescent="0.35">
      <c r="A6631" s="23" t="s">
        <v>141</v>
      </c>
      <c r="B6631" s="23" t="s">
        <v>111</v>
      </c>
      <c r="C6631">
        <v>1</v>
      </c>
    </row>
    <row r="6632" spans="1:3" x14ac:dyDescent="0.35">
      <c r="A6632" s="23" t="s">
        <v>141</v>
      </c>
      <c r="B6632" s="23" t="s">
        <v>111</v>
      </c>
      <c r="C6632">
        <v>1</v>
      </c>
    </row>
    <row r="6633" spans="1:3" x14ac:dyDescent="0.35">
      <c r="A6633" s="23" t="s">
        <v>141</v>
      </c>
      <c r="B6633" s="23" t="s">
        <v>112</v>
      </c>
      <c r="C6633">
        <v>1</v>
      </c>
    </row>
    <row r="6634" spans="1:3" x14ac:dyDescent="0.35">
      <c r="A6634" s="23" t="s">
        <v>141</v>
      </c>
      <c r="B6634" s="23" t="s">
        <v>112</v>
      </c>
      <c r="C6634">
        <v>1</v>
      </c>
    </row>
    <row r="6635" spans="1:3" x14ac:dyDescent="0.35">
      <c r="A6635" s="23" t="s">
        <v>141</v>
      </c>
      <c r="B6635" s="23" t="s">
        <v>112</v>
      </c>
      <c r="C6635">
        <v>1</v>
      </c>
    </row>
    <row r="6636" spans="1:3" x14ac:dyDescent="0.35">
      <c r="A6636" s="23" t="s">
        <v>141</v>
      </c>
      <c r="B6636" s="23" t="s">
        <v>111</v>
      </c>
      <c r="C6636">
        <v>1</v>
      </c>
    </row>
    <row r="6637" spans="1:3" x14ac:dyDescent="0.35">
      <c r="A6637" s="23" t="s">
        <v>141</v>
      </c>
      <c r="B6637" s="23" t="s">
        <v>112</v>
      </c>
      <c r="C6637">
        <v>1</v>
      </c>
    </row>
    <row r="6638" spans="1:3" x14ac:dyDescent="0.35">
      <c r="A6638" s="23" t="s">
        <v>141</v>
      </c>
      <c r="B6638" s="23" t="s">
        <v>110</v>
      </c>
      <c r="C6638">
        <v>1</v>
      </c>
    </row>
    <row r="6639" spans="1:3" x14ac:dyDescent="0.35">
      <c r="A6639" s="23" t="s">
        <v>141</v>
      </c>
      <c r="B6639" s="23" t="s">
        <v>111</v>
      </c>
      <c r="C6639">
        <v>1</v>
      </c>
    </row>
    <row r="6640" spans="1:3" x14ac:dyDescent="0.35">
      <c r="A6640" s="23" t="s">
        <v>141</v>
      </c>
      <c r="B6640" s="23" t="s">
        <v>112</v>
      </c>
      <c r="C6640">
        <v>1</v>
      </c>
    </row>
    <row r="6641" spans="1:3" x14ac:dyDescent="0.35">
      <c r="A6641" s="23" t="s">
        <v>141</v>
      </c>
      <c r="B6641" s="23" t="s">
        <v>111</v>
      </c>
      <c r="C6641">
        <v>1</v>
      </c>
    </row>
    <row r="6642" spans="1:3" x14ac:dyDescent="0.35">
      <c r="A6642" s="23" t="s">
        <v>146</v>
      </c>
      <c r="B6642" s="23" t="s">
        <v>112</v>
      </c>
      <c r="C6642">
        <v>1</v>
      </c>
    </row>
    <row r="6643" spans="1:3" x14ac:dyDescent="0.35">
      <c r="A6643" s="23" t="s">
        <v>146</v>
      </c>
      <c r="B6643" s="23" t="s">
        <v>110</v>
      </c>
      <c r="C6643">
        <v>1</v>
      </c>
    </row>
    <row r="6644" spans="1:3" x14ac:dyDescent="0.35">
      <c r="A6644" s="23" t="s">
        <v>146</v>
      </c>
      <c r="B6644" s="23" t="s">
        <v>111</v>
      </c>
      <c r="C6644">
        <v>1</v>
      </c>
    </row>
    <row r="6645" spans="1:3" x14ac:dyDescent="0.35">
      <c r="A6645" s="23" t="s">
        <v>146</v>
      </c>
      <c r="B6645" s="23" t="s">
        <v>110</v>
      </c>
      <c r="C6645">
        <v>1</v>
      </c>
    </row>
    <row r="6646" spans="1:3" x14ac:dyDescent="0.35">
      <c r="A6646" s="23" t="s">
        <v>146</v>
      </c>
      <c r="B6646" s="23" t="s">
        <v>112</v>
      </c>
      <c r="C6646">
        <v>2</v>
      </c>
    </row>
    <row r="6647" spans="1:3" x14ac:dyDescent="0.35">
      <c r="A6647" s="23" t="s">
        <v>146</v>
      </c>
      <c r="B6647" s="23" t="s">
        <v>111</v>
      </c>
      <c r="C6647">
        <v>2</v>
      </c>
    </row>
    <row r="6648" spans="1:3" x14ac:dyDescent="0.35">
      <c r="A6648" s="23" t="s">
        <v>146</v>
      </c>
      <c r="B6648" s="23" t="s">
        <v>110</v>
      </c>
      <c r="C6648">
        <v>1</v>
      </c>
    </row>
    <row r="6649" spans="1:3" x14ac:dyDescent="0.35">
      <c r="A6649" s="23" t="s">
        <v>146</v>
      </c>
      <c r="B6649" s="23" t="s">
        <v>110</v>
      </c>
      <c r="C6649">
        <v>1</v>
      </c>
    </row>
    <row r="6650" spans="1:3" x14ac:dyDescent="0.35">
      <c r="A6650" s="23" t="s">
        <v>146</v>
      </c>
      <c r="B6650" s="23" t="s">
        <v>110</v>
      </c>
      <c r="C6650">
        <v>1</v>
      </c>
    </row>
    <row r="6651" spans="1:3" x14ac:dyDescent="0.35">
      <c r="A6651" s="23" t="s">
        <v>146</v>
      </c>
      <c r="B6651" s="23" t="s">
        <v>112</v>
      </c>
      <c r="C6651">
        <v>1</v>
      </c>
    </row>
    <row r="6652" spans="1:3" x14ac:dyDescent="0.35">
      <c r="A6652" s="23" t="s">
        <v>146</v>
      </c>
      <c r="B6652" s="23" t="s">
        <v>112</v>
      </c>
      <c r="C6652">
        <v>1</v>
      </c>
    </row>
    <row r="6653" spans="1:3" x14ac:dyDescent="0.35">
      <c r="A6653" s="23" t="s">
        <v>146</v>
      </c>
      <c r="B6653" s="23" t="s">
        <v>110</v>
      </c>
      <c r="C6653">
        <v>1</v>
      </c>
    </row>
    <row r="6654" spans="1:3" x14ac:dyDescent="0.35">
      <c r="A6654" s="23" t="s">
        <v>146</v>
      </c>
      <c r="B6654" s="23" t="s">
        <v>112</v>
      </c>
      <c r="C6654">
        <v>1</v>
      </c>
    </row>
    <row r="6655" spans="1:3" x14ac:dyDescent="0.35">
      <c r="A6655" s="23" t="s">
        <v>146</v>
      </c>
      <c r="B6655" s="23" t="s">
        <v>110</v>
      </c>
      <c r="C6655">
        <v>1</v>
      </c>
    </row>
    <row r="6656" spans="1:3" x14ac:dyDescent="0.35">
      <c r="A6656" s="23" t="s">
        <v>146</v>
      </c>
      <c r="B6656" s="23" t="s">
        <v>111</v>
      </c>
      <c r="C6656">
        <v>1</v>
      </c>
    </row>
    <row r="6657" spans="1:3" x14ac:dyDescent="0.35">
      <c r="A6657" s="23" t="s">
        <v>146</v>
      </c>
      <c r="B6657" s="23" t="s">
        <v>112</v>
      </c>
      <c r="C6657">
        <v>1</v>
      </c>
    </row>
    <row r="6658" spans="1:3" x14ac:dyDescent="0.35">
      <c r="A6658" s="23" t="s">
        <v>146</v>
      </c>
      <c r="B6658" s="23" t="s">
        <v>111</v>
      </c>
      <c r="C6658">
        <v>1</v>
      </c>
    </row>
    <row r="6659" spans="1:3" x14ac:dyDescent="0.35">
      <c r="A6659" s="23" t="s">
        <v>146</v>
      </c>
      <c r="B6659" s="23" t="s">
        <v>112</v>
      </c>
      <c r="C6659">
        <v>2</v>
      </c>
    </row>
    <row r="6660" spans="1:3" x14ac:dyDescent="0.35">
      <c r="A6660" s="23" t="s">
        <v>146</v>
      </c>
      <c r="B6660" s="23" t="s">
        <v>110</v>
      </c>
      <c r="C6660">
        <v>1</v>
      </c>
    </row>
    <row r="6661" spans="1:3" x14ac:dyDescent="0.35">
      <c r="A6661" s="23" t="s">
        <v>146</v>
      </c>
      <c r="B6661" s="23" t="s">
        <v>112</v>
      </c>
      <c r="C6661">
        <v>1</v>
      </c>
    </row>
    <row r="6662" spans="1:3" x14ac:dyDescent="0.35">
      <c r="A6662" s="23" t="s">
        <v>146</v>
      </c>
      <c r="B6662" s="23" t="s">
        <v>111</v>
      </c>
      <c r="C6662">
        <v>1</v>
      </c>
    </row>
    <row r="6663" spans="1:3" x14ac:dyDescent="0.35">
      <c r="A6663" s="23" t="s">
        <v>146</v>
      </c>
      <c r="B6663" s="23" t="s">
        <v>112</v>
      </c>
      <c r="C6663">
        <v>1</v>
      </c>
    </row>
    <row r="6664" spans="1:3" x14ac:dyDescent="0.35">
      <c r="A6664" s="23" t="s">
        <v>146</v>
      </c>
      <c r="B6664" s="23" t="s">
        <v>112</v>
      </c>
      <c r="C6664">
        <v>2</v>
      </c>
    </row>
    <row r="6665" spans="1:3" x14ac:dyDescent="0.35">
      <c r="A6665" s="23" t="s">
        <v>146</v>
      </c>
      <c r="B6665" s="23" t="s">
        <v>111</v>
      </c>
      <c r="C6665">
        <v>1</v>
      </c>
    </row>
    <row r="6666" spans="1:3" x14ac:dyDescent="0.35">
      <c r="A6666" s="23" t="s">
        <v>146</v>
      </c>
      <c r="B6666" s="23" t="s">
        <v>112</v>
      </c>
      <c r="C6666">
        <v>1</v>
      </c>
    </row>
    <row r="6667" spans="1:3" x14ac:dyDescent="0.35">
      <c r="A6667" s="23" t="s">
        <v>146</v>
      </c>
      <c r="B6667" s="23" t="s">
        <v>110</v>
      </c>
      <c r="C6667">
        <v>1</v>
      </c>
    </row>
    <row r="6668" spans="1:3" x14ac:dyDescent="0.35">
      <c r="A6668" s="23" t="s">
        <v>146</v>
      </c>
      <c r="B6668" s="23" t="s">
        <v>111</v>
      </c>
      <c r="C6668">
        <v>1</v>
      </c>
    </row>
    <row r="6669" spans="1:3" x14ac:dyDescent="0.35">
      <c r="A6669" s="23" t="s">
        <v>146</v>
      </c>
      <c r="B6669" s="23" t="s">
        <v>110</v>
      </c>
      <c r="C6669">
        <v>1</v>
      </c>
    </row>
    <row r="6670" spans="1:3" x14ac:dyDescent="0.35">
      <c r="A6670" s="23" t="s">
        <v>146</v>
      </c>
      <c r="B6670" s="23" t="s">
        <v>112</v>
      </c>
      <c r="C6670">
        <v>1</v>
      </c>
    </row>
    <row r="6671" spans="1:3" x14ac:dyDescent="0.35">
      <c r="A6671" s="23" t="s">
        <v>146</v>
      </c>
      <c r="B6671" s="23" t="s">
        <v>111</v>
      </c>
      <c r="C6671">
        <v>1</v>
      </c>
    </row>
    <row r="6672" spans="1:3" x14ac:dyDescent="0.35">
      <c r="A6672" s="23" t="s">
        <v>146</v>
      </c>
      <c r="B6672" s="23" t="s">
        <v>111</v>
      </c>
      <c r="C6672">
        <v>1</v>
      </c>
    </row>
    <row r="6673" spans="1:3" x14ac:dyDescent="0.35">
      <c r="A6673" s="23" t="s">
        <v>146</v>
      </c>
      <c r="B6673" s="23" t="s">
        <v>112</v>
      </c>
      <c r="C6673">
        <v>2</v>
      </c>
    </row>
    <row r="6674" spans="1:3" x14ac:dyDescent="0.35">
      <c r="A6674" s="23" t="s">
        <v>146</v>
      </c>
      <c r="B6674" s="23" t="s">
        <v>112</v>
      </c>
      <c r="C6674">
        <v>1</v>
      </c>
    </row>
    <row r="6675" spans="1:3" x14ac:dyDescent="0.35">
      <c r="A6675" s="23" t="s">
        <v>146</v>
      </c>
      <c r="B6675" s="23" t="s">
        <v>110</v>
      </c>
      <c r="C6675">
        <v>1</v>
      </c>
    </row>
    <row r="6676" spans="1:3" x14ac:dyDescent="0.35">
      <c r="A6676" s="23" t="s">
        <v>146</v>
      </c>
      <c r="B6676" s="23" t="s">
        <v>110</v>
      </c>
      <c r="C6676">
        <v>1</v>
      </c>
    </row>
    <row r="6677" spans="1:3" x14ac:dyDescent="0.35">
      <c r="A6677" s="23" t="s">
        <v>146</v>
      </c>
      <c r="B6677" s="23" t="s">
        <v>112</v>
      </c>
      <c r="C6677">
        <v>1</v>
      </c>
    </row>
    <row r="6678" spans="1:3" x14ac:dyDescent="0.35">
      <c r="A6678" s="23" t="s">
        <v>146</v>
      </c>
      <c r="B6678" s="23" t="s">
        <v>111</v>
      </c>
      <c r="C6678">
        <v>2</v>
      </c>
    </row>
    <row r="6679" spans="1:3" x14ac:dyDescent="0.35">
      <c r="A6679" s="23" t="s">
        <v>146</v>
      </c>
      <c r="B6679" s="23" t="s">
        <v>110</v>
      </c>
      <c r="C6679">
        <v>1</v>
      </c>
    </row>
    <row r="6680" spans="1:3" x14ac:dyDescent="0.35">
      <c r="A6680" s="23" t="s">
        <v>146</v>
      </c>
      <c r="B6680" s="23" t="s">
        <v>111</v>
      </c>
      <c r="C6680">
        <v>1</v>
      </c>
    </row>
    <row r="6681" spans="1:3" x14ac:dyDescent="0.35">
      <c r="A6681" s="23" t="s">
        <v>146</v>
      </c>
      <c r="B6681" s="23" t="s">
        <v>111</v>
      </c>
      <c r="C6681">
        <v>1</v>
      </c>
    </row>
    <row r="6682" spans="1:3" x14ac:dyDescent="0.35">
      <c r="A6682" s="23" t="s">
        <v>146</v>
      </c>
      <c r="B6682" s="23" t="s">
        <v>112</v>
      </c>
      <c r="C6682">
        <v>2</v>
      </c>
    </row>
    <row r="6683" spans="1:3" x14ac:dyDescent="0.35">
      <c r="A6683" s="23" t="s">
        <v>146</v>
      </c>
      <c r="B6683" s="23" t="s">
        <v>111</v>
      </c>
      <c r="C6683">
        <v>1</v>
      </c>
    </row>
    <row r="6684" spans="1:3" x14ac:dyDescent="0.35">
      <c r="A6684" s="23" t="s">
        <v>146</v>
      </c>
      <c r="B6684" s="23" t="s">
        <v>112</v>
      </c>
      <c r="C6684">
        <v>1</v>
      </c>
    </row>
    <row r="6685" spans="1:3" x14ac:dyDescent="0.35">
      <c r="A6685" s="23" t="s">
        <v>146</v>
      </c>
      <c r="B6685" s="23" t="s">
        <v>112</v>
      </c>
      <c r="C6685">
        <v>1</v>
      </c>
    </row>
    <row r="6686" spans="1:3" x14ac:dyDescent="0.35">
      <c r="A6686" s="23" t="s">
        <v>146</v>
      </c>
      <c r="B6686" s="23" t="s">
        <v>112</v>
      </c>
      <c r="C6686">
        <v>1</v>
      </c>
    </row>
    <row r="6687" spans="1:3" x14ac:dyDescent="0.35">
      <c r="A6687" s="23" t="s">
        <v>146</v>
      </c>
      <c r="B6687" s="23" t="s">
        <v>110</v>
      </c>
      <c r="C6687">
        <v>1</v>
      </c>
    </row>
    <row r="6688" spans="1:3" x14ac:dyDescent="0.35">
      <c r="A6688" s="23" t="s">
        <v>146</v>
      </c>
      <c r="B6688" s="23" t="s">
        <v>110</v>
      </c>
      <c r="C6688">
        <v>2</v>
      </c>
    </row>
    <row r="6689" spans="1:3" x14ac:dyDescent="0.35">
      <c r="A6689" s="23" t="s">
        <v>146</v>
      </c>
      <c r="B6689" s="23" t="s">
        <v>111</v>
      </c>
      <c r="C6689">
        <v>1</v>
      </c>
    </row>
    <row r="6690" spans="1:3" x14ac:dyDescent="0.35">
      <c r="A6690" s="23" t="s">
        <v>214</v>
      </c>
      <c r="B6690" s="23" t="s">
        <v>112</v>
      </c>
      <c r="C6690">
        <v>1</v>
      </c>
    </row>
    <row r="6691" spans="1:3" x14ac:dyDescent="0.35">
      <c r="A6691" s="23" t="s">
        <v>115</v>
      </c>
      <c r="B6691" s="23" t="s">
        <v>112</v>
      </c>
      <c r="C6691">
        <v>1</v>
      </c>
    </row>
    <row r="6692" spans="1:3" x14ac:dyDescent="0.35">
      <c r="A6692" s="23" t="s">
        <v>115</v>
      </c>
      <c r="B6692" s="23" t="s">
        <v>110</v>
      </c>
      <c r="C6692">
        <v>2</v>
      </c>
    </row>
    <row r="6693" spans="1:3" x14ac:dyDescent="0.35">
      <c r="A6693" s="23" t="s">
        <v>115</v>
      </c>
      <c r="B6693" s="23" t="s">
        <v>111</v>
      </c>
      <c r="C6693">
        <v>2</v>
      </c>
    </row>
    <row r="6694" spans="1:3" x14ac:dyDescent="0.35">
      <c r="A6694" s="23" t="s">
        <v>115</v>
      </c>
      <c r="B6694" s="23" t="s">
        <v>112</v>
      </c>
      <c r="C6694">
        <v>1</v>
      </c>
    </row>
    <row r="6695" spans="1:3" x14ac:dyDescent="0.35">
      <c r="A6695" s="23" t="s">
        <v>115</v>
      </c>
      <c r="B6695" s="23" t="s">
        <v>111</v>
      </c>
      <c r="C6695">
        <v>4</v>
      </c>
    </row>
    <row r="6696" spans="1:3" x14ac:dyDescent="0.35">
      <c r="A6696" s="23" t="s">
        <v>115</v>
      </c>
      <c r="B6696" s="23" t="s">
        <v>112</v>
      </c>
      <c r="C6696">
        <v>3</v>
      </c>
    </row>
    <row r="6697" spans="1:3" x14ac:dyDescent="0.35">
      <c r="A6697" s="23" t="s">
        <v>115</v>
      </c>
      <c r="B6697" s="23" t="s">
        <v>110</v>
      </c>
      <c r="C6697">
        <v>1</v>
      </c>
    </row>
    <row r="6698" spans="1:3" x14ac:dyDescent="0.35">
      <c r="A6698" s="23" t="s">
        <v>115</v>
      </c>
      <c r="B6698" s="23" t="s">
        <v>111</v>
      </c>
      <c r="C6698">
        <v>1</v>
      </c>
    </row>
    <row r="6699" spans="1:3" x14ac:dyDescent="0.35">
      <c r="A6699" s="23" t="s">
        <v>115</v>
      </c>
      <c r="B6699" s="23" t="s">
        <v>112</v>
      </c>
      <c r="C6699">
        <v>2</v>
      </c>
    </row>
    <row r="6700" spans="1:3" x14ac:dyDescent="0.35">
      <c r="A6700" s="23" t="s">
        <v>115</v>
      </c>
      <c r="B6700" s="23" t="s">
        <v>110</v>
      </c>
      <c r="C6700">
        <v>2</v>
      </c>
    </row>
    <row r="6701" spans="1:3" x14ac:dyDescent="0.35">
      <c r="A6701" s="23" t="s">
        <v>115</v>
      </c>
      <c r="B6701" s="23" t="s">
        <v>111</v>
      </c>
      <c r="C6701">
        <v>2</v>
      </c>
    </row>
    <row r="6702" spans="1:3" x14ac:dyDescent="0.35">
      <c r="A6702" s="23" t="s">
        <v>115</v>
      </c>
      <c r="B6702" s="23" t="s">
        <v>112</v>
      </c>
      <c r="C6702">
        <v>2</v>
      </c>
    </row>
    <row r="6703" spans="1:3" x14ac:dyDescent="0.35">
      <c r="A6703" s="23" t="s">
        <v>115</v>
      </c>
      <c r="B6703" s="23" t="s">
        <v>110</v>
      </c>
      <c r="C6703">
        <v>5</v>
      </c>
    </row>
    <row r="6704" spans="1:3" x14ac:dyDescent="0.35">
      <c r="A6704" s="23" t="s">
        <v>115</v>
      </c>
      <c r="B6704" s="23" t="s">
        <v>112</v>
      </c>
      <c r="C6704">
        <v>1</v>
      </c>
    </row>
    <row r="6705" spans="1:3" x14ac:dyDescent="0.35">
      <c r="A6705" s="23" t="s">
        <v>115</v>
      </c>
      <c r="B6705" s="23" t="s">
        <v>111</v>
      </c>
      <c r="C6705">
        <v>1</v>
      </c>
    </row>
    <row r="6706" spans="1:3" x14ac:dyDescent="0.35">
      <c r="A6706" s="23" t="s">
        <v>115</v>
      </c>
      <c r="B6706" s="23" t="s">
        <v>112</v>
      </c>
      <c r="C6706">
        <v>1</v>
      </c>
    </row>
    <row r="6707" spans="1:3" x14ac:dyDescent="0.35">
      <c r="A6707" s="23" t="s">
        <v>115</v>
      </c>
      <c r="B6707" s="23" t="s">
        <v>112</v>
      </c>
      <c r="C6707">
        <v>1</v>
      </c>
    </row>
    <row r="6708" spans="1:3" x14ac:dyDescent="0.35">
      <c r="A6708" s="23" t="s">
        <v>115</v>
      </c>
      <c r="B6708" s="23" t="s">
        <v>110</v>
      </c>
      <c r="C6708">
        <v>1</v>
      </c>
    </row>
    <row r="6709" spans="1:3" x14ac:dyDescent="0.35">
      <c r="A6709" s="23" t="s">
        <v>115</v>
      </c>
      <c r="B6709" s="23" t="s">
        <v>110</v>
      </c>
      <c r="C6709">
        <v>1</v>
      </c>
    </row>
    <row r="6710" spans="1:3" x14ac:dyDescent="0.35">
      <c r="A6710" s="23" t="s">
        <v>115</v>
      </c>
      <c r="B6710" s="23" t="s">
        <v>111</v>
      </c>
      <c r="C6710">
        <v>1</v>
      </c>
    </row>
    <row r="6711" spans="1:3" x14ac:dyDescent="0.35">
      <c r="A6711" s="23" t="s">
        <v>115</v>
      </c>
      <c r="B6711" s="23" t="s">
        <v>112</v>
      </c>
      <c r="C6711">
        <v>1</v>
      </c>
    </row>
    <row r="6712" spans="1:3" x14ac:dyDescent="0.35">
      <c r="A6712" s="23" t="s">
        <v>115</v>
      </c>
      <c r="B6712" s="23" t="s">
        <v>110</v>
      </c>
      <c r="C6712">
        <v>3</v>
      </c>
    </row>
    <row r="6713" spans="1:3" x14ac:dyDescent="0.35">
      <c r="A6713" s="23" t="s">
        <v>115</v>
      </c>
      <c r="B6713" s="23" t="s">
        <v>111</v>
      </c>
      <c r="C6713">
        <v>1</v>
      </c>
    </row>
    <row r="6714" spans="1:3" x14ac:dyDescent="0.35">
      <c r="A6714" s="23" t="s">
        <v>115</v>
      </c>
      <c r="B6714" s="23" t="s">
        <v>112</v>
      </c>
      <c r="C6714">
        <v>1</v>
      </c>
    </row>
    <row r="6715" spans="1:3" x14ac:dyDescent="0.35">
      <c r="A6715" s="23" t="s">
        <v>115</v>
      </c>
      <c r="B6715" s="23" t="s">
        <v>112</v>
      </c>
      <c r="C6715">
        <v>1</v>
      </c>
    </row>
    <row r="6716" spans="1:3" x14ac:dyDescent="0.35">
      <c r="A6716" s="23" t="s">
        <v>115</v>
      </c>
      <c r="B6716" s="23" t="s">
        <v>110</v>
      </c>
      <c r="C6716">
        <v>1</v>
      </c>
    </row>
    <row r="6717" spans="1:3" x14ac:dyDescent="0.35">
      <c r="A6717" s="23" t="s">
        <v>115</v>
      </c>
      <c r="B6717" s="23" t="s">
        <v>112</v>
      </c>
      <c r="C6717">
        <v>1</v>
      </c>
    </row>
    <row r="6718" spans="1:3" x14ac:dyDescent="0.35">
      <c r="A6718" s="23" t="s">
        <v>115</v>
      </c>
      <c r="B6718" s="23" t="s">
        <v>112</v>
      </c>
      <c r="C6718">
        <v>1</v>
      </c>
    </row>
    <row r="6719" spans="1:3" x14ac:dyDescent="0.35">
      <c r="A6719" s="23" t="s">
        <v>115</v>
      </c>
      <c r="B6719" s="23" t="s">
        <v>111</v>
      </c>
      <c r="C6719">
        <v>2</v>
      </c>
    </row>
    <row r="6720" spans="1:3" x14ac:dyDescent="0.35">
      <c r="A6720" s="23" t="s">
        <v>115</v>
      </c>
      <c r="B6720" s="23" t="s">
        <v>112</v>
      </c>
      <c r="C6720">
        <v>1</v>
      </c>
    </row>
    <row r="6721" spans="1:3" x14ac:dyDescent="0.35">
      <c r="A6721" s="23" t="s">
        <v>115</v>
      </c>
      <c r="B6721" s="23" t="s">
        <v>110</v>
      </c>
      <c r="C6721">
        <v>1</v>
      </c>
    </row>
    <row r="6722" spans="1:3" x14ac:dyDescent="0.35">
      <c r="A6722" s="23" t="s">
        <v>115</v>
      </c>
      <c r="B6722" s="23" t="s">
        <v>111</v>
      </c>
      <c r="C6722">
        <v>1</v>
      </c>
    </row>
    <row r="6723" spans="1:3" x14ac:dyDescent="0.35">
      <c r="A6723" s="23" t="s">
        <v>115</v>
      </c>
      <c r="B6723" s="23" t="s">
        <v>112</v>
      </c>
      <c r="C6723">
        <v>1</v>
      </c>
    </row>
    <row r="6724" spans="1:3" x14ac:dyDescent="0.35">
      <c r="A6724" s="23" t="s">
        <v>115</v>
      </c>
      <c r="B6724" s="23" t="s">
        <v>110</v>
      </c>
      <c r="C6724">
        <v>4</v>
      </c>
    </row>
    <row r="6725" spans="1:3" x14ac:dyDescent="0.35">
      <c r="A6725" s="23" t="s">
        <v>115</v>
      </c>
      <c r="B6725" s="23" t="s">
        <v>111</v>
      </c>
      <c r="C6725">
        <v>3</v>
      </c>
    </row>
    <row r="6726" spans="1:3" x14ac:dyDescent="0.35">
      <c r="A6726" s="23" t="s">
        <v>115</v>
      </c>
      <c r="B6726" s="23" t="s">
        <v>110</v>
      </c>
      <c r="C6726">
        <v>1</v>
      </c>
    </row>
    <row r="6727" spans="1:3" x14ac:dyDescent="0.35">
      <c r="A6727" s="23" t="s">
        <v>115</v>
      </c>
      <c r="B6727" s="23" t="s">
        <v>111</v>
      </c>
      <c r="C6727">
        <v>1</v>
      </c>
    </row>
    <row r="6728" spans="1:3" x14ac:dyDescent="0.35">
      <c r="A6728" s="23" t="s">
        <v>115</v>
      </c>
      <c r="B6728" s="23" t="s">
        <v>112</v>
      </c>
      <c r="C6728">
        <v>1</v>
      </c>
    </row>
    <row r="6729" spans="1:3" x14ac:dyDescent="0.35">
      <c r="A6729" s="23" t="s">
        <v>115</v>
      </c>
      <c r="B6729" s="23" t="s">
        <v>110</v>
      </c>
      <c r="C6729">
        <v>1</v>
      </c>
    </row>
    <row r="6730" spans="1:3" x14ac:dyDescent="0.35">
      <c r="A6730" s="23" t="s">
        <v>115</v>
      </c>
      <c r="B6730" s="23" t="s">
        <v>112</v>
      </c>
      <c r="C6730">
        <v>3</v>
      </c>
    </row>
    <row r="6731" spans="1:3" x14ac:dyDescent="0.35">
      <c r="A6731" s="23" t="s">
        <v>115</v>
      </c>
      <c r="B6731" s="23" t="s">
        <v>110</v>
      </c>
      <c r="C6731">
        <v>5</v>
      </c>
    </row>
    <row r="6732" spans="1:3" x14ac:dyDescent="0.35">
      <c r="A6732" s="23" t="s">
        <v>115</v>
      </c>
      <c r="B6732" s="23" t="s">
        <v>111</v>
      </c>
      <c r="C6732">
        <v>2</v>
      </c>
    </row>
    <row r="6733" spans="1:3" x14ac:dyDescent="0.35">
      <c r="A6733" s="23" t="s">
        <v>115</v>
      </c>
      <c r="B6733" s="23" t="s">
        <v>110</v>
      </c>
      <c r="C6733">
        <v>2</v>
      </c>
    </row>
    <row r="6734" spans="1:3" x14ac:dyDescent="0.35">
      <c r="A6734" s="23" t="s">
        <v>115</v>
      </c>
      <c r="B6734" s="23" t="s">
        <v>111</v>
      </c>
      <c r="C6734">
        <v>3</v>
      </c>
    </row>
    <row r="6735" spans="1:3" x14ac:dyDescent="0.35">
      <c r="A6735" s="23" t="s">
        <v>115</v>
      </c>
      <c r="B6735" s="23" t="s">
        <v>110</v>
      </c>
      <c r="C6735">
        <v>1</v>
      </c>
    </row>
    <row r="6736" spans="1:3" x14ac:dyDescent="0.35">
      <c r="A6736" s="23" t="s">
        <v>115</v>
      </c>
      <c r="B6736" s="23" t="s">
        <v>111</v>
      </c>
      <c r="C6736">
        <v>1</v>
      </c>
    </row>
    <row r="6737" spans="1:3" x14ac:dyDescent="0.35">
      <c r="A6737" s="23" t="s">
        <v>115</v>
      </c>
      <c r="B6737" s="23" t="s">
        <v>112</v>
      </c>
      <c r="C6737">
        <v>1</v>
      </c>
    </row>
    <row r="6738" spans="1:3" x14ac:dyDescent="0.35">
      <c r="A6738" s="23" t="s">
        <v>115</v>
      </c>
      <c r="B6738" s="23" t="s">
        <v>110</v>
      </c>
      <c r="C6738">
        <v>1</v>
      </c>
    </row>
    <row r="6739" spans="1:3" x14ac:dyDescent="0.35">
      <c r="A6739" s="23" t="s">
        <v>115</v>
      </c>
      <c r="B6739" s="23" t="s">
        <v>111</v>
      </c>
      <c r="C6739">
        <v>1</v>
      </c>
    </row>
    <row r="6740" spans="1:3" x14ac:dyDescent="0.35">
      <c r="A6740" s="23" t="s">
        <v>115</v>
      </c>
      <c r="B6740" s="23" t="s">
        <v>112</v>
      </c>
      <c r="C6740">
        <v>1</v>
      </c>
    </row>
    <row r="6741" spans="1:3" x14ac:dyDescent="0.35">
      <c r="A6741" s="23" t="s">
        <v>115</v>
      </c>
      <c r="B6741" s="23" t="s">
        <v>112</v>
      </c>
      <c r="C6741">
        <v>1</v>
      </c>
    </row>
    <row r="6742" spans="1:3" x14ac:dyDescent="0.35">
      <c r="A6742" s="23" t="s">
        <v>115</v>
      </c>
      <c r="B6742" s="23" t="s">
        <v>111</v>
      </c>
      <c r="C6742">
        <v>1</v>
      </c>
    </row>
    <row r="6743" spans="1:3" x14ac:dyDescent="0.35">
      <c r="A6743" s="23" t="s">
        <v>115</v>
      </c>
      <c r="B6743" s="23" t="s">
        <v>112</v>
      </c>
      <c r="C6743">
        <v>1</v>
      </c>
    </row>
    <row r="6744" spans="1:3" x14ac:dyDescent="0.35">
      <c r="A6744" s="23" t="s">
        <v>115</v>
      </c>
      <c r="B6744" s="23" t="s">
        <v>110</v>
      </c>
      <c r="C6744">
        <v>1</v>
      </c>
    </row>
    <row r="6745" spans="1:3" x14ac:dyDescent="0.35">
      <c r="A6745" s="23" t="s">
        <v>115</v>
      </c>
      <c r="B6745" s="23" t="s">
        <v>112</v>
      </c>
      <c r="C6745">
        <v>1</v>
      </c>
    </row>
    <row r="6746" spans="1:3" x14ac:dyDescent="0.35">
      <c r="A6746" s="23" t="s">
        <v>115</v>
      </c>
      <c r="B6746" s="23" t="s">
        <v>111</v>
      </c>
      <c r="C6746">
        <v>1</v>
      </c>
    </row>
    <row r="6747" spans="1:3" x14ac:dyDescent="0.35">
      <c r="A6747" s="23" t="s">
        <v>115</v>
      </c>
      <c r="B6747" s="23" t="s">
        <v>111</v>
      </c>
      <c r="C6747">
        <v>1</v>
      </c>
    </row>
    <row r="6748" spans="1:3" x14ac:dyDescent="0.35">
      <c r="A6748" s="23" t="s">
        <v>115</v>
      </c>
      <c r="B6748" s="23" t="s">
        <v>112</v>
      </c>
      <c r="C6748">
        <v>1</v>
      </c>
    </row>
    <row r="6749" spans="1:3" x14ac:dyDescent="0.35">
      <c r="A6749" s="23" t="s">
        <v>115</v>
      </c>
      <c r="B6749" s="23" t="s">
        <v>111</v>
      </c>
      <c r="C6749">
        <v>1</v>
      </c>
    </row>
    <row r="6750" spans="1:3" x14ac:dyDescent="0.35">
      <c r="A6750" s="23" t="s">
        <v>115</v>
      </c>
      <c r="B6750" s="23" t="s">
        <v>112</v>
      </c>
      <c r="C6750">
        <v>1</v>
      </c>
    </row>
    <row r="6751" spans="1:3" x14ac:dyDescent="0.35">
      <c r="A6751" s="23" t="s">
        <v>115</v>
      </c>
      <c r="B6751" s="23" t="s">
        <v>110</v>
      </c>
      <c r="C6751">
        <v>1</v>
      </c>
    </row>
    <row r="6752" spans="1:3" x14ac:dyDescent="0.35">
      <c r="A6752" s="23" t="s">
        <v>115</v>
      </c>
      <c r="B6752" s="23" t="s">
        <v>110</v>
      </c>
      <c r="C6752">
        <v>4</v>
      </c>
    </row>
    <row r="6753" spans="1:3" x14ac:dyDescent="0.35">
      <c r="A6753" s="23" t="s">
        <v>115</v>
      </c>
      <c r="B6753" s="23" t="s">
        <v>111</v>
      </c>
      <c r="C6753">
        <v>2</v>
      </c>
    </row>
    <row r="6754" spans="1:3" x14ac:dyDescent="0.35">
      <c r="A6754" s="23" t="s">
        <v>115</v>
      </c>
      <c r="B6754" s="23" t="s">
        <v>112</v>
      </c>
      <c r="C6754">
        <v>1</v>
      </c>
    </row>
    <row r="6755" spans="1:3" x14ac:dyDescent="0.35">
      <c r="A6755" s="23" t="s">
        <v>115</v>
      </c>
      <c r="B6755" s="23" t="s">
        <v>112</v>
      </c>
      <c r="C6755">
        <v>1</v>
      </c>
    </row>
    <row r="6756" spans="1:3" x14ac:dyDescent="0.35">
      <c r="A6756" s="23" t="s">
        <v>115</v>
      </c>
      <c r="B6756" s="23" t="s">
        <v>110</v>
      </c>
      <c r="C6756">
        <v>1</v>
      </c>
    </row>
    <row r="6757" spans="1:3" x14ac:dyDescent="0.35">
      <c r="A6757" s="23" t="s">
        <v>115</v>
      </c>
      <c r="B6757" s="23" t="s">
        <v>111</v>
      </c>
      <c r="C6757">
        <v>1</v>
      </c>
    </row>
    <row r="6758" spans="1:3" x14ac:dyDescent="0.35">
      <c r="A6758" s="23" t="s">
        <v>115</v>
      </c>
      <c r="B6758" s="23" t="s">
        <v>110</v>
      </c>
      <c r="C6758">
        <v>1</v>
      </c>
    </row>
    <row r="6759" spans="1:3" x14ac:dyDescent="0.35">
      <c r="A6759" s="23" t="s">
        <v>115</v>
      </c>
      <c r="B6759" s="23" t="s">
        <v>110</v>
      </c>
      <c r="C6759">
        <v>1</v>
      </c>
    </row>
    <row r="6760" spans="1:3" x14ac:dyDescent="0.35">
      <c r="A6760" s="23" t="s">
        <v>115</v>
      </c>
      <c r="B6760" s="23" t="s">
        <v>110</v>
      </c>
      <c r="C6760">
        <v>1</v>
      </c>
    </row>
    <row r="6761" spans="1:3" x14ac:dyDescent="0.35">
      <c r="A6761" s="23" t="s">
        <v>115</v>
      </c>
      <c r="B6761" s="23" t="s">
        <v>111</v>
      </c>
      <c r="C6761">
        <v>1</v>
      </c>
    </row>
    <row r="6762" spans="1:3" x14ac:dyDescent="0.35">
      <c r="A6762" s="23" t="s">
        <v>115</v>
      </c>
      <c r="B6762" s="23" t="s">
        <v>112</v>
      </c>
      <c r="C6762">
        <v>2</v>
      </c>
    </row>
    <row r="6763" spans="1:3" x14ac:dyDescent="0.35">
      <c r="A6763" s="23" t="s">
        <v>115</v>
      </c>
      <c r="B6763" s="23" t="s">
        <v>110</v>
      </c>
      <c r="C6763">
        <v>3</v>
      </c>
    </row>
    <row r="6764" spans="1:3" x14ac:dyDescent="0.35">
      <c r="A6764" s="23" t="s">
        <v>115</v>
      </c>
      <c r="B6764" s="23" t="s">
        <v>111</v>
      </c>
      <c r="C6764">
        <v>3</v>
      </c>
    </row>
    <row r="6765" spans="1:3" x14ac:dyDescent="0.35">
      <c r="A6765" s="23" t="s">
        <v>115</v>
      </c>
      <c r="B6765" s="23" t="s">
        <v>112</v>
      </c>
      <c r="C6765">
        <v>1</v>
      </c>
    </row>
    <row r="6766" spans="1:3" x14ac:dyDescent="0.35">
      <c r="A6766" s="23" t="s">
        <v>115</v>
      </c>
      <c r="B6766" s="23" t="s">
        <v>110</v>
      </c>
      <c r="C6766">
        <v>3</v>
      </c>
    </row>
    <row r="6767" spans="1:3" x14ac:dyDescent="0.35">
      <c r="A6767" s="23" t="s">
        <v>115</v>
      </c>
      <c r="B6767" s="23" t="s">
        <v>111</v>
      </c>
      <c r="C6767">
        <v>3</v>
      </c>
    </row>
    <row r="6768" spans="1:3" x14ac:dyDescent="0.35">
      <c r="A6768" s="23" t="s">
        <v>115</v>
      </c>
      <c r="B6768" s="23" t="s">
        <v>112</v>
      </c>
      <c r="C6768">
        <v>4</v>
      </c>
    </row>
    <row r="6769" spans="1:3" x14ac:dyDescent="0.35">
      <c r="A6769" s="23" t="s">
        <v>115</v>
      </c>
      <c r="B6769" s="23" t="s">
        <v>110</v>
      </c>
      <c r="C6769">
        <v>2</v>
      </c>
    </row>
    <row r="6770" spans="1:3" x14ac:dyDescent="0.35">
      <c r="A6770" s="23" t="s">
        <v>115</v>
      </c>
      <c r="B6770" s="23" t="s">
        <v>111</v>
      </c>
      <c r="C6770">
        <v>4</v>
      </c>
    </row>
    <row r="6771" spans="1:3" x14ac:dyDescent="0.35">
      <c r="A6771" s="23" t="s">
        <v>115</v>
      </c>
      <c r="B6771" s="23" t="s">
        <v>112</v>
      </c>
      <c r="C6771">
        <v>1</v>
      </c>
    </row>
    <row r="6772" spans="1:3" x14ac:dyDescent="0.35">
      <c r="A6772" s="23" t="s">
        <v>115</v>
      </c>
      <c r="B6772" s="23" t="s">
        <v>111</v>
      </c>
      <c r="C6772">
        <v>1</v>
      </c>
    </row>
    <row r="6773" spans="1:3" x14ac:dyDescent="0.35">
      <c r="A6773" s="23" t="s">
        <v>115</v>
      </c>
      <c r="B6773" s="23" t="s">
        <v>112</v>
      </c>
      <c r="C6773">
        <v>1</v>
      </c>
    </row>
    <row r="6774" spans="1:3" x14ac:dyDescent="0.35">
      <c r="A6774" s="23" t="s">
        <v>115</v>
      </c>
      <c r="B6774" s="23" t="s">
        <v>110</v>
      </c>
      <c r="C6774">
        <v>4</v>
      </c>
    </row>
    <row r="6775" spans="1:3" x14ac:dyDescent="0.35">
      <c r="A6775" s="23" t="s">
        <v>115</v>
      </c>
      <c r="B6775" s="23" t="s">
        <v>111</v>
      </c>
      <c r="C6775">
        <v>8</v>
      </c>
    </row>
    <row r="6776" spans="1:3" x14ac:dyDescent="0.35">
      <c r="A6776" s="23" t="s">
        <v>115</v>
      </c>
      <c r="B6776" s="23" t="s">
        <v>112</v>
      </c>
      <c r="C6776">
        <v>5</v>
      </c>
    </row>
    <row r="6777" spans="1:3" x14ac:dyDescent="0.35">
      <c r="A6777" s="23" t="s">
        <v>115</v>
      </c>
      <c r="B6777" s="23" t="s">
        <v>110</v>
      </c>
      <c r="C6777">
        <v>5</v>
      </c>
    </row>
    <row r="6778" spans="1:3" x14ac:dyDescent="0.35">
      <c r="A6778" s="23" t="s">
        <v>115</v>
      </c>
      <c r="B6778" s="23" t="s">
        <v>111</v>
      </c>
      <c r="C6778">
        <v>2</v>
      </c>
    </row>
    <row r="6779" spans="1:3" x14ac:dyDescent="0.35">
      <c r="A6779" s="23" t="s">
        <v>115</v>
      </c>
      <c r="B6779" s="23" t="s">
        <v>112</v>
      </c>
      <c r="C6779">
        <v>1</v>
      </c>
    </row>
    <row r="6780" spans="1:3" x14ac:dyDescent="0.35">
      <c r="A6780" s="23" t="s">
        <v>115</v>
      </c>
      <c r="B6780" s="23" t="s">
        <v>110</v>
      </c>
      <c r="C6780">
        <v>2</v>
      </c>
    </row>
    <row r="6781" spans="1:3" x14ac:dyDescent="0.35">
      <c r="A6781" s="23" t="s">
        <v>115</v>
      </c>
      <c r="B6781" s="23" t="s">
        <v>110</v>
      </c>
      <c r="C6781">
        <v>1</v>
      </c>
    </row>
    <row r="6782" spans="1:3" x14ac:dyDescent="0.35">
      <c r="A6782" s="23" t="s">
        <v>115</v>
      </c>
      <c r="B6782" s="23" t="s">
        <v>111</v>
      </c>
      <c r="C6782">
        <v>1</v>
      </c>
    </row>
    <row r="6783" spans="1:3" x14ac:dyDescent="0.35">
      <c r="A6783" s="23" t="s">
        <v>115</v>
      </c>
      <c r="B6783" s="23" t="s">
        <v>112</v>
      </c>
      <c r="C6783">
        <v>5</v>
      </c>
    </row>
    <row r="6784" spans="1:3" x14ac:dyDescent="0.35">
      <c r="A6784" s="23" t="s">
        <v>115</v>
      </c>
      <c r="B6784" s="23" t="s">
        <v>110</v>
      </c>
      <c r="C6784">
        <v>1</v>
      </c>
    </row>
    <row r="6785" spans="1:3" x14ac:dyDescent="0.35">
      <c r="A6785" s="23" t="s">
        <v>115</v>
      </c>
      <c r="B6785" s="23" t="s">
        <v>111</v>
      </c>
      <c r="C6785">
        <v>2</v>
      </c>
    </row>
    <row r="6786" spans="1:3" x14ac:dyDescent="0.35">
      <c r="A6786" s="23" t="s">
        <v>115</v>
      </c>
      <c r="B6786" s="23" t="s">
        <v>112</v>
      </c>
      <c r="C6786">
        <v>1</v>
      </c>
    </row>
    <row r="6787" spans="1:3" x14ac:dyDescent="0.35">
      <c r="A6787" s="23" t="s">
        <v>115</v>
      </c>
      <c r="B6787" s="23" t="s">
        <v>112</v>
      </c>
      <c r="C6787">
        <v>1</v>
      </c>
    </row>
    <row r="6788" spans="1:3" x14ac:dyDescent="0.35">
      <c r="A6788" s="23" t="s">
        <v>115</v>
      </c>
      <c r="B6788" s="23" t="s">
        <v>110</v>
      </c>
      <c r="C6788">
        <v>2</v>
      </c>
    </row>
    <row r="6789" spans="1:3" x14ac:dyDescent="0.35">
      <c r="A6789" s="23" t="s">
        <v>115</v>
      </c>
      <c r="B6789" s="23" t="s">
        <v>112</v>
      </c>
      <c r="C6789">
        <v>1</v>
      </c>
    </row>
    <row r="6790" spans="1:3" x14ac:dyDescent="0.35">
      <c r="A6790" s="23" t="s">
        <v>115</v>
      </c>
      <c r="B6790" s="23" t="s">
        <v>112</v>
      </c>
      <c r="C6790">
        <v>1</v>
      </c>
    </row>
    <row r="6791" spans="1:3" x14ac:dyDescent="0.35">
      <c r="A6791" s="23" t="s">
        <v>115</v>
      </c>
      <c r="B6791" s="23" t="s">
        <v>110</v>
      </c>
      <c r="C6791">
        <v>1</v>
      </c>
    </row>
    <row r="6792" spans="1:3" x14ac:dyDescent="0.35">
      <c r="A6792" s="23" t="s">
        <v>115</v>
      </c>
      <c r="B6792" s="23" t="s">
        <v>112</v>
      </c>
      <c r="C6792">
        <v>2</v>
      </c>
    </row>
    <row r="6793" spans="1:3" x14ac:dyDescent="0.35">
      <c r="A6793" s="23" t="s">
        <v>115</v>
      </c>
      <c r="B6793" s="23" t="s">
        <v>110</v>
      </c>
      <c r="C6793">
        <v>1</v>
      </c>
    </row>
    <row r="6794" spans="1:3" x14ac:dyDescent="0.35">
      <c r="A6794" s="23" t="s">
        <v>115</v>
      </c>
      <c r="B6794" s="23" t="s">
        <v>111</v>
      </c>
      <c r="C6794">
        <v>3</v>
      </c>
    </row>
    <row r="6795" spans="1:3" x14ac:dyDescent="0.35">
      <c r="A6795" s="23" t="s">
        <v>115</v>
      </c>
      <c r="B6795" s="23" t="s">
        <v>112</v>
      </c>
      <c r="C6795">
        <v>1</v>
      </c>
    </row>
    <row r="6796" spans="1:3" x14ac:dyDescent="0.35">
      <c r="A6796" s="23" t="s">
        <v>115</v>
      </c>
      <c r="B6796" s="23" t="s">
        <v>110</v>
      </c>
      <c r="C6796">
        <v>2</v>
      </c>
    </row>
    <row r="6797" spans="1:3" x14ac:dyDescent="0.35">
      <c r="A6797" s="23" t="s">
        <v>115</v>
      </c>
      <c r="B6797" s="23" t="s">
        <v>111</v>
      </c>
      <c r="C6797">
        <v>5</v>
      </c>
    </row>
    <row r="6798" spans="1:3" x14ac:dyDescent="0.35">
      <c r="A6798" s="23" t="s">
        <v>115</v>
      </c>
      <c r="B6798" s="23" t="s">
        <v>112</v>
      </c>
      <c r="C6798">
        <v>1</v>
      </c>
    </row>
    <row r="6799" spans="1:3" x14ac:dyDescent="0.35">
      <c r="A6799" s="23" t="s">
        <v>115</v>
      </c>
      <c r="B6799" s="23" t="s">
        <v>111</v>
      </c>
      <c r="C6799">
        <v>1</v>
      </c>
    </row>
    <row r="6800" spans="1:3" x14ac:dyDescent="0.35">
      <c r="A6800" s="23" t="s">
        <v>115</v>
      </c>
      <c r="B6800" s="23" t="s">
        <v>112</v>
      </c>
      <c r="C6800">
        <v>1</v>
      </c>
    </row>
    <row r="6801" spans="1:3" x14ac:dyDescent="0.35">
      <c r="A6801" s="23" t="s">
        <v>115</v>
      </c>
      <c r="B6801" s="23" t="s">
        <v>110</v>
      </c>
      <c r="C6801">
        <v>2</v>
      </c>
    </row>
    <row r="6802" spans="1:3" x14ac:dyDescent="0.35">
      <c r="A6802" s="23" t="s">
        <v>115</v>
      </c>
      <c r="B6802" s="23" t="s">
        <v>111</v>
      </c>
      <c r="C6802">
        <v>1</v>
      </c>
    </row>
    <row r="6803" spans="1:3" x14ac:dyDescent="0.35">
      <c r="A6803" s="23" t="s">
        <v>115</v>
      </c>
      <c r="B6803" s="23" t="s">
        <v>110</v>
      </c>
      <c r="C6803">
        <v>1</v>
      </c>
    </row>
    <row r="6804" spans="1:3" x14ac:dyDescent="0.35">
      <c r="A6804" s="23" t="s">
        <v>115</v>
      </c>
      <c r="B6804" s="23" t="s">
        <v>112</v>
      </c>
      <c r="C6804">
        <v>1</v>
      </c>
    </row>
    <row r="6805" spans="1:3" x14ac:dyDescent="0.35">
      <c r="A6805" s="23" t="s">
        <v>115</v>
      </c>
      <c r="B6805" s="23" t="s">
        <v>110</v>
      </c>
      <c r="C6805">
        <v>1</v>
      </c>
    </row>
    <row r="6806" spans="1:3" x14ac:dyDescent="0.35">
      <c r="A6806" s="23" t="s">
        <v>115</v>
      </c>
      <c r="B6806" s="23" t="s">
        <v>111</v>
      </c>
      <c r="C6806">
        <v>1</v>
      </c>
    </row>
    <row r="6807" spans="1:3" x14ac:dyDescent="0.35">
      <c r="A6807" s="23" t="s">
        <v>115</v>
      </c>
      <c r="B6807" s="23" t="s">
        <v>110</v>
      </c>
      <c r="C6807">
        <v>1</v>
      </c>
    </row>
    <row r="6808" spans="1:3" x14ac:dyDescent="0.35">
      <c r="A6808" s="23" t="s">
        <v>115</v>
      </c>
      <c r="B6808" s="23" t="s">
        <v>112</v>
      </c>
      <c r="C6808">
        <v>2</v>
      </c>
    </row>
    <row r="6809" spans="1:3" x14ac:dyDescent="0.35">
      <c r="A6809" s="23" t="s">
        <v>115</v>
      </c>
      <c r="B6809" s="23" t="s">
        <v>110</v>
      </c>
      <c r="C6809">
        <v>1</v>
      </c>
    </row>
    <row r="6810" spans="1:3" x14ac:dyDescent="0.35">
      <c r="A6810" s="23" t="s">
        <v>115</v>
      </c>
      <c r="B6810" s="23" t="s">
        <v>111</v>
      </c>
      <c r="C6810">
        <v>1</v>
      </c>
    </row>
    <row r="6811" spans="1:3" x14ac:dyDescent="0.35">
      <c r="A6811" s="23" t="s">
        <v>115</v>
      </c>
      <c r="B6811" s="23" t="s">
        <v>111</v>
      </c>
      <c r="C6811">
        <v>1</v>
      </c>
    </row>
    <row r="6812" spans="1:3" x14ac:dyDescent="0.35">
      <c r="A6812" s="23" t="s">
        <v>115</v>
      </c>
      <c r="B6812" s="23" t="s">
        <v>112</v>
      </c>
      <c r="C6812">
        <v>1</v>
      </c>
    </row>
    <row r="6813" spans="1:3" x14ac:dyDescent="0.35">
      <c r="A6813" s="23" t="s">
        <v>115</v>
      </c>
      <c r="B6813" s="23" t="s">
        <v>111</v>
      </c>
      <c r="C6813">
        <v>1</v>
      </c>
    </row>
    <row r="6814" spans="1:3" x14ac:dyDescent="0.35">
      <c r="A6814" s="23" t="s">
        <v>115</v>
      </c>
      <c r="B6814" s="23" t="s">
        <v>111</v>
      </c>
      <c r="C6814">
        <v>1</v>
      </c>
    </row>
    <row r="6815" spans="1:3" x14ac:dyDescent="0.35">
      <c r="A6815" s="23" t="s">
        <v>115</v>
      </c>
      <c r="B6815" s="23" t="s">
        <v>110</v>
      </c>
      <c r="C6815">
        <v>3</v>
      </c>
    </row>
    <row r="6816" spans="1:3" x14ac:dyDescent="0.35">
      <c r="A6816" s="23" t="s">
        <v>115</v>
      </c>
      <c r="B6816" s="23" t="s">
        <v>112</v>
      </c>
      <c r="C6816">
        <v>1</v>
      </c>
    </row>
    <row r="6817" spans="1:3" x14ac:dyDescent="0.35">
      <c r="A6817" s="23" t="s">
        <v>115</v>
      </c>
      <c r="B6817" s="23" t="s">
        <v>112</v>
      </c>
      <c r="C6817">
        <v>1</v>
      </c>
    </row>
    <row r="6818" spans="1:3" x14ac:dyDescent="0.35">
      <c r="A6818" s="23" t="s">
        <v>115</v>
      </c>
      <c r="B6818" s="23" t="s">
        <v>110</v>
      </c>
      <c r="C6818">
        <v>1</v>
      </c>
    </row>
    <row r="6819" spans="1:3" x14ac:dyDescent="0.35">
      <c r="A6819" s="23" t="s">
        <v>115</v>
      </c>
      <c r="B6819" s="23" t="s">
        <v>112</v>
      </c>
      <c r="C6819">
        <v>1</v>
      </c>
    </row>
    <row r="6820" spans="1:3" x14ac:dyDescent="0.35">
      <c r="A6820" s="23" t="s">
        <v>115</v>
      </c>
      <c r="B6820" s="23" t="s">
        <v>112</v>
      </c>
      <c r="C6820">
        <v>1</v>
      </c>
    </row>
    <row r="6821" spans="1:3" x14ac:dyDescent="0.35">
      <c r="A6821" s="23" t="s">
        <v>115</v>
      </c>
      <c r="B6821" s="23" t="s">
        <v>112</v>
      </c>
      <c r="C6821">
        <v>2</v>
      </c>
    </row>
    <row r="6822" spans="1:3" x14ac:dyDescent="0.35">
      <c r="A6822" s="23" t="s">
        <v>115</v>
      </c>
      <c r="B6822" s="23" t="s">
        <v>110</v>
      </c>
      <c r="C6822">
        <v>2</v>
      </c>
    </row>
    <row r="6823" spans="1:3" x14ac:dyDescent="0.35">
      <c r="A6823" s="23" t="s">
        <v>115</v>
      </c>
      <c r="B6823" s="23" t="s">
        <v>111</v>
      </c>
      <c r="C6823">
        <v>1</v>
      </c>
    </row>
    <row r="6824" spans="1:3" x14ac:dyDescent="0.35">
      <c r="A6824" s="23" t="s">
        <v>115</v>
      </c>
      <c r="B6824" s="23" t="s">
        <v>111</v>
      </c>
      <c r="C6824">
        <v>1</v>
      </c>
    </row>
    <row r="6825" spans="1:3" x14ac:dyDescent="0.35">
      <c r="A6825" s="23" t="s">
        <v>115</v>
      </c>
      <c r="B6825" s="23" t="s">
        <v>111</v>
      </c>
      <c r="C6825">
        <v>1</v>
      </c>
    </row>
    <row r="6826" spans="1:3" x14ac:dyDescent="0.35">
      <c r="A6826" s="23" t="s">
        <v>115</v>
      </c>
      <c r="B6826" s="23" t="s">
        <v>110</v>
      </c>
      <c r="C6826">
        <v>1</v>
      </c>
    </row>
    <row r="6827" spans="1:3" x14ac:dyDescent="0.35">
      <c r="A6827" s="23" t="s">
        <v>115</v>
      </c>
      <c r="B6827" s="23" t="s">
        <v>111</v>
      </c>
      <c r="C6827">
        <v>1</v>
      </c>
    </row>
    <row r="6828" spans="1:3" x14ac:dyDescent="0.35">
      <c r="A6828" s="23" t="s">
        <v>115</v>
      </c>
      <c r="B6828" s="23" t="s">
        <v>112</v>
      </c>
      <c r="C6828">
        <v>1</v>
      </c>
    </row>
    <row r="6829" spans="1:3" x14ac:dyDescent="0.35">
      <c r="A6829" s="23" t="s">
        <v>115</v>
      </c>
      <c r="B6829" s="23" t="s">
        <v>112</v>
      </c>
      <c r="C6829">
        <v>2</v>
      </c>
    </row>
    <row r="6830" spans="1:3" x14ac:dyDescent="0.35">
      <c r="A6830" s="23" t="s">
        <v>115</v>
      </c>
      <c r="B6830" s="23" t="s">
        <v>110</v>
      </c>
      <c r="C6830">
        <v>2</v>
      </c>
    </row>
    <row r="6831" spans="1:3" x14ac:dyDescent="0.35">
      <c r="A6831" s="23" t="s">
        <v>115</v>
      </c>
      <c r="B6831" s="23" t="s">
        <v>111</v>
      </c>
      <c r="C6831">
        <v>2</v>
      </c>
    </row>
    <row r="6832" spans="1:3" x14ac:dyDescent="0.35">
      <c r="A6832" s="23" t="s">
        <v>115</v>
      </c>
      <c r="B6832" s="23" t="s">
        <v>112</v>
      </c>
      <c r="C6832">
        <v>7</v>
      </c>
    </row>
    <row r="6833" spans="1:3" x14ac:dyDescent="0.35">
      <c r="A6833" s="23" t="s">
        <v>115</v>
      </c>
      <c r="B6833" s="23" t="s">
        <v>110</v>
      </c>
      <c r="C6833">
        <v>10</v>
      </c>
    </row>
    <row r="6834" spans="1:3" x14ac:dyDescent="0.35">
      <c r="A6834" s="23" t="s">
        <v>115</v>
      </c>
      <c r="B6834" s="23" t="s">
        <v>111</v>
      </c>
      <c r="C6834">
        <v>5</v>
      </c>
    </row>
    <row r="6835" spans="1:3" x14ac:dyDescent="0.35">
      <c r="A6835" s="23" t="s">
        <v>115</v>
      </c>
      <c r="B6835" s="23" t="s">
        <v>110</v>
      </c>
      <c r="C6835">
        <v>1</v>
      </c>
    </row>
    <row r="6836" spans="1:3" x14ac:dyDescent="0.35">
      <c r="A6836" s="23" t="s">
        <v>115</v>
      </c>
      <c r="B6836" s="23" t="s">
        <v>111</v>
      </c>
      <c r="C6836">
        <v>1</v>
      </c>
    </row>
    <row r="6837" spans="1:3" x14ac:dyDescent="0.35">
      <c r="A6837" s="23" t="s">
        <v>115</v>
      </c>
      <c r="B6837" s="23" t="s">
        <v>112</v>
      </c>
      <c r="C6837">
        <v>1</v>
      </c>
    </row>
    <row r="6838" spans="1:3" x14ac:dyDescent="0.35">
      <c r="A6838" s="23" t="s">
        <v>115</v>
      </c>
      <c r="B6838" s="23" t="s">
        <v>111</v>
      </c>
      <c r="C6838">
        <v>1</v>
      </c>
    </row>
    <row r="6839" spans="1:3" x14ac:dyDescent="0.35">
      <c r="A6839" s="23" t="s">
        <v>115</v>
      </c>
      <c r="B6839" s="23" t="s">
        <v>110</v>
      </c>
      <c r="C6839">
        <v>2</v>
      </c>
    </row>
    <row r="6840" spans="1:3" x14ac:dyDescent="0.35">
      <c r="A6840" s="23" t="s">
        <v>115</v>
      </c>
      <c r="B6840" s="23" t="s">
        <v>111</v>
      </c>
      <c r="C6840">
        <v>2</v>
      </c>
    </row>
    <row r="6841" spans="1:3" x14ac:dyDescent="0.35">
      <c r="A6841" s="23" t="s">
        <v>115</v>
      </c>
      <c r="B6841" s="23" t="s">
        <v>112</v>
      </c>
      <c r="C6841">
        <v>2</v>
      </c>
    </row>
    <row r="6842" spans="1:3" x14ac:dyDescent="0.35">
      <c r="A6842" s="23" t="s">
        <v>115</v>
      </c>
      <c r="B6842" s="23" t="s">
        <v>112</v>
      </c>
      <c r="C6842">
        <v>1</v>
      </c>
    </row>
    <row r="6843" spans="1:3" x14ac:dyDescent="0.35">
      <c r="A6843" s="23" t="s">
        <v>115</v>
      </c>
      <c r="B6843" s="23" t="s">
        <v>112</v>
      </c>
      <c r="C6843">
        <v>1</v>
      </c>
    </row>
    <row r="6844" spans="1:3" x14ac:dyDescent="0.35">
      <c r="A6844" s="23" t="s">
        <v>115</v>
      </c>
      <c r="B6844" s="23" t="s">
        <v>112</v>
      </c>
      <c r="C6844">
        <v>1</v>
      </c>
    </row>
    <row r="6845" spans="1:3" x14ac:dyDescent="0.35">
      <c r="A6845" s="23" t="s">
        <v>115</v>
      </c>
      <c r="B6845" s="23" t="s">
        <v>111</v>
      </c>
      <c r="C6845">
        <v>1</v>
      </c>
    </row>
    <row r="6846" spans="1:3" x14ac:dyDescent="0.35">
      <c r="A6846" s="23" t="s">
        <v>115</v>
      </c>
      <c r="B6846" s="23" t="s">
        <v>112</v>
      </c>
      <c r="C6846">
        <v>1</v>
      </c>
    </row>
    <row r="6847" spans="1:3" x14ac:dyDescent="0.35">
      <c r="A6847" s="23" t="s">
        <v>115</v>
      </c>
      <c r="B6847" s="23" t="s">
        <v>112</v>
      </c>
      <c r="C6847">
        <v>1</v>
      </c>
    </row>
    <row r="6848" spans="1:3" x14ac:dyDescent="0.35">
      <c r="A6848" s="23" t="s">
        <v>115</v>
      </c>
      <c r="B6848" s="23" t="s">
        <v>110</v>
      </c>
      <c r="C6848">
        <v>1</v>
      </c>
    </row>
    <row r="6849" spans="1:3" x14ac:dyDescent="0.35">
      <c r="A6849" s="23" t="s">
        <v>115</v>
      </c>
      <c r="B6849" s="23" t="s">
        <v>111</v>
      </c>
      <c r="C6849">
        <v>3</v>
      </c>
    </row>
    <row r="6850" spans="1:3" x14ac:dyDescent="0.35">
      <c r="A6850" s="23" t="s">
        <v>115</v>
      </c>
      <c r="B6850" s="23" t="s">
        <v>112</v>
      </c>
      <c r="C6850">
        <v>1</v>
      </c>
    </row>
    <row r="6851" spans="1:3" x14ac:dyDescent="0.35">
      <c r="A6851" s="23" t="s">
        <v>115</v>
      </c>
      <c r="B6851" s="23" t="s">
        <v>111</v>
      </c>
      <c r="C6851">
        <v>2</v>
      </c>
    </row>
    <row r="6852" spans="1:3" x14ac:dyDescent="0.35">
      <c r="A6852" s="23" t="s">
        <v>115</v>
      </c>
      <c r="B6852" s="23" t="s">
        <v>110</v>
      </c>
      <c r="C6852">
        <v>2</v>
      </c>
    </row>
    <row r="6853" spans="1:3" x14ac:dyDescent="0.35">
      <c r="A6853" s="23" t="s">
        <v>115</v>
      </c>
      <c r="B6853" s="23" t="s">
        <v>110</v>
      </c>
      <c r="C6853">
        <v>1</v>
      </c>
    </row>
    <row r="6854" spans="1:3" x14ac:dyDescent="0.35">
      <c r="A6854" s="23" t="s">
        <v>115</v>
      </c>
      <c r="B6854" s="23" t="s">
        <v>110</v>
      </c>
      <c r="C6854">
        <v>2</v>
      </c>
    </row>
    <row r="6855" spans="1:3" x14ac:dyDescent="0.35">
      <c r="A6855" s="23" t="s">
        <v>115</v>
      </c>
      <c r="B6855" s="23" t="s">
        <v>111</v>
      </c>
      <c r="C6855">
        <v>1</v>
      </c>
    </row>
    <row r="6856" spans="1:3" x14ac:dyDescent="0.35">
      <c r="A6856" s="23" t="s">
        <v>115</v>
      </c>
      <c r="B6856" s="23" t="s">
        <v>112</v>
      </c>
      <c r="C6856">
        <v>1</v>
      </c>
    </row>
    <row r="6857" spans="1:3" x14ac:dyDescent="0.35">
      <c r="A6857" s="23" t="s">
        <v>115</v>
      </c>
      <c r="B6857" s="23" t="s">
        <v>110</v>
      </c>
      <c r="C6857">
        <v>3</v>
      </c>
    </row>
    <row r="6858" spans="1:3" x14ac:dyDescent="0.35">
      <c r="A6858" s="23" t="s">
        <v>115</v>
      </c>
      <c r="B6858" s="23" t="s">
        <v>111</v>
      </c>
      <c r="C6858">
        <v>3</v>
      </c>
    </row>
    <row r="6859" spans="1:3" x14ac:dyDescent="0.35">
      <c r="A6859" s="23" t="s">
        <v>115</v>
      </c>
      <c r="B6859" s="23" t="s">
        <v>111</v>
      </c>
      <c r="C6859">
        <v>1</v>
      </c>
    </row>
    <row r="6860" spans="1:3" x14ac:dyDescent="0.35">
      <c r="A6860" s="23" t="s">
        <v>115</v>
      </c>
      <c r="B6860" s="23" t="s">
        <v>110</v>
      </c>
      <c r="C6860">
        <v>3</v>
      </c>
    </row>
    <row r="6861" spans="1:3" x14ac:dyDescent="0.35">
      <c r="A6861" s="23" t="s">
        <v>115</v>
      </c>
      <c r="B6861" s="23" t="s">
        <v>111</v>
      </c>
      <c r="C6861">
        <v>2</v>
      </c>
    </row>
    <row r="6862" spans="1:3" x14ac:dyDescent="0.35">
      <c r="A6862" s="23" t="s">
        <v>115</v>
      </c>
      <c r="B6862" s="23" t="s">
        <v>112</v>
      </c>
      <c r="C6862">
        <v>1</v>
      </c>
    </row>
    <row r="6863" spans="1:3" x14ac:dyDescent="0.35">
      <c r="A6863" s="23" t="s">
        <v>115</v>
      </c>
      <c r="B6863" s="23" t="s">
        <v>111</v>
      </c>
      <c r="C6863">
        <v>2</v>
      </c>
    </row>
    <row r="6864" spans="1:3" x14ac:dyDescent="0.35">
      <c r="A6864" s="23" t="s">
        <v>115</v>
      </c>
      <c r="B6864" s="23" t="s">
        <v>112</v>
      </c>
      <c r="C6864">
        <v>1</v>
      </c>
    </row>
    <row r="6865" spans="1:3" x14ac:dyDescent="0.35">
      <c r="A6865" s="23" t="s">
        <v>115</v>
      </c>
      <c r="B6865" s="23" t="s">
        <v>110</v>
      </c>
      <c r="C6865">
        <v>2</v>
      </c>
    </row>
    <row r="6866" spans="1:3" x14ac:dyDescent="0.35">
      <c r="A6866" s="23" t="s">
        <v>115</v>
      </c>
      <c r="B6866" s="23" t="s">
        <v>110</v>
      </c>
      <c r="C6866">
        <v>1</v>
      </c>
    </row>
    <row r="6867" spans="1:3" x14ac:dyDescent="0.35">
      <c r="A6867" s="23" t="s">
        <v>115</v>
      </c>
      <c r="B6867" s="23" t="s">
        <v>111</v>
      </c>
      <c r="C6867">
        <v>1</v>
      </c>
    </row>
    <row r="6868" spans="1:3" x14ac:dyDescent="0.35">
      <c r="A6868" s="23" t="s">
        <v>115</v>
      </c>
      <c r="B6868" s="23" t="s">
        <v>111</v>
      </c>
      <c r="C6868">
        <v>1</v>
      </c>
    </row>
    <row r="6869" spans="1:3" x14ac:dyDescent="0.35">
      <c r="A6869" s="23" t="s">
        <v>115</v>
      </c>
      <c r="B6869" s="23" t="s">
        <v>110</v>
      </c>
      <c r="C6869">
        <v>2</v>
      </c>
    </row>
    <row r="6870" spans="1:3" x14ac:dyDescent="0.35">
      <c r="A6870" s="23" t="s">
        <v>115</v>
      </c>
      <c r="B6870" s="23" t="s">
        <v>112</v>
      </c>
      <c r="C6870">
        <v>1</v>
      </c>
    </row>
    <row r="6871" spans="1:3" x14ac:dyDescent="0.35">
      <c r="A6871" s="23" t="s">
        <v>115</v>
      </c>
      <c r="B6871" s="23" t="s">
        <v>111</v>
      </c>
      <c r="C6871">
        <v>1</v>
      </c>
    </row>
    <row r="6872" spans="1:3" x14ac:dyDescent="0.35">
      <c r="A6872" s="23" t="s">
        <v>115</v>
      </c>
      <c r="B6872" s="23" t="s">
        <v>112</v>
      </c>
      <c r="C6872">
        <v>4</v>
      </c>
    </row>
    <row r="6873" spans="1:3" x14ac:dyDescent="0.35">
      <c r="A6873" s="23" t="s">
        <v>115</v>
      </c>
      <c r="B6873" s="23" t="s">
        <v>110</v>
      </c>
      <c r="C6873">
        <v>1</v>
      </c>
    </row>
    <row r="6874" spans="1:3" x14ac:dyDescent="0.35">
      <c r="A6874" s="23" t="s">
        <v>115</v>
      </c>
      <c r="B6874" s="23" t="s">
        <v>110</v>
      </c>
      <c r="C6874">
        <v>1</v>
      </c>
    </row>
    <row r="6875" spans="1:3" x14ac:dyDescent="0.35">
      <c r="A6875" s="23" t="s">
        <v>115</v>
      </c>
      <c r="B6875" s="23" t="s">
        <v>111</v>
      </c>
      <c r="C6875">
        <v>3</v>
      </c>
    </row>
    <row r="6876" spans="1:3" x14ac:dyDescent="0.35">
      <c r="A6876" s="23" t="s">
        <v>115</v>
      </c>
      <c r="B6876" s="23" t="s">
        <v>111</v>
      </c>
      <c r="C6876">
        <v>1</v>
      </c>
    </row>
    <row r="6877" spans="1:3" x14ac:dyDescent="0.35">
      <c r="A6877" s="23" t="s">
        <v>115</v>
      </c>
      <c r="B6877" s="23" t="s">
        <v>110</v>
      </c>
      <c r="C6877">
        <v>1</v>
      </c>
    </row>
    <row r="6878" spans="1:3" x14ac:dyDescent="0.35">
      <c r="A6878" s="23" t="s">
        <v>115</v>
      </c>
      <c r="B6878" s="23" t="s">
        <v>112</v>
      </c>
      <c r="C6878">
        <v>1</v>
      </c>
    </row>
    <row r="6879" spans="1:3" x14ac:dyDescent="0.35">
      <c r="A6879" s="23" t="s">
        <v>115</v>
      </c>
      <c r="B6879" s="23" t="s">
        <v>110</v>
      </c>
      <c r="C6879">
        <v>1</v>
      </c>
    </row>
    <row r="6880" spans="1:3" x14ac:dyDescent="0.35">
      <c r="A6880" s="23" t="s">
        <v>115</v>
      </c>
      <c r="B6880" s="23" t="s">
        <v>112</v>
      </c>
      <c r="C6880">
        <v>1</v>
      </c>
    </row>
    <row r="6881" spans="1:3" x14ac:dyDescent="0.35">
      <c r="A6881" s="23" t="s">
        <v>115</v>
      </c>
      <c r="B6881" s="23" t="s">
        <v>110</v>
      </c>
      <c r="C6881">
        <v>2</v>
      </c>
    </row>
    <row r="6882" spans="1:3" x14ac:dyDescent="0.35">
      <c r="A6882" s="23" t="s">
        <v>115</v>
      </c>
      <c r="B6882" s="23" t="s">
        <v>110</v>
      </c>
      <c r="C6882">
        <v>1</v>
      </c>
    </row>
    <row r="6883" spans="1:3" x14ac:dyDescent="0.35">
      <c r="A6883" s="23" t="s">
        <v>115</v>
      </c>
      <c r="B6883" s="23" t="s">
        <v>111</v>
      </c>
      <c r="C6883">
        <v>1</v>
      </c>
    </row>
    <row r="6884" spans="1:3" x14ac:dyDescent="0.35">
      <c r="A6884" s="23" t="s">
        <v>115</v>
      </c>
      <c r="B6884" s="23" t="s">
        <v>110</v>
      </c>
      <c r="C6884">
        <v>1</v>
      </c>
    </row>
    <row r="6885" spans="1:3" x14ac:dyDescent="0.35">
      <c r="A6885" s="23" t="s">
        <v>115</v>
      </c>
      <c r="B6885" s="23" t="s">
        <v>112</v>
      </c>
      <c r="C6885">
        <v>2</v>
      </c>
    </row>
    <row r="6886" spans="1:3" x14ac:dyDescent="0.35">
      <c r="A6886" s="23" t="s">
        <v>115</v>
      </c>
      <c r="B6886" s="23" t="s">
        <v>110</v>
      </c>
      <c r="C6886">
        <v>1</v>
      </c>
    </row>
    <row r="6887" spans="1:3" x14ac:dyDescent="0.35">
      <c r="A6887" s="23" t="s">
        <v>115</v>
      </c>
      <c r="B6887" s="23" t="s">
        <v>110</v>
      </c>
      <c r="C6887">
        <v>2</v>
      </c>
    </row>
    <row r="6888" spans="1:3" x14ac:dyDescent="0.35">
      <c r="A6888" s="23" t="s">
        <v>115</v>
      </c>
      <c r="B6888" s="23" t="s">
        <v>111</v>
      </c>
      <c r="C6888">
        <v>1</v>
      </c>
    </row>
    <row r="6889" spans="1:3" x14ac:dyDescent="0.35">
      <c r="A6889" s="23" t="s">
        <v>115</v>
      </c>
      <c r="B6889" s="23" t="s">
        <v>112</v>
      </c>
      <c r="C6889">
        <v>1</v>
      </c>
    </row>
    <row r="6890" spans="1:3" x14ac:dyDescent="0.35">
      <c r="A6890" s="23" t="s">
        <v>115</v>
      </c>
      <c r="B6890" s="23" t="s">
        <v>110</v>
      </c>
      <c r="C6890">
        <v>1</v>
      </c>
    </row>
    <row r="6891" spans="1:3" x14ac:dyDescent="0.35">
      <c r="A6891" s="23" t="s">
        <v>115</v>
      </c>
      <c r="B6891" s="23" t="s">
        <v>111</v>
      </c>
      <c r="C6891">
        <v>1</v>
      </c>
    </row>
    <row r="6892" spans="1:3" x14ac:dyDescent="0.35">
      <c r="A6892" s="23" t="s">
        <v>115</v>
      </c>
      <c r="B6892" s="23" t="s">
        <v>112</v>
      </c>
      <c r="C6892">
        <v>1</v>
      </c>
    </row>
    <row r="6893" spans="1:3" x14ac:dyDescent="0.35">
      <c r="A6893" s="23" t="s">
        <v>115</v>
      </c>
      <c r="B6893" s="23" t="s">
        <v>110</v>
      </c>
      <c r="C6893">
        <v>1</v>
      </c>
    </row>
    <row r="6894" spans="1:3" x14ac:dyDescent="0.35">
      <c r="A6894" s="23" t="s">
        <v>115</v>
      </c>
      <c r="B6894" s="23" t="s">
        <v>112</v>
      </c>
      <c r="C6894">
        <v>3</v>
      </c>
    </row>
    <row r="6895" spans="1:3" x14ac:dyDescent="0.35">
      <c r="A6895" s="23" t="s">
        <v>115</v>
      </c>
      <c r="B6895" s="23" t="s">
        <v>110</v>
      </c>
      <c r="C6895">
        <v>1</v>
      </c>
    </row>
    <row r="6896" spans="1:3" x14ac:dyDescent="0.35">
      <c r="A6896" s="23" t="s">
        <v>115</v>
      </c>
      <c r="B6896" s="23" t="s">
        <v>111</v>
      </c>
      <c r="C6896">
        <v>2</v>
      </c>
    </row>
    <row r="6897" spans="1:3" x14ac:dyDescent="0.35">
      <c r="A6897" s="23" t="s">
        <v>115</v>
      </c>
      <c r="B6897" s="23" t="s">
        <v>112</v>
      </c>
      <c r="C6897">
        <v>3</v>
      </c>
    </row>
    <row r="6898" spans="1:3" x14ac:dyDescent="0.35">
      <c r="A6898" s="23" t="s">
        <v>115</v>
      </c>
      <c r="B6898" s="23" t="s">
        <v>112</v>
      </c>
      <c r="C6898">
        <v>6</v>
      </c>
    </row>
    <row r="6899" spans="1:3" x14ac:dyDescent="0.35">
      <c r="A6899" s="23" t="s">
        <v>115</v>
      </c>
      <c r="B6899" s="23" t="s">
        <v>110</v>
      </c>
      <c r="C6899">
        <v>8</v>
      </c>
    </row>
    <row r="6900" spans="1:3" x14ac:dyDescent="0.35">
      <c r="A6900" s="23" t="s">
        <v>115</v>
      </c>
      <c r="B6900" s="23" t="s">
        <v>111</v>
      </c>
      <c r="C6900">
        <v>7</v>
      </c>
    </row>
    <row r="6901" spans="1:3" x14ac:dyDescent="0.35">
      <c r="A6901" s="23" t="s">
        <v>115</v>
      </c>
      <c r="B6901" s="23" t="s">
        <v>111</v>
      </c>
      <c r="C6901">
        <v>1</v>
      </c>
    </row>
    <row r="6902" spans="1:3" x14ac:dyDescent="0.35">
      <c r="A6902" s="23" t="s">
        <v>115</v>
      </c>
      <c r="B6902" s="23" t="s">
        <v>111</v>
      </c>
      <c r="C6902">
        <v>1</v>
      </c>
    </row>
    <row r="6903" spans="1:3" x14ac:dyDescent="0.35">
      <c r="A6903" s="23" t="s">
        <v>115</v>
      </c>
      <c r="B6903" s="23" t="s">
        <v>112</v>
      </c>
      <c r="C6903">
        <v>1</v>
      </c>
    </row>
    <row r="6904" spans="1:3" x14ac:dyDescent="0.35">
      <c r="A6904" s="23" t="s">
        <v>115</v>
      </c>
      <c r="B6904" s="23" t="s">
        <v>111</v>
      </c>
      <c r="C6904">
        <v>1</v>
      </c>
    </row>
    <row r="6905" spans="1:3" x14ac:dyDescent="0.35">
      <c r="A6905" s="23" t="s">
        <v>115</v>
      </c>
      <c r="B6905" s="23" t="s">
        <v>112</v>
      </c>
      <c r="C6905">
        <v>2</v>
      </c>
    </row>
    <row r="6906" spans="1:3" x14ac:dyDescent="0.35">
      <c r="A6906" s="23" t="s">
        <v>115</v>
      </c>
      <c r="B6906" s="23" t="s">
        <v>111</v>
      </c>
      <c r="C6906">
        <v>1</v>
      </c>
    </row>
    <row r="6907" spans="1:3" x14ac:dyDescent="0.35">
      <c r="A6907" s="23" t="s">
        <v>115</v>
      </c>
      <c r="B6907" s="23" t="s">
        <v>112</v>
      </c>
      <c r="C6907">
        <v>8</v>
      </c>
    </row>
    <row r="6908" spans="1:3" x14ac:dyDescent="0.35">
      <c r="A6908" s="23" t="s">
        <v>115</v>
      </c>
      <c r="B6908" s="23" t="s">
        <v>110</v>
      </c>
      <c r="C6908">
        <v>8</v>
      </c>
    </row>
    <row r="6909" spans="1:3" x14ac:dyDescent="0.35">
      <c r="A6909" s="23" t="s">
        <v>115</v>
      </c>
      <c r="B6909" s="23" t="s">
        <v>111</v>
      </c>
      <c r="C6909">
        <v>7</v>
      </c>
    </row>
    <row r="6910" spans="1:3" x14ac:dyDescent="0.35">
      <c r="A6910" s="23" t="s">
        <v>115</v>
      </c>
      <c r="B6910" s="23" t="s">
        <v>112</v>
      </c>
      <c r="C6910">
        <v>6</v>
      </c>
    </row>
    <row r="6911" spans="1:3" x14ac:dyDescent="0.35">
      <c r="A6911" s="23" t="s">
        <v>115</v>
      </c>
      <c r="B6911" s="23" t="s">
        <v>110</v>
      </c>
      <c r="C6911">
        <v>4</v>
      </c>
    </row>
    <row r="6912" spans="1:3" x14ac:dyDescent="0.35">
      <c r="A6912" s="23" t="s">
        <v>115</v>
      </c>
      <c r="B6912" s="23" t="s">
        <v>111</v>
      </c>
      <c r="C6912">
        <v>7</v>
      </c>
    </row>
    <row r="6913" spans="1:3" x14ac:dyDescent="0.35">
      <c r="A6913" s="23" t="s">
        <v>115</v>
      </c>
      <c r="B6913" s="23" t="s">
        <v>112</v>
      </c>
      <c r="C6913">
        <v>6</v>
      </c>
    </row>
    <row r="6914" spans="1:3" x14ac:dyDescent="0.35">
      <c r="A6914" s="23" t="s">
        <v>115</v>
      </c>
      <c r="B6914" s="23" t="s">
        <v>110</v>
      </c>
      <c r="C6914">
        <v>9</v>
      </c>
    </row>
    <row r="6915" spans="1:3" x14ac:dyDescent="0.35">
      <c r="A6915" s="23" t="s">
        <v>115</v>
      </c>
      <c r="B6915" s="23" t="s">
        <v>111</v>
      </c>
      <c r="C6915">
        <v>6</v>
      </c>
    </row>
    <row r="6916" spans="1:3" x14ac:dyDescent="0.35">
      <c r="A6916" s="23" t="s">
        <v>115</v>
      </c>
      <c r="B6916" s="23" t="s">
        <v>112</v>
      </c>
      <c r="C6916">
        <v>4</v>
      </c>
    </row>
    <row r="6917" spans="1:3" x14ac:dyDescent="0.35">
      <c r="A6917" s="23" t="s">
        <v>115</v>
      </c>
      <c r="B6917" s="23" t="s">
        <v>110</v>
      </c>
      <c r="C6917">
        <v>3</v>
      </c>
    </row>
    <row r="6918" spans="1:3" x14ac:dyDescent="0.35">
      <c r="A6918" s="23" t="s">
        <v>115</v>
      </c>
      <c r="B6918" s="23" t="s">
        <v>111</v>
      </c>
      <c r="C6918">
        <v>6</v>
      </c>
    </row>
    <row r="6919" spans="1:3" x14ac:dyDescent="0.35">
      <c r="A6919" s="23" t="s">
        <v>115</v>
      </c>
      <c r="B6919" s="23" t="s">
        <v>111</v>
      </c>
      <c r="C6919">
        <v>1</v>
      </c>
    </row>
    <row r="6920" spans="1:3" x14ac:dyDescent="0.35">
      <c r="A6920" s="23" t="s">
        <v>115</v>
      </c>
      <c r="B6920" s="23" t="s">
        <v>112</v>
      </c>
      <c r="C6920">
        <v>1</v>
      </c>
    </row>
    <row r="6921" spans="1:3" x14ac:dyDescent="0.35">
      <c r="A6921" s="23" t="s">
        <v>115</v>
      </c>
      <c r="B6921" s="23" t="s">
        <v>110</v>
      </c>
      <c r="C6921">
        <v>1</v>
      </c>
    </row>
    <row r="6922" spans="1:3" x14ac:dyDescent="0.35">
      <c r="A6922" s="23" t="s">
        <v>115</v>
      </c>
      <c r="B6922" s="23" t="s">
        <v>111</v>
      </c>
      <c r="C6922">
        <v>1</v>
      </c>
    </row>
    <row r="6923" spans="1:3" x14ac:dyDescent="0.35">
      <c r="A6923" s="23" t="s">
        <v>115</v>
      </c>
      <c r="B6923" s="23" t="s">
        <v>112</v>
      </c>
      <c r="C6923">
        <v>1</v>
      </c>
    </row>
    <row r="6924" spans="1:3" x14ac:dyDescent="0.35">
      <c r="A6924" s="23" t="s">
        <v>115</v>
      </c>
      <c r="B6924" s="23" t="s">
        <v>111</v>
      </c>
      <c r="C6924">
        <v>1</v>
      </c>
    </row>
    <row r="6925" spans="1:3" x14ac:dyDescent="0.35">
      <c r="A6925" s="23" t="s">
        <v>115</v>
      </c>
      <c r="B6925" s="23" t="s">
        <v>111</v>
      </c>
      <c r="C6925">
        <v>1</v>
      </c>
    </row>
    <row r="6926" spans="1:3" x14ac:dyDescent="0.35">
      <c r="A6926" s="23" t="s">
        <v>115</v>
      </c>
      <c r="B6926" s="23" t="s">
        <v>112</v>
      </c>
      <c r="C6926">
        <v>1</v>
      </c>
    </row>
    <row r="6927" spans="1:3" x14ac:dyDescent="0.35">
      <c r="A6927" s="23" t="s">
        <v>115</v>
      </c>
      <c r="B6927" s="23" t="s">
        <v>110</v>
      </c>
      <c r="C6927">
        <v>1</v>
      </c>
    </row>
    <row r="6928" spans="1:3" x14ac:dyDescent="0.35">
      <c r="A6928" s="23" t="s">
        <v>115</v>
      </c>
      <c r="B6928" s="23" t="s">
        <v>112</v>
      </c>
      <c r="C6928">
        <v>1</v>
      </c>
    </row>
    <row r="6929" spans="1:3" x14ac:dyDescent="0.35">
      <c r="A6929" s="23" t="s">
        <v>115</v>
      </c>
      <c r="B6929" s="23" t="s">
        <v>110</v>
      </c>
      <c r="C6929">
        <v>2</v>
      </c>
    </row>
    <row r="6930" spans="1:3" x14ac:dyDescent="0.35">
      <c r="A6930" s="23" t="s">
        <v>115</v>
      </c>
      <c r="B6930" s="23" t="s">
        <v>110</v>
      </c>
      <c r="C6930">
        <v>1</v>
      </c>
    </row>
    <row r="6931" spans="1:3" x14ac:dyDescent="0.35">
      <c r="A6931" s="23" t="s">
        <v>115</v>
      </c>
      <c r="B6931" s="23" t="s">
        <v>111</v>
      </c>
      <c r="C6931">
        <v>1</v>
      </c>
    </row>
    <row r="6932" spans="1:3" x14ac:dyDescent="0.35">
      <c r="A6932" s="23" t="s">
        <v>115</v>
      </c>
      <c r="B6932" s="23" t="s">
        <v>112</v>
      </c>
      <c r="C6932">
        <v>1</v>
      </c>
    </row>
    <row r="6933" spans="1:3" x14ac:dyDescent="0.35">
      <c r="A6933" s="23" t="s">
        <v>115</v>
      </c>
      <c r="B6933" s="23" t="s">
        <v>111</v>
      </c>
      <c r="C6933">
        <v>1</v>
      </c>
    </row>
    <row r="6934" spans="1:3" x14ac:dyDescent="0.35">
      <c r="A6934" s="23" t="s">
        <v>115</v>
      </c>
      <c r="B6934" s="23" t="s">
        <v>110</v>
      </c>
      <c r="C6934">
        <v>1</v>
      </c>
    </row>
    <row r="6935" spans="1:3" x14ac:dyDescent="0.35">
      <c r="A6935" s="23" t="s">
        <v>142</v>
      </c>
      <c r="B6935" s="23" t="s">
        <v>112</v>
      </c>
      <c r="C6935">
        <v>1</v>
      </c>
    </row>
    <row r="6936" spans="1:3" x14ac:dyDescent="0.35">
      <c r="A6936" s="23" t="s">
        <v>142</v>
      </c>
      <c r="B6936" s="23" t="s">
        <v>112</v>
      </c>
      <c r="C6936">
        <v>2</v>
      </c>
    </row>
    <row r="6937" spans="1:3" x14ac:dyDescent="0.35">
      <c r="A6937" s="23" t="s">
        <v>142</v>
      </c>
      <c r="B6937" s="23" t="s">
        <v>110</v>
      </c>
      <c r="C6937">
        <v>3</v>
      </c>
    </row>
    <row r="6938" spans="1:3" x14ac:dyDescent="0.35">
      <c r="A6938" s="23" t="s">
        <v>142</v>
      </c>
      <c r="B6938" s="23" t="s">
        <v>111</v>
      </c>
      <c r="C6938">
        <v>3</v>
      </c>
    </row>
    <row r="6939" spans="1:3" x14ac:dyDescent="0.35">
      <c r="A6939" s="23" t="s">
        <v>142</v>
      </c>
      <c r="B6939" s="23" t="s">
        <v>112</v>
      </c>
      <c r="C6939">
        <v>1</v>
      </c>
    </row>
    <row r="6940" spans="1:3" x14ac:dyDescent="0.35">
      <c r="A6940" s="23" t="s">
        <v>209</v>
      </c>
      <c r="B6940" s="23" t="s">
        <v>112</v>
      </c>
      <c r="C6940">
        <v>1</v>
      </c>
    </row>
    <row r="6941" spans="1:3" x14ac:dyDescent="0.35">
      <c r="A6941" s="23" t="s">
        <v>209</v>
      </c>
      <c r="B6941" s="23" t="s">
        <v>112</v>
      </c>
      <c r="C6941">
        <v>1</v>
      </c>
    </row>
    <row r="6942" spans="1:3" x14ac:dyDescent="0.35">
      <c r="A6942" s="23" t="s">
        <v>209</v>
      </c>
      <c r="B6942" s="23" t="s">
        <v>110</v>
      </c>
      <c r="C6942">
        <v>1</v>
      </c>
    </row>
    <row r="6943" spans="1:3" x14ac:dyDescent="0.35">
      <c r="A6943" s="23" t="s">
        <v>168</v>
      </c>
      <c r="B6943" s="23" t="s">
        <v>111</v>
      </c>
      <c r="C6943">
        <v>1</v>
      </c>
    </row>
    <row r="6944" spans="1:3" x14ac:dyDescent="0.35">
      <c r="A6944" s="23" t="s">
        <v>173</v>
      </c>
      <c r="B6944" s="23" t="s">
        <v>110</v>
      </c>
      <c r="C6944">
        <v>1</v>
      </c>
    </row>
    <row r="6945" spans="1:3" x14ac:dyDescent="0.35">
      <c r="A6945" s="23" t="s">
        <v>173</v>
      </c>
      <c r="B6945" s="23" t="s">
        <v>111</v>
      </c>
      <c r="C6945">
        <v>1</v>
      </c>
    </row>
    <row r="6946" spans="1:3" x14ac:dyDescent="0.35">
      <c r="A6946" s="23" t="s">
        <v>173</v>
      </c>
      <c r="B6946" s="23" t="s">
        <v>111</v>
      </c>
      <c r="C6946">
        <v>1</v>
      </c>
    </row>
    <row r="6947" spans="1:3" x14ac:dyDescent="0.35">
      <c r="A6947" s="23" t="s">
        <v>173</v>
      </c>
      <c r="B6947" s="23" t="s">
        <v>111</v>
      </c>
      <c r="C6947">
        <v>1</v>
      </c>
    </row>
    <row r="6948" spans="1:3" x14ac:dyDescent="0.35">
      <c r="A6948" s="23" t="s">
        <v>187</v>
      </c>
      <c r="B6948" s="23" t="s">
        <v>112</v>
      </c>
      <c r="C6948">
        <v>1</v>
      </c>
    </row>
    <row r="6949" spans="1:3" x14ac:dyDescent="0.35">
      <c r="A6949" s="23" t="s">
        <v>187</v>
      </c>
      <c r="B6949" s="23" t="s">
        <v>112</v>
      </c>
      <c r="C6949">
        <v>1</v>
      </c>
    </row>
    <row r="6950" spans="1:3" x14ac:dyDescent="0.35">
      <c r="A6950" s="23" t="s">
        <v>187</v>
      </c>
      <c r="B6950" s="23" t="s">
        <v>112</v>
      </c>
      <c r="C6950">
        <v>1</v>
      </c>
    </row>
    <row r="6951" spans="1:3" x14ac:dyDescent="0.35">
      <c r="A6951" s="23" t="s">
        <v>187</v>
      </c>
      <c r="B6951" s="23" t="s">
        <v>111</v>
      </c>
      <c r="C6951">
        <v>1</v>
      </c>
    </row>
    <row r="6952" spans="1:3" x14ac:dyDescent="0.35">
      <c r="A6952" s="23" t="s">
        <v>187</v>
      </c>
      <c r="B6952" s="23" t="s">
        <v>112</v>
      </c>
      <c r="C6952">
        <v>2</v>
      </c>
    </row>
    <row r="6953" spans="1:3" x14ac:dyDescent="0.35">
      <c r="A6953" s="23" t="s">
        <v>187</v>
      </c>
      <c r="B6953" s="23" t="s">
        <v>111</v>
      </c>
      <c r="C6953">
        <v>1</v>
      </c>
    </row>
    <row r="6954" spans="1:3" x14ac:dyDescent="0.35">
      <c r="A6954" s="23" t="s">
        <v>187</v>
      </c>
      <c r="B6954" s="23" t="s">
        <v>112</v>
      </c>
      <c r="C6954">
        <v>2</v>
      </c>
    </row>
    <row r="6955" spans="1:3" x14ac:dyDescent="0.35">
      <c r="A6955" s="23" t="s">
        <v>187</v>
      </c>
      <c r="B6955" s="23" t="s">
        <v>111</v>
      </c>
      <c r="C6955">
        <v>1</v>
      </c>
    </row>
    <row r="6956" spans="1:3" x14ac:dyDescent="0.35">
      <c r="A6956" s="23" t="s">
        <v>53</v>
      </c>
      <c r="B6956" s="23" t="s">
        <v>111</v>
      </c>
      <c r="C6956">
        <v>1</v>
      </c>
    </row>
    <row r="6957" spans="1:3" x14ac:dyDescent="0.35">
      <c r="A6957" s="23" t="s">
        <v>53</v>
      </c>
      <c r="B6957" s="23" t="s">
        <v>112</v>
      </c>
      <c r="C6957">
        <v>1</v>
      </c>
    </row>
    <row r="6958" spans="1:3" x14ac:dyDescent="0.35">
      <c r="A6958" s="23" t="s">
        <v>53</v>
      </c>
      <c r="B6958" s="23" t="s">
        <v>112</v>
      </c>
      <c r="C6958">
        <v>1</v>
      </c>
    </row>
    <row r="6959" spans="1:3" x14ac:dyDescent="0.35">
      <c r="A6959" s="23" t="s">
        <v>53</v>
      </c>
      <c r="B6959" s="23" t="s">
        <v>110</v>
      </c>
      <c r="C6959">
        <v>1</v>
      </c>
    </row>
    <row r="6960" spans="1:3" x14ac:dyDescent="0.35">
      <c r="A6960" s="23" t="s">
        <v>53</v>
      </c>
      <c r="B6960" s="23" t="s">
        <v>110</v>
      </c>
      <c r="C6960">
        <v>1</v>
      </c>
    </row>
    <row r="6961" spans="1:3" x14ac:dyDescent="0.35">
      <c r="A6961" s="23" t="s">
        <v>53</v>
      </c>
      <c r="B6961" s="23" t="s">
        <v>112</v>
      </c>
      <c r="C6961">
        <v>1</v>
      </c>
    </row>
    <row r="6962" spans="1:3" x14ac:dyDescent="0.35">
      <c r="A6962" s="23" t="s">
        <v>53</v>
      </c>
      <c r="B6962" s="23" t="s">
        <v>112</v>
      </c>
      <c r="C6962">
        <v>1</v>
      </c>
    </row>
    <row r="6963" spans="1:3" x14ac:dyDescent="0.35">
      <c r="A6963" s="23" t="s">
        <v>53</v>
      </c>
      <c r="B6963" s="23" t="s">
        <v>111</v>
      </c>
      <c r="C6963">
        <v>1</v>
      </c>
    </row>
    <row r="6964" spans="1:3" x14ac:dyDescent="0.35">
      <c r="A6964" s="23" t="s">
        <v>53</v>
      </c>
      <c r="B6964" s="23" t="s">
        <v>110</v>
      </c>
      <c r="C6964">
        <v>1</v>
      </c>
    </row>
    <row r="6965" spans="1:3" x14ac:dyDescent="0.35">
      <c r="A6965" s="23" t="s">
        <v>53</v>
      </c>
      <c r="B6965" s="23" t="s">
        <v>111</v>
      </c>
      <c r="C6965">
        <v>1</v>
      </c>
    </row>
    <row r="6966" spans="1:3" x14ac:dyDescent="0.35">
      <c r="A6966" s="23" t="s">
        <v>53</v>
      </c>
      <c r="B6966" s="23" t="s">
        <v>110</v>
      </c>
      <c r="C6966">
        <v>1</v>
      </c>
    </row>
    <row r="6967" spans="1:3" x14ac:dyDescent="0.35">
      <c r="A6967" s="23" t="s">
        <v>53</v>
      </c>
      <c r="B6967" s="23" t="s">
        <v>110</v>
      </c>
      <c r="C6967">
        <v>1</v>
      </c>
    </row>
    <row r="6968" spans="1:3" x14ac:dyDescent="0.35">
      <c r="A6968" s="23" t="s">
        <v>53</v>
      </c>
      <c r="B6968" s="23" t="s">
        <v>110</v>
      </c>
      <c r="C6968">
        <v>2</v>
      </c>
    </row>
    <row r="6969" spans="1:3" x14ac:dyDescent="0.35">
      <c r="A6969" s="23" t="s">
        <v>53</v>
      </c>
      <c r="B6969" s="23" t="s">
        <v>111</v>
      </c>
      <c r="C6969">
        <v>1</v>
      </c>
    </row>
    <row r="6970" spans="1:3" x14ac:dyDescent="0.35">
      <c r="A6970" s="23" t="s">
        <v>53</v>
      </c>
      <c r="B6970" s="23" t="s">
        <v>111</v>
      </c>
      <c r="C6970">
        <v>2</v>
      </c>
    </row>
    <row r="6971" spans="1:3" x14ac:dyDescent="0.35">
      <c r="A6971" s="23" t="s">
        <v>53</v>
      </c>
      <c r="B6971" s="23" t="s">
        <v>111</v>
      </c>
      <c r="C6971">
        <v>1</v>
      </c>
    </row>
    <row r="6972" spans="1:3" x14ac:dyDescent="0.35">
      <c r="A6972" s="23" t="s">
        <v>53</v>
      </c>
      <c r="B6972" s="23" t="s">
        <v>112</v>
      </c>
      <c r="C6972">
        <v>1</v>
      </c>
    </row>
    <row r="6973" spans="1:3" x14ac:dyDescent="0.35">
      <c r="A6973" s="23" t="s">
        <v>53</v>
      </c>
      <c r="B6973" s="23" t="s">
        <v>112</v>
      </c>
      <c r="C6973">
        <v>1</v>
      </c>
    </row>
    <row r="6974" spans="1:3" x14ac:dyDescent="0.35">
      <c r="A6974" s="23" t="s">
        <v>53</v>
      </c>
      <c r="B6974" s="23" t="s">
        <v>110</v>
      </c>
      <c r="C6974">
        <v>3</v>
      </c>
    </row>
    <row r="6975" spans="1:3" x14ac:dyDescent="0.35">
      <c r="A6975" s="23" t="s">
        <v>53</v>
      </c>
      <c r="B6975" s="23" t="s">
        <v>112</v>
      </c>
      <c r="C6975">
        <v>1</v>
      </c>
    </row>
    <row r="6976" spans="1:3" x14ac:dyDescent="0.35">
      <c r="A6976" s="23" t="s">
        <v>53</v>
      </c>
      <c r="B6976" s="23" t="s">
        <v>111</v>
      </c>
      <c r="C6976">
        <v>2</v>
      </c>
    </row>
    <row r="6977" spans="1:3" x14ac:dyDescent="0.35">
      <c r="A6977" s="23" t="s">
        <v>53</v>
      </c>
      <c r="B6977" s="23" t="s">
        <v>112</v>
      </c>
      <c r="C6977">
        <v>2</v>
      </c>
    </row>
    <row r="6978" spans="1:3" x14ac:dyDescent="0.35">
      <c r="A6978" s="23" t="s">
        <v>53</v>
      </c>
      <c r="B6978" s="23" t="s">
        <v>110</v>
      </c>
      <c r="C6978">
        <v>1</v>
      </c>
    </row>
    <row r="6979" spans="1:3" x14ac:dyDescent="0.35">
      <c r="A6979" s="23" t="s">
        <v>53</v>
      </c>
      <c r="B6979" s="23" t="s">
        <v>112</v>
      </c>
      <c r="C6979">
        <v>1</v>
      </c>
    </row>
    <row r="6980" spans="1:3" x14ac:dyDescent="0.35">
      <c r="A6980" s="23" t="s">
        <v>53</v>
      </c>
      <c r="B6980" s="23" t="s">
        <v>110</v>
      </c>
      <c r="C6980">
        <v>1</v>
      </c>
    </row>
    <row r="6981" spans="1:3" x14ac:dyDescent="0.35">
      <c r="A6981" s="23" t="s">
        <v>53</v>
      </c>
      <c r="B6981" s="23" t="s">
        <v>111</v>
      </c>
      <c r="C6981">
        <v>2</v>
      </c>
    </row>
    <row r="6982" spans="1:3" x14ac:dyDescent="0.35">
      <c r="A6982" s="23" t="s">
        <v>53</v>
      </c>
      <c r="B6982" s="23" t="s">
        <v>111</v>
      </c>
      <c r="C6982">
        <v>1</v>
      </c>
    </row>
    <row r="6983" spans="1:3" x14ac:dyDescent="0.35">
      <c r="A6983" s="23" t="s">
        <v>53</v>
      </c>
      <c r="B6983" s="23" t="s">
        <v>110</v>
      </c>
      <c r="C6983">
        <v>2</v>
      </c>
    </row>
    <row r="6984" spans="1:3" x14ac:dyDescent="0.35">
      <c r="A6984" s="23" t="s">
        <v>53</v>
      </c>
      <c r="B6984" s="23" t="s">
        <v>111</v>
      </c>
      <c r="C6984">
        <v>1</v>
      </c>
    </row>
    <row r="6985" spans="1:3" x14ac:dyDescent="0.35">
      <c r="A6985" s="23" t="s">
        <v>53</v>
      </c>
      <c r="B6985" s="23" t="s">
        <v>110</v>
      </c>
      <c r="C6985">
        <v>3</v>
      </c>
    </row>
    <row r="6986" spans="1:3" x14ac:dyDescent="0.35">
      <c r="A6986" s="23" t="s">
        <v>53</v>
      </c>
      <c r="B6986" s="23" t="s">
        <v>110</v>
      </c>
      <c r="C6986">
        <v>2</v>
      </c>
    </row>
    <row r="6987" spans="1:3" x14ac:dyDescent="0.35">
      <c r="A6987" s="23" t="s">
        <v>53</v>
      </c>
      <c r="B6987" s="23" t="s">
        <v>112</v>
      </c>
      <c r="C6987">
        <v>2</v>
      </c>
    </row>
    <row r="6988" spans="1:3" x14ac:dyDescent="0.35">
      <c r="A6988" s="23" t="s">
        <v>53</v>
      </c>
      <c r="B6988" s="23" t="s">
        <v>110</v>
      </c>
      <c r="C6988">
        <v>1</v>
      </c>
    </row>
    <row r="6989" spans="1:3" x14ac:dyDescent="0.35">
      <c r="A6989" s="23" t="s">
        <v>53</v>
      </c>
      <c r="B6989" s="23" t="s">
        <v>111</v>
      </c>
      <c r="C6989">
        <v>1</v>
      </c>
    </row>
    <row r="6990" spans="1:3" x14ac:dyDescent="0.35">
      <c r="A6990" s="23" t="s">
        <v>53</v>
      </c>
      <c r="B6990" s="23" t="s">
        <v>112</v>
      </c>
      <c r="C6990">
        <v>1</v>
      </c>
    </row>
    <row r="6991" spans="1:3" x14ac:dyDescent="0.35">
      <c r="A6991" s="23" t="s">
        <v>53</v>
      </c>
      <c r="B6991" s="23" t="s">
        <v>112</v>
      </c>
      <c r="C6991">
        <v>1</v>
      </c>
    </row>
    <row r="6992" spans="1:3" x14ac:dyDescent="0.35">
      <c r="A6992" s="23" t="s">
        <v>53</v>
      </c>
      <c r="B6992" s="23" t="s">
        <v>110</v>
      </c>
      <c r="C6992">
        <v>1</v>
      </c>
    </row>
    <row r="6993" spans="1:3" x14ac:dyDescent="0.35">
      <c r="A6993" s="23" t="s">
        <v>53</v>
      </c>
      <c r="B6993" s="23" t="s">
        <v>111</v>
      </c>
      <c r="C6993">
        <v>1</v>
      </c>
    </row>
    <row r="6994" spans="1:3" x14ac:dyDescent="0.35">
      <c r="A6994" s="23" t="s">
        <v>53</v>
      </c>
      <c r="B6994" s="23" t="s">
        <v>112</v>
      </c>
      <c r="C6994">
        <v>1</v>
      </c>
    </row>
    <row r="6995" spans="1:3" x14ac:dyDescent="0.35">
      <c r="A6995" s="23" t="s">
        <v>53</v>
      </c>
      <c r="B6995" s="23" t="s">
        <v>110</v>
      </c>
      <c r="C6995">
        <v>1</v>
      </c>
    </row>
    <row r="6996" spans="1:3" x14ac:dyDescent="0.35">
      <c r="A6996" s="23" t="s">
        <v>53</v>
      </c>
      <c r="B6996" s="23" t="s">
        <v>110</v>
      </c>
      <c r="C6996">
        <v>1</v>
      </c>
    </row>
    <row r="6997" spans="1:3" x14ac:dyDescent="0.35">
      <c r="A6997" s="23" t="s">
        <v>53</v>
      </c>
      <c r="B6997" s="23" t="s">
        <v>111</v>
      </c>
      <c r="C6997">
        <v>1</v>
      </c>
    </row>
    <row r="6998" spans="1:3" x14ac:dyDescent="0.35">
      <c r="A6998" s="23" t="s">
        <v>53</v>
      </c>
      <c r="B6998" s="23" t="s">
        <v>112</v>
      </c>
      <c r="C6998">
        <v>1</v>
      </c>
    </row>
    <row r="6999" spans="1:3" x14ac:dyDescent="0.35">
      <c r="A6999" s="23" t="s">
        <v>53</v>
      </c>
      <c r="B6999" s="23" t="s">
        <v>110</v>
      </c>
      <c r="C6999">
        <v>1</v>
      </c>
    </row>
    <row r="7000" spans="1:3" x14ac:dyDescent="0.35">
      <c r="A7000" s="23" t="s">
        <v>53</v>
      </c>
      <c r="B7000" s="23" t="s">
        <v>111</v>
      </c>
      <c r="C7000">
        <v>1</v>
      </c>
    </row>
    <row r="7001" spans="1:3" x14ac:dyDescent="0.35">
      <c r="A7001" s="23" t="s">
        <v>53</v>
      </c>
      <c r="B7001" s="23" t="s">
        <v>110</v>
      </c>
      <c r="C7001">
        <v>2</v>
      </c>
    </row>
    <row r="7002" spans="1:3" x14ac:dyDescent="0.35">
      <c r="A7002" s="23" t="s">
        <v>53</v>
      </c>
      <c r="B7002" s="23" t="s">
        <v>111</v>
      </c>
      <c r="C7002">
        <v>1</v>
      </c>
    </row>
    <row r="7003" spans="1:3" x14ac:dyDescent="0.35">
      <c r="A7003" s="23" t="s">
        <v>53</v>
      </c>
      <c r="B7003" s="23" t="s">
        <v>111</v>
      </c>
      <c r="C7003">
        <v>2</v>
      </c>
    </row>
    <row r="7004" spans="1:3" x14ac:dyDescent="0.35">
      <c r="A7004" s="23" t="s">
        <v>53</v>
      </c>
      <c r="B7004" s="23" t="s">
        <v>112</v>
      </c>
      <c r="C7004">
        <v>1</v>
      </c>
    </row>
    <row r="7005" spans="1:3" x14ac:dyDescent="0.35">
      <c r="A7005" s="23" t="s">
        <v>53</v>
      </c>
      <c r="B7005" s="23" t="s">
        <v>110</v>
      </c>
      <c r="C7005">
        <v>1</v>
      </c>
    </row>
    <row r="7006" spans="1:3" x14ac:dyDescent="0.35">
      <c r="A7006" s="23" t="s">
        <v>53</v>
      </c>
      <c r="B7006" s="23" t="s">
        <v>111</v>
      </c>
      <c r="C7006">
        <v>2</v>
      </c>
    </row>
    <row r="7007" spans="1:3" x14ac:dyDescent="0.35">
      <c r="A7007" s="23" t="s">
        <v>53</v>
      </c>
      <c r="B7007" s="23" t="s">
        <v>112</v>
      </c>
      <c r="C7007">
        <v>1</v>
      </c>
    </row>
    <row r="7008" spans="1:3" x14ac:dyDescent="0.35">
      <c r="A7008" s="23" t="s">
        <v>53</v>
      </c>
      <c r="B7008" s="23" t="s">
        <v>111</v>
      </c>
      <c r="C7008">
        <v>1</v>
      </c>
    </row>
    <row r="7009" spans="1:3" x14ac:dyDescent="0.35">
      <c r="A7009" s="23" t="s">
        <v>53</v>
      </c>
      <c r="B7009" s="23" t="s">
        <v>112</v>
      </c>
      <c r="C7009">
        <v>1</v>
      </c>
    </row>
    <row r="7010" spans="1:3" x14ac:dyDescent="0.35">
      <c r="A7010" s="23" t="s">
        <v>53</v>
      </c>
      <c r="B7010" s="23" t="s">
        <v>112</v>
      </c>
      <c r="C7010">
        <v>4</v>
      </c>
    </row>
    <row r="7011" spans="1:3" x14ac:dyDescent="0.35">
      <c r="A7011" s="23" t="s">
        <v>53</v>
      </c>
      <c r="B7011" s="23" t="s">
        <v>111</v>
      </c>
      <c r="C7011">
        <v>1</v>
      </c>
    </row>
    <row r="7012" spans="1:3" x14ac:dyDescent="0.35">
      <c r="A7012" s="23" t="s">
        <v>53</v>
      </c>
      <c r="B7012" s="23" t="s">
        <v>112</v>
      </c>
      <c r="C7012">
        <v>2</v>
      </c>
    </row>
    <row r="7013" spans="1:3" x14ac:dyDescent="0.35">
      <c r="A7013" s="23" t="s">
        <v>53</v>
      </c>
      <c r="B7013" s="23" t="s">
        <v>111</v>
      </c>
      <c r="C7013">
        <v>2</v>
      </c>
    </row>
    <row r="7014" spans="1:3" x14ac:dyDescent="0.35">
      <c r="A7014" s="23" t="s">
        <v>53</v>
      </c>
      <c r="B7014" s="23" t="s">
        <v>112</v>
      </c>
      <c r="C7014">
        <v>1</v>
      </c>
    </row>
    <row r="7015" spans="1:3" x14ac:dyDescent="0.35">
      <c r="A7015" s="23" t="s">
        <v>53</v>
      </c>
      <c r="B7015" s="23" t="s">
        <v>112</v>
      </c>
      <c r="C7015">
        <v>1</v>
      </c>
    </row>
    <row r="7016" spans="1:3" x14ac:dyDescent="0.35">
      <c r="A7016" s="23" t="s">
        <v>53</v>
      </c>
      <c r="B7016" s="23" t="s">
        <v>112</v>
      </c>
      <c r="C7016">
        <v>6</v>
      </c>
    </row>
    <row r="7017" spans="1:3" x14ac:dyDescent="0.35">
      <c r="A7017" s="23" t="s">
        <v>53</v>
      </c>
      <c r="B7017" s="23" t="s">
        <v>111</v>
      </c>
      <c r="C7017">
        <v>2</v>
      </c>
    </row>
    <row r="7018" spans="1:3" x14ac:dyDescent="0.35">
      <c r="A7018" s="23" t="s">
        <v>53</v>
      </c>
      <c r="B7018" s="23" t="s">
        <v>112</v>
      </c>
      <c r="C7018">
        <v>2</v>
      </c>
    </row>
    <row r="7019" spans="1:3" x14ac:dyDescent="0.35">
      <c r="A7019" s="23" t="s">
        <v>53</v>
      </c>
      <c r="B7019" s="23" t="s">
        <v>110</v>
      </c>
      <c r="C7019">
        <v>1</v>
      </c>
    </row>
    <row r="7020" spans="1:3" x14ac:dyDescent="0.35">
      <c r="A7020" s="23" t="s">
        <v>53</v>
      </c>
      <c r="B7020" s="23" t="s">
        <v>111</v>
      </c>
      <c r="C7020">
        <v>1</v>
      </c>
    </row>
    <row r="7021" spans="1:3" x14ac:dyDescent="0.35">
      <c r="A7021" s="23" t="s">
        <v>53</v>
      </c>
      <c r="B7021" s="23" t="s">
        <v>112</v>
      </c>
      <c r="C7021">
        <v>1</v>
      </c>
    </row>
    <row r="7022" spans="1:3" x14ac:dyDescent="0.35">
      <c r="A7022" s="23" t="s">
        <v>53</v>
      </c>
      <c r="B7022" s="23" t="s">
        <v>110</v>
      </c>
      <c r="C7022">
        <v>3</v>
      </c>
    </row>
    <row r="7023" spans="1:3" x14ac:dyDescent="0.35">
      <c r="A7023" s="23" t="s">
        <v>53</v>
      </c>
      <c r="B7023" s="23" t="s">
        <v>111</v>
      </c>
      <c r="C7023">
        <v>2</v>
      </c>
    </row>
    <row r="7024" spans="1:3" x14ac:dyDescent="0.35">
      <c r="A7024" s="23" t="s">
        <v>53</v>
      </c>
      <c r="B7024" s="23" t="s">
        <v>112</v>
      </c>
      <c r="C7024">
        <v>2</v>
      </c>
    </row>
    <row r="7025" spans="1:3" x14ac:dyDescent="0.35">
      <c r="A7025" s="23" t="s">
        <v>53</v>
      </c>
      <c r="B7025" s="23" t="s">
        <v>110</v>
      </c>
      <c r="C7025">
        <v>2</v>
      </c>
    </row>
    <row r="7026" spans="1:3" x14ac:dyDescent="0.35">
      <c r="A7026" s="23" t="s">
        <v>53</v>
      </c>
      <c r="B7026" s="23" t="s">
        <v>112</v>
      </c>
      <c r="C7026">
        <v>2</v>
      </c>
    </row>
    <row r="7027" spans="1:3" x14ac:dyDescent="0.35">
      <c r="A7027" s="23" t="s">
        <v>53</v>
      </c>
      <c r="B7027" s="23" t="s">
        <v>111</v>
      </c>
      <c r="C7027">
        <v>1</v>
      </c>
    </row>
    <row r="7028" spans="1:3" x14ac:dyDescent="0.35">
      <c r="A7028" s="23" t="s">
        <v>53</v>
      </c>
      <c r="B7028" s="23" t="s">
        <v>112</v>
      </c>
      <c r="C7028">
        <v>1</v>
      </c>
    </row>
    <row r="7029" spans="1:3" x14ac:dyDescent="0.35">
      <c r="A7029" s="23" t="s">
        <v>53</v>
      </c>
      <c r="B7029" s="23" t="s">
        <v>112</v>
      </c>
      <c r="C7029">
        <v>3</v>
      </c>
    </row>
    <row r="7030" spans="1:3" x14ac:dyDescent="0.35">
      <c r="A7030" s="23" t="s">
        <v>53</v>
      </c>
      <c r="B7030" s="23" t="s">
        <v>110</v>
      </c>
      <c r="C7030">
        <v>2</v>
      </c>
    </row>
    <row r="7031" spans="1:3" x14ac:dyDescent="0.35">
      <c r="A7031" s="23" t="s">
        <v>53</v>
      </c>
      <c r="B7031" s="23" t="s">
        <v>112</v>
      </c>
      <c r="C7031">
        <v>1</v>
      </c>
    </row>
    <row r="7032" spans="1:3" x14ac:dyDescent="0.35">
      <c r="A7032" s="23" t="s">
        <v>53</v>
      </c>
      <c r="B7032" s="23" t="s">
        <v>111</v>
      </c>
      <c r="C7032">
        <v>3</v>
      </c>
    </row>
    <row r="7033" spans="1:3" x14ac:dyDescent="0.35">
      <c r="A7033" s="23" t="s">
        <v>53</v>
      </c>
      <c r="B7033" s="23" t="s">
        <v>111</v>
      </c>
      <c r="C7033">
        <v>1</v>
      </c>
    </row>
    <row r="7034" spans="1:3" x14ac:dyDescent="0.35">
      <c r="A7034" s="23" t="s">
        <v>53</v>
      </c>
      <c r="B7034" s="23" t="s">
        <v>112</v>
      </c>
      <c r="C7034">
        <v>3</v>
      </c>
    </row>
    <row r="7035" spans="1:3" x14ac:dyDescent="0.35">
      <c r="A7035" s="23" t="s">
        <v>53</v>
      </c>
      <c r="B7035" s="23" t="s">
        <v>111</v>
      </c>
      <c r="C7035">
        <v>1</v>
      </c>
    </row>
    <row r="7036" spans="1:3" x14ac:dyDescent="0.35">
      <c r="A7036" s="23" t="s">
        <v>53</v>
      </c>
      <c r="B7036" s="23" t="s">
        <v>112</v>
      </c>
      <c r="C7036">
        <v>1</v>
      </c>
    </row>
    <row r="7037" spans="1:3" x14ac:dyDescent="0.35">
      <c r="A7037" s="23" t="s">
        <v>53</v>
      </c>
      <c r="B7037" s="23" t="s">
        <v>112</v>
      </c>
      <c r="C7037">
        <v>1</v>
      </c>
    </row>
    <row r="7038" spans="1:3" x14ac:dyDescent="0.35">
      <c r="A7038" s="23" t="s">
        <v>53</v>
      </c>
      <c r="B7038" s="23" t="s">
        <v>112</v>
      </c>
      <c r="C7038">
        <v>4</v>
      </c>
    </row>
    <row r="7039" spans="1:3" x14ac:dyDescent="0.35">
      <c r="A7039" s="23" t="s">
        <v>53</v>
      </c>
      <c r="B7039" s="23" t="s">
        <v>111</v>
      </c>
      <c r="C7039">
        <v>1</v>
      </c>
    </row>
    <row r="7040" spans="1:3" x14ac:dyDescent="0.35">
      <c r="A7040" s="23" t="s">
        <v>53</v>
      </c>
      <c r="B7040" s="23" t="s">
        <v>111</v>
      </c>
      <c r="C7040">
        <v>1</v>
      </c>
    </row>
    <row r="7041" spans="1:3" x14ac:dyDescent="0.35">
      <c r="A7041" s="23" t="s">
        <v>53</v>
      </c>
      <c r="B7041" s="23" t="s">
        <v>112</v>
      </c>
      <c r="C7041">
        <v>3</v>
      </c>
    </row>
    <row r="7042" spans="1:3" x14ac:dyDescent="0.35">
      <c r="A7042" s="23" t="s">
        <v>53</v>
      </c>
      <c r="B7042" s="23" t="s">
        <v>110</v>
      </c>
      <c r="C7042">
        <v>1</v>
      </c>
    </row>
    <row r="7043" spans="1:3" x14ac:dyDescent="0.35">
      <c r="A7043" s="23" t="s">
        <v>53</v>
      </c>
      <c r="B7043" s="23" t="s">
        <v>112</v>
      </c>
      <c r="C7043">
        <v>1</v>
      </c>
    </row>
    <row r="7044" spans="1:3" x14ac:dyDescent="0.35">
      <c r="A7044" s="23" t="s">
        <v>53</v>
      </c>
      <c r="B7044" s="23" t="s">
        <v>112</v>
      </c>
      <c r="C7044">
        <v>1</v>
      </c>
    </row>
    <row r="7045" spans="1:3" x14ac:dyDescent="0.35">
      <c r="A7045" s="23" t="s">
        <v>53</v>
      </c>
      <c r="B7045" s="23" t="s">
        <v>110</v>
      </c>
      <c r="C7045">
        <v>1</v>
      </c>
    </row>
    <row r="7046" spans="1:3" x14ac:dyDescent="0.35">
      <c r="A7046" s="23" t="s">
        <v>53</v>
      </c>
      <c r="B7046" s="23" t="s">
        <v>111</v>
      </c>
      <c r="C7046">
        <v>1</v>
      </c>
    </row>
    <row r="7047" spans="1:3" x14ac:dyDescent="0.35">
      <c r="A7047" s="23" t="s">
        <v>53</v>
      </c>
      <c r="B7047" s="23" t="s">
        <v>112</v>
      </c>
      <c r="C7047">
        <v>1</v>
      </c>
    </row>
    <row r="7048" spans="1:3" x14ac:dyDescent="0.35">
      <c r="A7048" s="23" t="s">
        <v>53</v>
      </c>
      <c r="B7048" s="23" t="s">
        <v>111</v>
      </c>
      <c r="C7048">
        <v>3</v>
      </c>
    </row>
    <row r="7049" spans="1:3" x14ac:dyDescent="0.35">
      <c r="A7049" s="23" t="s">
        <v>53</v>
      </c>
      <c r="B7049" s="23" t="s">
        <v>112</v>
      </c>
      <c r="C7049">
        <v>2</v>
      </c>
    </row>
    <row r="7050" spans="1:3" x14ac:dyDescent="0.35">
      <c r="A7050" s="23" t="s">
        <v>53</v>
      </c>
      <c r="B7050" s="23" t="s">
        <v>111</v>
      </c>
      <c r="C7050">
        <v>1</v>
      </c>
    </row>
    <row r="7051" spans="1:3" x14ac:dyDescent="0.35">
      <c r="A7051" s="23" t="s">
        <v>53</v>
      </c>
      <c r="B7051" s="23" t="s">
        <v>112</v>
      </c>
      <c r="C7051">
        <v>1</v>
      </c>
    </row>
    <row r="7052" spans="1:3" x14ac:dyDescent="0.35">
      <c r="A7052" s="23" t="s">
        <v>53</v>
      </c>
      <c r="B7052" s="23" t="s">
        <v>111</v>
      </c>
      <c r="C7052">
        <v>1</v>
      </c>
    </row>
    <row r="7053" spans="1:3" x14ac:dyDescent="0.35">
      <c r="A7053" s="23" t="s">
        <v>53</v>
      </c>
      <c r="B7053" s="23" t="s">
        <v>111</v>
      </c>
      <c r="C7053">
        <v>2</v>
      </c>
    </row>
    <row r="7054" spans="1:3" x14ac:dyDescent="0.35">
      <c r="A7054" s="23" t="s">
        <v>53</v>
      </c>
      <c r="B7054" s="23" t="s">
        <v>112</v>
      </c>
      <c r="C7054">
        <v>1</v>
      </c>
    </row>
    <row r="7055" spans="1:3" x14ac:dyDescent="0.35">
      <c r="A7055" s="23" t="s">
        <v>53</v>
      </c>
      <c r="B7055" s="23" t="s">
        <v>111</v>
      </c>
      <c r="C7055">
        <v>1</v>
      </c>
    </row>
    <row r="7056" spans="1:3" x14ac:dyDescent="0.35">
      <c r="A7056" s="23" t="s">
        <v>53</v>
      </c>
      <c r="B7056" s="23" t="s">
        <v>112</v>
      </c>
      <c r="C7056">
        <v>1</v>
      </c>
    </row>
    <row r="7057" spans="1:3" x14ac:dyDescent="0.35">
      <c r="A7057" s="23" t="s">
        <v>53</v>
      </c>
      <c r="B7057" s="23" t="s">
        <v>111</v>
      </c>
      <c r="C7057">
        <v>1</v>
      </c>
    </row>
    <row r="7058" spans="1:3" x14ac:dyDescent="0.35">
      <c r="A7058" s="23" t="s">
        <v>53</v>
      </c>
      <c r="B7058" s="23" t="s">
        <v>110</v>
      </c>
      <c r="C7058">
        <v>1</v>
      </c>
    </row>
    <row r="7059" spans="1:3" x14ac:dyDescent="0.35">
      <c r="A7059" s="23" t="s">
        <v>53</v>
      </c>
      <c r="B7059" s="23" t="s">
        <v>111</v>
      </c>
      <c r="C7059">
        <v>1</v>
      </c>
    </row>
    <row r="7060" spans="1:3" x14ac:dyDescent="0.35">
      <c r="A7060" s="23" t="s">
        <v>53</v>
      </c>
      <c r="B7060" s="23" t="s">
        <v>112</v>
      </c>
      <c r="C7060">
        <v>1</v>
      </c>
    </row>
    <row r="7061" spans="1:3" x14ac:dyDescent="0.35">
      <c r="A7061" s="23" t="s">
        <v>53</v>
      </c>
      <c r="B7061" s="23" t="s">
        <v>111</v>
      </c>
      <c r="C7061">
        <v>2</v>
      </c>
    </row>
    <row r="7062" spans="1:3" x14ac:dyDescent="0.35">
      <c r="A7062" s="23" t="s">
        <v>53</v>
      </c>
      <c r="B7062" s="23" t="s">
        <v>110</v>
      </c>
      <c r="C7062">
        <v>2</v>
      </c>
    </row>
    <row r="7063" spans="1:3" x14ac:dyDescent="0.35">
      <c r="A7063" s="23" t="s">
        <v>53</v>
      </c>
      <c r="B7063" s="23" t="s">
        <v>112</v>
      </c>
      <c r="C7063">
        <v>3</v>
      </c>
    </row>
    <row r="7064" spans="1:3" x14ac:dyDescent="0.35">
      <c r="A7064" s="23" t="s">
        <v>53</v>
      </c>
      <c r="B7064" s="23" t="s">
        <v>110</v>
      </c>
      <c r="C7064">
        <v>1</v>
      </c>
    </row>
    <row r="7065" spans="1:3" x14ac:dyDescent="0.35">
      <c r="A7065" s="23" t="s">
        <v>53</v>
      </c>
      <c r="B7065" s="23" t="s">
        <v>111</v>
      </c>
      <c r="C7065">
        <v>2</v>
      </c>
    </row>
    <row r="7066" spans="1:3" x14ac:dyDescent="0.35">
      <c r="A7066" s="23" t="s">
        <v>53</v>
      </c>
      <c r="B7066" s="23" t="s">
        <v>110</v>
      </c>
      <c r="C7066">
        <v>1</v>
      </c>
    </row>
    <row r="7067" spans="1:3" x14ac:dyDescent="0.35">
      <c r="A7067" s="23" t="s">
        <v>53</v>
      </c>
      <c r="B7067" s="23" t="s">
        <v>111</v>
      </c>
      <c r="C7067">
        <v>2</v>
      </c>
    </row>
    <row r="7068" spans="1:3" x14ac:dyDescent="0.35">
      <c r="A7068" s="23" t="s">
        <v>53</v>
      </c>
      <c r="B7068" s="23" t="s">
        <v>112</v>
      </c>
      <c r="C7068">
        <v>3</v>
      </c>
    </row>
    <row r="7069" spans="1:3" x14ac:dyDescent="0.35">
      <c r="A7069" s="23" t="s">
        <v>53</v>
      </c>
      <c r="B7069" s="23" t="s">
        <v>111</v>
      </c>
      <c r="C7069">
        <v>2</v>
      </c>
    </row>
    <row r="7070" spans="1:3" x14ac:dyDescent="0.35">
      <c r="A7070" s="23" t="s">
        <v>53</v>
      </c>
      <c r="B7070" s="23" t="s">
        <v>112</v>
      </c>
      <c r="C7070">
        <v>2</v>
      </c>
    </row>
    <row r="7071" spans="1:3" x14ac:dyDescent="0.35">
      <c r="A7071" s="23" t="s">
        <v>53</v>
      </c>
      <c r="B7071" s="23" t="s">
        <v>111</v>
      </c>
      <c r="C7071">
        <v>1</v>
      </c>
    </row>
    <row r="7072" spans="1:3" x14ac:dyDescent="0.35">
      <c r="A7072" s="23" t="s">
        <v>53</v>
      </c>
      <c r="B7072" s="23" t="s">
        <v>110</v>
      </c>
      <c r="C7072">
        <v>1</v>
      </c>
    </row>
    <row r="7073" spans="1:3" x14ac:dyDescent="0.35">
      <c r="A7073" s="23" t="s">
        <v>53</v>
      </c>
      <c r="B7073" s="23" t="s">
        <v>111</v>
      </c>
      <c r="C7073">
        <v>2</v>
      </c>
    </row>
    <row r="7074" spans="1:3" x14ac:dyDescent="0.35">
      <c r="A7074" s="23" t="s">
        <v>53</v>
      </c>
      <c r="B7074" s="23" t="s">
        <v>111</v>
      </c>
      <c r="C7074">
        <v>1</v>
      </c>
    </row>
    <row r="7075" spans="1:3" x14ac:dyDescent="0.35">
      <c r="A7075" s="23" t="s">
        <v>53</v>
      </c>
      <c r="B7075" s="23" t="s">
        <v>112</v>
      </c>
      <c r="C7075">
        <v>1</v>
      </c>
    </row>
    <row r="7076" spans="1:3" x14ac:dyDescent="0.35">
      <c r="A7076" s="23" t="s">
        <v>53</v>
      </c>
      <c r="B7076" s="23" t="s">
        <v>110</v>
      </c>
      <c r="C7076">
        <v>1</v>
      </c>
    </row>
    <row r="7077" spans="1:3" x14ac:dyDescent="0.35">
      <c r="A7077" s="23" t="s">
        <v>53</v>
      </c>
      <c r="B7077" s="23" t="s">
        <v>112</v>
      </c>
      <c r="C7077">
        <v>1</v>
      </c>
    </row>
    <row r="7078" spans="1:3" x14ac:dyDescent="0.35">
      <c r="A7078" s="23" t="s">
        <v>53</v>
      </c>
      <c r="B7078" s="23" t="s">
        <v>112</v>
      </c>
      <c r="C7078">
        <v>1</v>
      </c>
    </row>
    <row r="7079" spans="1:3" x14ac:dyDescent="0.35">
      <c r="A7079" s="23" t="s">
        <v>53</v>
      </c>
      <c r="B7079" s="23" t="s">
        <v>110</v>
      </c>
      <c r="C7079">
        <v>1</v>
      </c>
    </row>
    <row r="7080" spans="1:3" x14ac:dyDescent="0.35">
      <c r="A7080" s="23" t="s">
        <v>53</v>
      </c>
      <c r="B7080" s="23" t="s">
        <v>112</v>
      </c>
      <c r="C7080">
        <v>1</v>
      </c>
    </row>
    <row r="7081" spans="1:3" x14ac:dyDescent="0.35">
      <c r="A7081" s="23" t="s">
        <v>53</v>
      </c>
      <c r="B7081" s="23" t="s">
        <v>111</v>
      </c>
      <c r="C7081">
        <v>1</v>
      </c>
    </row>
    <row r="7082" spans="1:3" x14ac:dyDescent="0.35">
      <c r="A7082" s="23" t="s">
        <v>53</v>
      </c>
      <c r="B7082" s="23" t="s">
        <v>112</v>
      </c>
      <c r="C7082">
        <v>1</v>
      </c>
    </row>
    <row r="7083" spans="1:3" x14ac:dyDescent="0.35">
      <c r="A7083" s="23" t="s">
        <v>53</v>
      </c>
      <c r="B7083" s="23" t="s">
        <v>110</v>
      </c>
      <c r="C7083">
        <v>1</v>
      </c>
    </row>
    <row r="7084" spans="1:3" x14ac:dyDescent="0.35">
      <c r="A7084" s="23" t="s">
        <v>53</v>
      </c>
      <c r="B7084" s="23" t="s">
        <v>111</v>
      </c>
      <c r="C7084">
        <v>1</v>
      </c>
    </row>
    <row r="7085" spans="1:3" x14ac:dyDescent="0.35">
      <c r="A7085" s="23" t="s">
        <v>53</v>
      </c>
      <c r="B7085" s="23" t="s">
        <v>110</v>
      </c>
      <c r="C7085">
        <v>1</v>
      </c>
    </row>
    <row r="7086" spans="1:3" x14ac:dyDescent="0.35">
      <c r="A7086" s="23" t="s">
        <v>53</v>
      </c>
      <c r="B7086" s="23" t="s">
        <v>111</v>
      </c>
      <c r="C7086">
        <v>1</v>
      </c>
    </row>
    <row r="7087" spans="1:3" x14ac:dyDescent="0.35">
      <c r="A7087" s="23" t="s">
        <v>53</v>
      </c>
      <c r="B7087" s="23" t="s">
        <v>110</v>
      </c>
      <c r="C7087">
        <v>2</v>
      </c>
    </row>
    <row r="7088" spans="1:3" x14ac:dyDescent="0.35">
      <c r="A7088" s="23" t="s">
        <v>53</v>
      </c>
      <c r="B7088" s="23" t="s">
        <v>110</v>
      </c>
      <c r="C7088">
        <v>1</v>
      </c>
    </row>
    <row r="7089" spans="1:3" x14ac:dyDescent="0.35">
      <c r="A7089" s="23" t="s">
        <v>53</v>
      </c>
      <c r="B7089" s="23" t="s">
        <v>112</v>
      </c>
      <c r="C7089">
        <v>1</v>
      </c>
    </row>
    <row r="7090" spans="1:3" x14ac:dyDescent="0.35">
      <c r="A7090" s="23" t="s">
        <v>53</v>
      </c>
      <c r="B7090" s="23" t="s">
        <v>112</v>
      </c>
      <c r="C7090">
        <v>1</v>
      </c>
    </row>
    <row r="7091" spans="1:3" x14ac:dyDescent="0.35">
      <c r="A7091" s="23" t="s">
        <v>53</v>
      </c>
      <c r="B7091" s="23" t="s">
        <v>112</v>
      </c>
      <c r="C7091">
        <v>4</v>
      </c>
    </row>
    <row r="7092" spans="1:3" x14ac:dyDescent="0.35">
      <c r="A7092" s="23" t="s">
        <v>53</v>
      </c>
      <c r="B7092" s="23" t="s">
        <v>111</v>
      </c>
      <c r="C7092">
        <v>1</v>
      </c>
    </row>
    <row r="7093" spans="1:3" x14ac:dyDescent="0.35">
      <c r="A7093" s="23" t="s">
        <v>53</v>
      </c>
      <c r="B7093" s="23" t="s">
        <v>112</v>
      </c>
      <c r="C7093">
        <v>1</v>
      </c>
    </row>
    <row r="7094" spans="1:3" x14ac:dyDescent="0.35">
      <c r="A7094" s="23" t="s">
        <v>53</v>
      </c>
      <c r="B7094" s="23" t="s">
        <v>112</v>
      </c>
      <c r="C7094">
        <v>1</v>
      </c>
    </row>
    <row r="7095" spans="1:3" x14ac:dyDescent="0.35">
      <c r="A7095" s="23" t="s">
        <v>53</v>
      </c>
      <c r="B7095" s="23" t="s">
        <v>111</v>
      </c>
      <c r="C7095">
        <v>1</v>
      </c>
    </row>
    <row r="7096" spans="1:3" x14ac:dyDescent="0.35">
      <c r="A7096" s="23" t="s">
        <v>53</v>
      </c>
      <c r="B7096" s="23" t="s">
        <v>110</v>
      </c>
      <c r="C7096">
        <v>2</v>
      </c>
    </row>
    <row r="7097" spans="1:3" x14ac:dyDescent="0.35">
      <c r="A7097" s="23" t="s">
        <v>53</v>
      </c>
      <c r="B7097" s="23" t="s">
        <v>110</v>
      </c>
      <c r="C7097">
        <v>1</v>
      </c>
    </row>
    <row r="7098" spans="1:3" x14ac:dyDescent="0.35">
      <c r="A7098" s="23" t="s">
        <v>53</v>
      </c>
      <c r="B7098" s="23" t="s">
        <v>112</v>
      </c>
      <c r="C7098">
        <v>3</v>
      </c>
    </row>
    <row r="7099" spans="1:3" x14ac:dyDescent="0.35">
      <c r="A7099" s="23" t="s">
        <v>53</v>
      </c>
      <c r="B7099" s="23" t="s">
        <v>111</v>
      </c>
      <c r="C7099">
        <v>1</v>
      </c>
    </row>
    <row r="7100" spans="1:3" x14ac:dyDescent="0.35">
      <c r="A7100" s="23" t="s">
        <v>53</v>
      </c>
      <c r="B7100" s="23" t="s">
        <v>112</v>
      </c>
      <c r="C7100">
        <v>1</v>
      </c>
    </row>
    <row r="7101" spans="1:3" x14ac:dyDescent="0.35">
      <c r="A7101" s="23" t="s">
        <v>53</v>
      </c>
      <c r="B7101" s="23" t="s">
        <v>110</v>
      </c>
      <c r="C7101">
        <v>1</v>
      </c>
    </row>
    <row r="7102" spans="1:3" x14ac:dyDescent="0.35">
      <c r="A7102" s="23" t="s">
        <v>53</v>
      </c>
      <c r="B7102" s="23" t="s">
        <v>112</v>
      </c>
      <c r="C7102">
        <v>1</v>
      </c>
    </row>
    <row r="7103" spans="1:3" x14ac:dyDescent="0.35">
      <c r="A7103" s="23" t="s">
        <v>53</v>
      </c>
      <c r="B7103" s="23" t="s">
        <v>112</v>
      </c>
      <c r="C7103">
        <v>1</v>
      </c>
    </row>
    <row r="7104" spans="1:3" x14ac:dyDescent="0.35">
      <c r="A7104" s="23" t="s">
        <v>53</v>
      </c>
      <c r="B7104" s="23" t="s">
        <v>110</v>
      </c>
      <c r="C7104">
        <v>1</v>
      </c>
    </row>
    <row r="7105" spans="1:3" x14ac:dyDescent="0.35">
      <c r="A7105" s="23" t="s">
        <v>53</v>
      </c>
      <c r="B7105" s="23" t="s">
        <v>112</v>
      </c>
      <c r="C7105">
        <v>1</v>
      </c>
    </row>
    <row r="7106" spans="1:3" x14ac:dyDescent="0.35">
      <c r="A7106" s="23" t="s">
        <v>53</v>
      </c>
      <c r="B7106" s="23" t="s">
        <v>112</v>
      </c>
      <c r="C7106">
        <v>1</v>
      </c>
    </row>
    <row r="7107" spans="1:3" x14ac:dyDescent="0.35">
      <c r="A7107" s="23" t="s">
        <v>53</v>
      </c>
      <c r="B7107" s="23" t="s">
        <v>111</v>
      </c>
      <c r="C7107">
        <v>1</v>
      </c>
    </row>
    <row r="7108" spans="1:3" x14ac:dyDescent="0.35">
      <c r="A7108" s="23" t="s">
        <v>53</v>
      </c>
      <c r="B7108" s="23" t="s">
        <v>112</v>
      </c>
      <c r="C7108">
        <v>1</v>
      </c>
    </row>
    <row r="7109" spans="1:3" x14ac:dyDescent="0.35">
      <c r="A7109" s="23" t="s">
        <v>53</v>
      </c>
      <c r="B7109" s="23" t="s">
        <v>111</v>
      </c>
      <c r="C7109">
        <v>1</v>
      </c>
    </row>
    <row r="7110" spans="1:3" x14ac:dyDescent="0.35">
      <c r="A7110" s="23" t="s">
        <v>53</v>
      </c>
      <c r="B7110" s="23" t="s">
        <v>110</v>
      </c>
      <c r="C7110">
        <v>2</v>
      </c>
    </row>
    <row r="7111" spans="1:3" x14ac:dyDescent="0.35">
      <c r="A7111" s="23" t="s">
        <v>53</v>
      </c>
      <c r="B7111" s="23" t="s">
        <v>112</v>
      </c>
      <c r="C7111">
        <v>1</v>
      </c>
    </row>
    <row r="7112" spans="1:3" x14ac:dyDescent="0.35">
      <c r="A7112" s="23" t="s">
        <v>53</v>
      </c>
      <c r="B7112" s="23" t="s">
        <v>112</v>
      </c>
      <c r="C7112">
        <v>1</v>
      </c>
    </row>
    <row r="7113" spans="1:3" x14ac:dyDescent="0.35">
      <c r="A7113" s="23" t="s">
        <v>53</v>
      </c>
      <c r="B7113" s="23" t="s">
        <v>110</v>
      </c>
      <c r="C7113">
        <v>1</v>
      </c>
    </row>
    <row r="7114" spans="1:3" x14ac:dyDescent="0.35">
      <c r="A7114" s="23" t="s">
        <v>53</v>
      </c>
      <c r="B7114" s="23" t="s">
        <v>111</v>
      </c>
      <c r="C7114">
        <v>1</v>
      </c>
    </row>
    <row r="7115" spans="1:3" x14ac:dyDescent="0.35">
      <c r="A7115" s="23" t="s">
        <v>53</v>
      </c>
      <c r="B7115" s="23" t="s">
        <v>112</v>
      </c>
      <c r="C7115">
        <v>2</v>
      </c>
    </row>
    <row r="7116" spans="1:3" x14ac:dyDescent="0.35">
      <c r="A7116" s="23" t="s">
        <v>53</v>
      </c>
      <c r="B7116" s="23" t="s">
        <v>110</v>
      </c>
      <c r="C7116">
        <v>1</v>
      </c>
    </row>
    <row r="7117" spans="1:3" x14ac:dyDescent="0.35">
      <c r="A7117" s="23" t="s">
        <v>53</v>
      </c>
      <c r="B7117" s="23" t="s">
        <v>110</v>
      </c>
      <c r="C7117">
        <v>2</v>
      </c>
    </row>
    <row r="7118" spans="1:3" x14ac:dyDescent="0.35">
      <c r="A7118" s="23" t="s">
        <v>53</v>
      </c>
      <c r="B7118" s="23" t="s">
        <v>111</v>
      </c>
      <c r="C7118">
        <v>2</v>
      </c>
    </row>
    <row r="7119" spans="1:3" x14ac:dyDescent="0.35">
      <c r="A7119" s="23" t="s">
        <v>53</v>
      </c>
      <c r="B7119" s="23" t="s">
        <v>112</v>
      </c>
      <c r="C7119">
        <v>1</v>
      </c>
    </row>
    <row r="7120" spans="1:3" x14ac:dyDescent="0.35">
      <c r="A7120" s="23" t="s">
        <v>53</v>
      </c>
      <c r="B7120" s="23" t="s">
        <v>110</v>
      </c>
      <c r="C7120">
        <v>1</v>
      </c>
    </row>
    <row r="7121" spans="1:3" x14ac:dyDescent="0.35">
      <c r="A7121" s="23" t="s">
        <v>53</v>
      </c>
      <c r="B7121" s="23" t="s">
        <v>111</v>
      </c>
      <c r="C7121">
        <v>1</v>
      </c>
    </row>
    <row r="7122" spans="1:3" x14ac:dyDescent="0.35">
      <c r="A7122" s="23" t="s">
        <v>53</v>
      </c>
      <c r="B7122" s="23" t="s">
        <v>110</v>
      </c>
      <c r="C7122">
        <v>1</v>
      </c>
    </row>
    <row r="7123" spans="1:3" x14ac:dyDescent="0.35">
      <c r="A7123" s="23" t="s">
        <v>53</v>
      </c>
      <c r="B7123" s="23" t="s">
        <v>112</v>
      </c>
      <c r="C7123">
        <v>1</v>
      </c>
    </row>
    <row r="7124" spans="1:3" x14ac:dyDescent="0.35">
      <c r="A7124" s="23" t="s">
        <v>53</v>
      </c>
      <c r="B7124" s="23" t="s">
        <v>112</v>
      </c>
      <c r="C7124">
        <v>1</v>
      </c>
    </row>
    <row r="7125" spans="1:3" x14ac:dyDescent="0.35">
      <c r="A7125" s="23" t="s">
        <v>53</v>
      </c>
      <c r="B7125" s="23" t="s">
        <v>111</v>
      </c>
      <c r="C7125">
        <v>1</v>
      </c>
    </row>
    <row r="7126" spans="1:3" x14ac:dyDescent="0.35">
      <c r="A7126" s="23" t="s">
        <v>53</v>
      </c>
      <c r="B7126" s="23" t="s">
        <v>112</v>
      </c>
      <c r="C7126">
        <v>1</v>
      </c>
    </row>
    <row r="7127" spans="1:3" x14ac:dyDescent="0.35">
      <c r="A7127" s="23" t="s">
        <v>53</v>
      </c>
      <c r="B7127" s="23" t="s">
        <v>111</v>
      </c>
      <c r="C7127">
        <v>1</v>
      </c>
    </row>
    <row r="7128" spans="1:3" x14ac:dyDescent="0.35">
      <c r="A7128" s="23" t="s">
        <v>53</v>
      </c>
      <c r="B7128" s="23" t="s">
        <v>111</v>
      </c>
      <c r="C7128">
        <v>1</v>
      </c>
    </row>
    <row r="7129" spans="1:3" x14ac:dyDescent="0.35">
      <c r="A7129" s="23" t="s">
        <v>53</v>
      </c>
      <c r="B7129" s="23" t="s">
        <v>112</v>
      </c>
      <c r="C7129">
        <v>1</v>
      </c>
    </row>
    <row r="7130" spans="1:3" x14ac:dyDescent="0.35">
      <c r="A7130" s="23" t="s">
        <v>53</v>
      </c>
      <c r="B7130" s="23" t="s">
        <v>111</v>
      </c>
      <c r="C7130">
        <v>1</v>
      </c>
    </row>
    <row r="7131" spans="1:3" x14ac:dyDescent="0.35">
      <c r="A7131" s="23" t="s">
        <v>53</v>
      </c>
      <c r="B7131" s="23" t="s">
        <v>110</v>
      </c>
      <c r="C7131">
        <v>1</v>
      </c>
    </row>
    <row r="7132" spans="1:3" x14ac:dyDescent="0.35">
      <c r="A7132" s="23" t="s">
        <v>53</v>
      </c>
      <c r="B7132" s="23" t="s">
        <v>111</v>
      </c>
      <c r="C7132">
        <v>1</v>
      </c>
    </row>
    <row r="7133" spans="1:3" x14ac:dyDescent="0.35">
      <c r="A7133" s="23" t="s">
        <v>53</v>
      </c>
      <c r="B7133" s="23" t="s">
        <v>112</v>
      </c>
      <c r="C7133">
        <v>1</v>
      </c>
    </row>
    <row r="7134" spans="1:3" x14ac:dyDescent="0.35">
      <c r="A7134" s="23" t="s">
        <v>53</v>
      </c>
      <c r="B7134" s="23" t="s">
        <v>110</v>
      </c>
      <c r="C7134">
        <v>1</v>
      </c>
    </row>
    <row r="7135" spans="1:3" x14ac:dyDescent="0.35">
      <c r="A7135" s="23" t="s">
        <v>53</v>
      </c>
      <c r="B7135" s="23" t="s">
        <v>112</v>
      </c>
      <c r="C7135">
        <v>2</v>
      </c>
    </row>
    <row r="7136" spans="1:3" x14ac:dyDescent="0.35">
      <c r="A7136" s="23" t="s">
        <v>53</v>
      </c>
      <c r="B7136" s="23" t="s">
        <v>112</v>
      </c>
      <c r="C7136">
        <v>2</v>
      </c>
    </row>
    <row r="7137" spans="1:3" x14ac:dyDescent="0.35">
      <c r="A7137" s="23" t="s">
        <v>53</v>
      </c>
      <c r="B7137" s="23" t="s">
        <v>111</v>
      </c>
      <c r="C7137">
        <v>1</v>
      </c>
    </row>
    <row r="7138" spans="1:3" x14ac:dyDescent="0.35">
      <c r="A7138" s="23" t="s">
        <v>53</v>
      </c>
      <c r="B7138" s="23" t="s">
        <v>112</v>
      </c>
      <c r="C7138">
        <v>3</v>
      </c>
    </row>
    <row r="7139" spans="1:3" x14ac:dyDescent="0.35">
      <c r="A7139" s="23" t="s">
        <v>53</v>
      </c>
      <c r="B7139" s="23" t="s">
        <v>110</v>
      </c>
      <c r="C7139">
        <v>1</v>
      </c>
    </row>
    <row r="7140" spans="1:3" x14ac:dyDescent="0.35">
      <c r="A7140" s="23" t="s">
        <v>53</v>
      </c>
      <c r="B7140" s="23" t="s">
        <v>112</v>
      </c>
      <c r="C7140">
        <v>2</v>
      </c>
    </row>
    <row r="7141" spans="1:3" x14ac:dyDescent="0.35">
      <c r="A7141" s="23" t="s">
        <v>53</v>
      </c>
      <c r="B7141" s="23" t="s">
        <v>112</v>
      </c>
      <c r="C7141">
        <v>1</v>
      </c>
    </row>
    <row r="7142" spans="1:3" x14ac:dyDescent="0.35">
      <c r="A7142" s="23" t="s">
        <v>53</v>
      </c>
      <c r="B7142" s="23" t="s">
        <v>112</v>
      </c>
      <c r="C7142">
        <v>3</v>
      </c>
    </row>
    <row r="7143" spans="1:3" x14ac:dyDescent="0.35">
      <c r="A7143" s="23" t="s">
        <v>53</v>
      </c>
      <c r="B7143" s="23" t="s">
        <v>110</v>
      </c>
      <c r="C7143">
        <v>2</v>
      </c>
    </row>
    <row r="7144" spans="1:3" x14ac:dyDescent="0.35">
      <c r="A7144" s="23" t="s">
        <v>53</v>
      </c>
      <c r="B7144" s="23" t="s">
        <v>111</v>
      </c>
      <c r="C7144">
        <v>2</v>
      </c>
    </row>
    <row r="7145" spans="1:3" x14ac:dyDescent="0.35">
      <c r="A7145" s="23" t="s">
        <v>53</v>
      </c>
      <c r="B7145" s="23" t="s">
        <v>112</v>
      </c>
      <c r="C7145">
        <v>4</v>
      </c>
    </row>
    <row r="7146" spans="1:3" x14ac:dyDescent="0.35">
      <c r="A7146" s="23" t="s">
        <v>53</v>
      </c>
      <c r="B7146" s="23" t="s">
        <v>110</v>
      </c>
      <c r="C7146">
        <v>2</v>
      </c>
    </row>
    <row r="7147" spans="1:3" x14ac:dyDescent="0.35">
      <c r="A7147" s="23" t="s">
        <v>53</v>
      </c>
      <c r="B7147" s="23" t="s">
        <v>112</v>
      </c>
      <c r="C7147">
        <v>4</v>
      </c>
    </row>
    <row r="7148" spans="1:3" x14ac:dyDescent="0.35">
      <c r="A7148" s="23" t="s">
        <v>53</v>
      </c>
      <c r="B7148" s="23" t="s">
        <v>111</v>
      </c>
      <c r="C7148">
        <v>2</v>
      </c>
    </row>
    <row r="7149" spans="1:3" x14ac:dyDescent="0.35">
      <c r="A7149" s="23" t="s">
        <v>53</v>
      </c>
      <c r="B7149" s="23" t="s">
        <v>112</v>
      </c>
      <c r="C7149">
        <v>1</v>
      </c>
    </row>
    <row r="7150" spans="1:3" x14ac:dyDescent="0.35">
      <c r="A7150" s="23" t="s">
        <v>53</v>
      </c>
      <c r="B7150" s="23" t="s">
        <v>112</v>
      </c>
      <c r="C7150">
        <v>1</v>
      </c>
    </row>
    <row r="7151" spans="1:3" x14ac:dyDescent="0.35">
      <c r="A7151" s="23" t="s">
        <v>53</v>
      </c>
      <c r="B7151" s="23" t="s">
        <v>111</v>
      </c>
      <c r="C7151">
        <v>1</v>
      </c>
    </row>
    <row r="7152" spans="1:3" x14ac:dyDescent="0.35">
      <c r="A7152" s="23" t="s">
        <v>53</v>
      </c>
      <c r="B7152" s="23" t="s">
        <v>112</v>
      </c>
      <c r="C7152">
        <v>1</v>
      </c>
    </row>
    <row r="7153" spans="1:3" x14ac:dyDescent="0.35">
      <c r="A7153" s="23" t="s">
        <v>53</v>
      </c>
      <c r="B7153" s="23" t="s">
        <v>111</v>
      </c>
      <c r="C7153">
        <v>1</v>
      </c>
    </row>
    <row r="7154" spans="1:3" x14ac:dyDescent="0.35">
      <c r="A7154" s="23" t="s">
        <v>53</v>
      </c>
      <c r="B7154" s="23" t="s">
        <v>112</v>
      </c>
      <c r="C7154">
        <v>1</v>
      </c>
    </row>
    <row r="7155" spans="1:3" x14ac:dyDescent="0.35">
      <c r="A7155" s="23" t="s">
        <v>53</v>
      </c>
      <c r="B7155" s="23" t="s">
        <v>110</v>
      </c>
      <c r="C7155">
        <v>2</v>
      </c>
    </row>
    <row r="7156" spans="1:3" x14ac:dyDescent="0.35">
      <c r="A7156" s="23" t="s">
        <v>53</v>
      </c>
      <c r="B7156" s="23" t="s">
        <v>111</v>
      </c>
      <c r="C7156">
        <v>1</v>
      </c>
    </row>
    <row r="7157" spans="1:3" x14ac:dyDescent="0.35">
      <c r="A7157" s="23" t="s">
        <v>53</v>
      </c>
      <c r="B7157" s="23" t="s">
        <v>112</v>
      </c>
      <c r="C7157">
        <v>1</v>
      </c>
    </row>
    <row r="7158" spans="1:3" x14ac:dyDescent="0.35">
      <c r="A7158" s="23" t="s">
        <v>53</v>
      </c>
      <c r="B7158" s="23" t="s">
        <v>110</v>
      </c>
      <c r="C7158">
        <v>2</v>
      </c>
    </row>
    <row r="7159" spans="1:3" x14ac:dyDescent="0.35">
      <c r="A7159" s="23" t="s">
        <v>53</v>
      </c>
      <c r="B7159" s="23" t="s">
        <v>111</v>
      </c>
      <c r="C7159">
        <v>1</v>
      </c>
    </row>
    <row r="7160" spans="1:3" x14ac:dyDescent="0.35">
      <c r="A7160" s="23" t="s">
        <v>53</v>
      </c>
      <c r="B7160" s="23" t="s">
        <v>111</v>
      </c>
      <c r="C7160">
        <v>1</v>
      </c>
    </row>
    <row r="7161" spans="1:3" x14ac:dyDescent="0.35">
      <c r="A7161" s="23" t="s">
        <v>53</v>
      </c>
      <c r="B7161" s="23" t="s">
        <v>112</v>
      </c>
      <c r="C7161">
        <v>1</v>
      </c>
    </row>
    <row r="7162" spans="1:3" x14ac:dyDescent="0.35">
      <c r="A7162" s="23" t="s">
        <v>53</v>
      </c>
      <c r="B7162" s="23" t="s">
        <v>112</v>
      </c>
      <c r="C7162">
        <v>3</v>
      </c>
    </row>
    <row r="7163" spans="1:3" x14ac:dyDescent="0.35">
      <c r="A7163" s="23" t="s">
        <v>53</v>
      </c>
      <c r="B7163" s="23" t="s">
        <v>111</v>
      </c>
      <c r="C7163">
        <v>1</v>
      </c>
    </row>
    <row r="7164" spans="1:3" x14ac:dyDescent="0.35">
      <c r="A7164" s="23" t="s">
        <v>53</v>
      </c>
      <c r="B7164" s="23" t="s">
        <v>110</v>
      </c>
      <c r="C7164">
        <v>1</v>
      </c>
    </row>
    <row r="7165" spans="1:3" x14ac:dyDescent="0.35">
      <c r="A7165" s="23" t="s">
        <v>53</v>
      </c>
      <c r="B7165" s="23" t="s">
        <v>111</v>
      </c>
      <c r="C7165">
        <v>1</v>
      </c>
    </row>
    <row r="7166" spans="1:3" x14ac:dyDescent="0.35">
      <c r="A7166" s="23" t="s">
        <v>53</v>
      </c>
      <c r="B7166" s="23" t="s">
        <v>111</v>
      </c>
      <c r="C7166">
        <v>2</v>
      </c>
    </row>
    <row r="7167" spans="1:3" x14ac:dyDescent="0.35">
      <c r="A7167" s="23" t="s">
        <v>53</v>
      </c>
      <c r="B7167" s="23" t="s">
        <v>112</v>
      </c>
      <c r="C7167">
        <v>1</v>
      </c>
    </row>
    <row r="7168" spans="1:3" x14ac:dyDescent="0.35">
      <c r="A7168" s="23" t="s">
        <v>53</v>
      </c>
      <c r="B7168" s="23" t="s">
        <v>112</v>
      </c>
      <c r="C7168">
        <v>2</v>
      </c>
    </row>
    <row r="7169" spans="1:3" x14ac:dyDescent="0.35">
      <c r="A7169" s="23" t="s">
        <v>53</v>
      </c>
      <c r="B7169" s="23" t="s">
        <v>111</v>
      </c>
      <c r="C7169">
        <v>1</v>
      </c>
    </row>
    <row r="7170" spans="1:3" x14ac:dyDescent="0.35">
      <c r="A7170" s="23" t="s">
        <v>53</v>
      </c>
      <c r="B7170" s="23" t="s">
        <v>112</v>
      </c>
      <c r="C7170">
        <v>1</v>
      </c>
    </row>
    <row r="7171" spans="1:3" x14ac:dyDescent="0.35">
      <c r="A7171" s="23" t="s">
        <v>53</v>
      </c>
      <c r="B7171" s="23" t="s">
        <v>112</v>
      </c>
      <c r="C7171">
        <v>1</v>
      </c>
    </row>
    <row r="7172" spans="1:3" x14ac:dyDescent="0.35">
      <c r="A7172" s="23" t="s">
        <v>153</v>
      </c>
      <c r="B7172" s="23" t="s">
        <v>112</v>
      </c>
      <c r="C7172">
        <v>1</v>
      </c>
    </row>
    <row r="7173" spans="1:3" x14ac:dyDescent="0.35">
      <c r="A7173" s="23" t="s">
        <v>153</v>
      </c>
      <c r="B7173" s="23" t="s">
        <v>111</v>
      </c>
      <c r="C7173">
        <v>1</v>
      </c>
    </row>
    <row r="7174" spans="1:3" x14ac:dyDescent="0.35">
      <c r="A7174" s="23" t="s">
        <v>153</v>
      </c>
      <c r="B7174" s="23" t="s">
        <v>111</v>
      </c>
      <c r="C7174">
        <v>1</v>
      </c>
    </row>
    <row r="7175" spans="1:3" x14ac:dyDescent="0.35">
      <c r="A7175" s="23" t="s">
        <v>153</v>
      </c>
      <c r="B7175" s="23" t="s">
        <v>112</v>
      </c>
      <c r="C7175">
        <v>1</v>
      </c>
    </row>
    <row r="7176" spans="1:3" x14ac:dyDescent="0.35">
      <c r="A7176" s="23" t="s">
        <v>153</v>
      </c>
      <c r="B7176" s="23" t="s">
        <v>110</v>
      </c>
      <c r="C7176">
        <v>1</v>
      </c>
    </row>
    <row r="7177" spans="1:3" x14ac:dyDescent="0.35">
      <c r="A7177" s="23" t="s">
        <v>153</v>
      </c>
      <c r="B7177" s="23" t="s">
        <v>110</v>
      </c>
      <c r="C7177">
        <v>1</v>
      </c>
    </row>
    <row r="7178" spans="1:3" x14ac:dyDescent="0.35">
      <c r="A7178" s="23" t="s">
        <v>153</v>
      </c>
      <c r="B7178" s="23" t="s">
        <v>112</v>
      </c>
      <c r="C7178">
        <v>1</v>
      </c>
    </row>
    <row r="7179" spans="1:3" x14ac:dyDescent="0.35">
      <c r="A7179" s="23" t="s">
        <v>153</v>
      </c>
      <c r="B7179" s="23" t="s">
        <v>110</v>
      </c>
      <c r="C7179">
        <v>1</v>
      </c>
    </row>
    <row r="7180" spans="1:3" x14ac:dyDescent="0.35">
      <c r="A7180" s="23" t="s">
        <v>153</v>
      </c>
      <c r="B7180" s="23" t="s">
        <v>112</v>
      </c>
      <c r="C7180">
        <v>1</v>
      </c>
    </row>
    <row r="7181" spans="1:3" x14ac:dyDescent="0.35">
      <c r="A7181" s="23" t="s">
        <v>153</v>
      </c>
      <c r="B7181" s="23" t="s">
        <v>110</v>
      </c>
      <c r="C7181">
        <v>1</v>
      </c>
    </row>
    <row r="7182" spans="1:3" x14ac:dyDescent="0.35">
      <c r="A7182" s="23" t="s">
        <v>153</v>
      </c>
      <c r="B7182" s="23" t="s">
        <v>111</v>
      </c>
      <c r="C7182">
        <v>1</v>
      </c>
    </row>
    <row r="7183" spans="1:3" x14ac:dyDescent="0.35">
      <c r="A7183" s="23" t="s">
        <v>153</v>
      </c>
      <c r="B7183" s="23" t="s">
        <v>111</v>
      </c>
      <c r="C7183">
        <v>1</v>
      </c>
    </row>
    <row r="7184" spans="1:3" x14ac:dyDescent="0.35">
      <c r="A7184" s="23" t="s">
        <v>153</v>
      </c>
      <c r="B7184" s="23" t="s">
        <v>112</v>
      </c>
      <c r="C7184">
        <v>1</v>
      </c>
    </row>
    <row r="7185" spans="1:3" x14ac:dyDescent="0.35">
      <c r="A7185" s="23" t="s">
        <v>153</v>
      </c>
      <c r="B7185" s="23" t="s">
        <v>112</v>
      </c>
      <c r="C7185">
        <v>2</v>
      </c>
    </row>
    <row r="7186" spans="1:3" x14ac:dyDescent="0.35">
      <c r="A7186" s="23" t="s">
        <v>153</v>
      </c>
      <c r="B7186" s="23" t="s">
        <v>112</v>
      </c>
      <c r="C7186">
        <v>1</v>
      </c>
    </row>
    <row r="7187" spans="1:3" x14ac:dyDescent="0.35">
      <c r="A7187" s="23" t="s">
        <v>153</v>
      </c>
      <c r="B7187" s="23" t="s">
        <v>112</v>
      </c>
      <c r="C7187">
        <v>1</v>
      </c>
    </row>
    <row r="7188" spans="1:3" x14ac:dyDescent="0.35">
      <c r="A7188" s="23" t="s">
        <v>153</v>
      </c>
      <c r="B7188" s="23" t="s">
        <v>112</v>
      </c>
      <c r="C7188">
        <v>1</v>
      </c>
    </row>
    <row r="7189" spans="1:3" x14ac:dyDescent="0.35">
      <c r="A7189" s="23" t="s">
        <v>153</v>
      </c>
      <c r="B7189" s="23" t="s">
        <v>112</v>
      </c>
      <c r="C7189">
        <v>1</v>
      </c>
    </row>
    <row r="7190" spans="1:3" x14ac:dyDescent="0.35">
      <c r="A7190" s="23" t="s">
        <v>153</v>
      </c>
      <c r="B7190" s="23" t="s">
        <v>112</v>
      </c>
      <c r="C7190">
        <v>1</v>
      </c>
    </row>
    <row r="7191" spans="1:3" x14ac:dyDescent="0.35">
      <c r="A7191" s="23" t="s">
        <v>153</v>
      </c>
      <c r="B7191" s="23" t="s">
        <v>111</v>
      </c>
      <c r="C7191">
        <v>2</v>
      </c>
    </row>
    <row r="7192" spans="1:3" x14ac:dyDescent="0.35">
      <c r="A7192" s="23" t="s">
        <v>153</v>
      </c>
      <c r="B7192" s="23" t="s">
        <v>111</v>
      </c>
      <c r="C7192">
        <v>1</v>
      </c>
    </row>
    <row r="7193" spans="1:3" x14ac:dyDescent="0.35">
      <c r="A7193" s="23" t="s">
        <v>153</v>
      </c>
      <c r="B7193" s="23" t="s">
        <v>111</v>
      </c>
      <c r="C7193">
        <v>1</v>
      </c>
    </row>
    <row r="7194" spans="1:3" x14ac:dyDescent="0.35">
      <c r="A7194" s="23" t="s">
        <v>188</v>
      </c>
      <c r="B7194" s="23" t="s">
        <v>112</v>
      </c>
      <c r="C7194">
        <v>1</v>
      </c>
    </row>
    <row r="7195" spans="1:3" x14ac:dyDescent="0.35">
      <c r="A7195" s="23" t="s">
        <v>188</v>
      </c>
      <c r="B7195" s="23" t="s">
        <v>112</v>
      </c>
      <c r="C7195">
        <v>1</v>
      </c>
    </row>
    <row r="7196" spans="1:3" x14ac:dyDescent="0.35">
      <c r="A7196" s="23" t="s">
        <v>188</v>
      </c>
      <c r="B7196" s="23" t="s">
        <v>112</v>
      </c>
      <c r="C7196">
        <v>1</v>
      </c>
    </row>
    <row r="7197" spans="1:3" x14ac:dyDescent="0.35">
      <c r="A7197" s="23" t="s">
        <v>188</v>
      </c>
      <c r="B7197" s="23" t="s">
        <v>111</v>
      </c>
      <c r="C7197">
        <v>1</v>
      </c>
    </row>
    <row r="7198" spans="1:3" x14ac:dyDescent="0.35">
      <c r="A7198" s="23" t="s">
        <v>188</v>
      </c>
      <c r="B7198" s="23" t="s">
        <v>112</v>
      </c>
      <c r="C7198">
        <v>1</v>
      </c>
    </row>
    <row r="7199" spans="1:3" x14ac:dyDescent="0.35">
      <c r="A7199" s="23" t="s">
        <v>188</v>
      </c>
      <c r="B7199" s="23" t="s">
        <v>112</v>
      </c>
      <c r="C7199">
        <v>2</v>
      </c>
    </row>
    <row r="7200" spans="1:3" x14ac:dyDescent="0.35">
      <c r="A7200" s="23" t="s">
        <v>188</v>
      </c>
      <c r="B7200" s="23" t="s">
        <v>110</v>
      </c>
      <c r="C7200">
        <v>1</v>
      </c>
    </row>
    <row r="7201" spans="1:3" x14ac:dyDescent="0.35">
      <c r="A7201" s="23" t="s">
        <v>188</v>
      </c>
      <c r="B7201" s="23" t="s">
        <v>111</v>
      </c>
      <c r="C7201">
        <v>1</v>
      </c>
    </row>
    <row r="7202" spans="1:3" x14ac:dyDescent="0.35">
      <c r="A7202" s="23" t="s">
        <v>196</v>
      </c>
      <c r="B7202" s="23" t="s">
        <v>112</v>
      </c>
      <c r="C7202">
        <v>1</v>
      </c>
    </row>
    <row r="7203" spans="1:3" x14ac:dyDescent="0.35">
      <c r="A7203" s="23" t="s">
        <v>196</v>
      </c>
      <c r="B7203" s="23" t="s">
        <v>112</v>
      </c>
      <c r="C7203">
        <v>1</v>
      </c>
    </row>
    <row r="7204" spans="1:3" x14ac:dyDescent="0.35">
      <c r="A7204" s="23" t="s">
        <v>196</v>
      </c>
      <c r="B7204" s="23" t="s">
        <v>111</v>
      </c>
      <c r="C7204">
        <v>1</v>
      </c>
    </row>
    <row r="7205" spans="1:3" x14ac:dyDescent="0.35">
      <c r="A7205" s="23" t="s">
        <v>196</v>
      </c>
      <c r="B7205" s="23" t="s">
        <v>112</v>
      </c>
      <c r="C7205">
        <v>1</v>
      </c>
    </row>
    <row r="7206" spans="1:3" x14ac:dyDescent="0.35">
      <c r="A7206" s="23" t="s">
        <v>196</v>
      </c>
      <c r="B7206" s="23" t="s">
        <v>112</v>
      </c>
      <c r="C7206">
        <v>1</v>
      </c>
    </row>
    <row r="7207" spans="1:3" x14ac:dyDescent="0.35">
      <c r="A7207" s="23" t="s">
        <v>116</v>
      </c>
      <c r="B7207" s="23" t="s">
        <v>112</v>
      </c>
      <c r="C7207">
        <v>1</v>
      </c>
    </row>
    <row r="7208" spans="1:3" x14ac:dyDescent="0.35">
      <c r="A7208" s="23" t="s">
        <v>116</v>
      </c>
      <c r="B7208" s="23" t="s">
        <v>111</v>
      </c>
      <c r="C7208">
        <v>1</v>
      </c>
    </row>
    <row r="7209" spans="1:3" x14ac:dyDescent="0.35">
      <c r="A7209" s="23" t="s">
        <v>116</v>
      </c>
      <c r="B7209" s="23" t="s">
        <v>112</v>
      </c>
      <c r="C7209">
        <v>3</v>
      </c>
    </row>
    <row r="7210" spans="1:3" x14ac:dyDescent="0.35">
      <c r="A7210" s="23" t="s">
        <v>116</v>
      </c>
      <c r="B7210" s="23" t="s">
        <v>110</v>
      </c>
      <c r="C7210">
        <v>1</v>
      </c>
    </row>
    <row r="7211" spans="1:3" x14ac:dyDescent="0.35">
      <c r="A7211" s="23" t="s">
        <v>116</v>
      </c>
      <c r="B7211" s="23" t="s">
        <v>111</v>
      </c>
      <c r="C7211">
        <v>3</v>
      </c>
    </row>
    <row r="7212" spans="1:3" x14ac:dyDescent="0.35">
      <c r="A7212" s="23" t="s">
        <v>116</v>
      </c>
      <c r="B7212" s="23" t="s">
        <v>111</v>
      </c>
      <c r="C7212">
        <v>1</v>
      </c>
    </row>
    <row r="7213" spans="1:3" x14ac:dyDescent="0.35">
      <c r="A7213" s="23" t="s">
        <v>116</v>
      </c>
      <c r="B7213" s="23" t="s">
        <v>110</v>
      </c>
      <c r="C7213">
        <v>1</v>
      </c>
    </row>
    <row r="7214" spans="1:3" x14ac:dyDescent="0.35">
      <c r="A7214" s="23" t="s">
        <v>116</v>
      </c>
      <c r="B7214" s="23" t="s">
        <v>111</v>
      </c>
      <c r="C7214">
        <v>1</v>
      </c>
    </row>
    <row r="7215" spans="1:3" x14ac:dyDescent="0.35">
      <c r="A7215" s="23" t="s">
        <v>116</v>
      </c>
      <c r="B7215" s="23" t="s">
        <v>112</v>
      </c>
      <c r="C7215">
        <v>1</v>
      </c>
    </row>
    <row r="7216" spans="1:3" x14ac:dyDescent="0.35">
      <c r="A7216" s="23" t="s">
        <v>116</v>
      </c>
      <c r="B7216" s="23" t="s">
        <v>111</v>
      </c>
      <c r="C7216">
        <v>1</v>
      </c>
    </row>
    <row r="7217" spans="1:3" x14ac:dyDescent="0.35">
      <c r="A7217" s="23" t="s">
        <v>116</v>
      </c>
      <c r="B7217" s="23" t="s">
        <v>110</v>
      </c>
      <c r="C7217">
        <v>1</v>
      </c>
    </row>
    <row r="7218" spans="1:3" x14ac:dyDescent="0.35">
      <c r="A7218" s="23" t="s">
        <v>116</v>
      </c>
      <c r="B7218" s="23" t="s">
        <v>112</v>
      </c>
      <c r="C7218">
        <v>1</v>
      </c>
    </row>
    <row r="7219" spans="1:3" x14ac:dyDescent="0.35">
      <c r="A7219" s="23" t="s">
        <v>116</v>
      </c>
      <c r="B7219" s="23" t="s">
        <v>110</v>
      </c>
      <c r="C7219">
        <v>1</v>
      </c>
    </row>
    <row r="7220" spans="1:3" x14ac:dyDescent="0.35">
      <c r="A7220" s="23" t="s">
        <v>116</v>
      </c>
      <c r="B7220" s="23" t="s">
        <v>111</v>
      </c>
      <c r="C7220">
        <v>1</v>
      </c>
    </row>
    <row r="7221" spans="1:3" x14ac:dyDescent="0.35">
      <c r="A7221" s="23" t="s">
        <v>116</v>
      </c>
      <c r="B7221" s="23" t="s">
        <v>112</v>
      </c>
      <c r="C7221">
        <v>3</v>
      </c>
    </row>
    <row r="7222" spans="1:3" x14ac:dyDescent="0.35">
      <c r="A7222" s="23" t="s">
        <v>116</v>
      </c>
      <c r="B7222" s="23" t="s">
        <v>110</v>
      </c>
      <c r="C7222">
        <v>1</v>
      </c>
    </row>
    <row r="7223" spans="1:3" x14ac:dyDescent="0.35">
      <c r="A7223" s="23" t="s">
        <v>116</v>
      </c>
      <c r="B7223" s="23" t="s">
        <v>111</v>
      </c>
      <c r="C7223">
        <v>1</v>
      </c>
    </row>
    <row r="7224" spans="1:3" x14ac:dyDescent="0.35">
      <c r="A7224" s="23" t="s">
        <v>116</v>
      </c>
      <c r="B7224" s="23" t="s">
        <v>112</v>
      </c>
      <c r="C7224">
        <v>1</v>
      </c>
    </row>
    <row r="7225" spans="1:3" x14ac:dyDescent="0.35">
      <c r="A7225" s="23" t="s">
        <v>116</v>
      </c>
      <c r="B7225" s="23" t="s">
        <v>110</v>
      </c>
      <c r="C7225">
        <v>2</v>
      </c>
    </row>
    <row r="7226" spans="1:3" x14ac:dyDescent="0.35">
      <c r="A7226" s="23" t="s">
        <v>116</v>
      </c>
      <c r="B7226" s="23" t="s">
        <v>111</v>
      </c>
      <c r="C7226">
        <v>1</v>
      </c>
    </row>
    <row r="7227" spans="1:3" x14ac:dyDescent="0.35">
      <c r="A7227" s="23" t="s">
        <v>116</v>
      </c>
      <c r="B7227" s="23" t="s">
        <v>110</v>
      </c>
      <c r="C7227">
        <v>1</v>
      </c>
    </row>
    <row r="7228" spans="1:3" x14ac:dyDescent="0.35">
      <c r="A7228" s="23" t="s">
        <v>116</v>
      </c>
      <c r="B7228" s="23" t="s">
        <v>111</v>
      </c>
      <c r="C7228">
        <v>1</v>
      </c>
    </row>
    <row r="7229" spans="1:3" x14ac:dyDescent="0.35">
      <c r="A7229" s="23" t="s">
        <v>116</v>
      </c>
      <c r="B7229" s="23" t="s">
        <v>110</v>
      </c>
      <c r="C7229">
        <v>2</v>
      </c>
    </row>
    <row r="7230" spans="1:3" x14ac:dyDescent="0.35">
      <c r="A7230" s="23" t="s">
        <v>116</v>
      </c>
      <c r="B7230" s="23" t="s">
        <v>111</v>
      </c>
      <c r="C7230">
        <v>1</v>
      </c>
    </row>
    <row r="7231" spans="1:3" x14ac:dyDescent="0.35">
      <c r="A7231" s="23" t="s">
        <v>116</v>
      </c>
      <c r="B7231" s="23" t="s">
        <v>110</v>
      </c>
      <c r="C7231">
        <v>1</v>
      </c>
    </row>
    <row r="7232" spans="1:3" x14ac:dyDescent="0.35">
      <c r="A7232" s="23" t="s">
        <v>116</v>
      </c>
      <c r="B7232" s="23" t="s">
        <v>111</v>
      </c>
      <c r="C7232">
        <v>1</v>
      </c>
    </row>
    <row r="7233" spans="1:3" x14ac:dyDescent="0.35">
      <c r="A7233" s="23" t="s">
        <v>116</v>
      </c>
      <c r="B7233" s="23" t="s">
        <v>111</v>
      </c>
      <c r="C7233">
        <v>1</v>
      </c>
    </row>
    <row r="7234" spans="1:3" x14ac:dyDescent="0.35">
      <c r="A7234" s="23" t="s">
        <v>116</v>
      </c>
      <c r="B7234" s="23" t="s">
        <v>112</v>
      </c>
      <c r="C7234">
        <v>1</v>
      </c>
    </row>
    <row r="7235" spans="1:3" x14ac:dyDescent="0.35">
      <c r="A7235" s="23" t="s">
        <v>116</v>
      </c>
      <c r="B7235" s="23" t="s">
        <v>112</v>
      </c>
      <c r="C7235">
        <v>1</v>
      </c>
    </row>
    <row r="7236" spans="1:3" x14ac:dyDescent="0.35">
      <c r="A7236" s="23" t="s">
        <v>116</v>
      </c>
      <c r="B7236" s="23" t="s">
        <v>111</v>
      </c>
      <c r="C7236">
        <v>1</v>
      </c>
    </row>
    <row r="7237" spans="1:3" x14ac:dyDescent="0.35">
      <c r="A7237" s="23" t="s">
        <v>116</v>
      </c>
      <c r="B7237" s="23" t="s">
        <v>111</v>
      </c>
      <c r="C7237">
        <v>1</v>
      </c>
    </row>
    <row r="7238" spans="1:3" x14ac:dyDescent="0.35">
      <c r="A7238" s="23" t="s">
        <v>116</v>
      </c>
      <c r="B7238" s="23" t="s">
        <v>111</v>
      </c>
      <c r="C7238">
        <v>2</v>
      </c>
    </row>
    <row r="7239" spans="1:3" x14ac:dyDescent="0.35">
      <c r="A7239" s="23" t="s">
        <v>116</v>
      </c>
      <c r="B7239" s="23" t="s">
        <v>112</v>
      </c>
      <c r="C7239">
        <v>1</v>
      </c>
    </row>
    <row r="7240" spans="1:3" x14ac:dyDescent="0.35">
      <c r="A7240" s="23" t="s">
        <v>116</v>
      </c>
      <c r="B7240" s="23" t="s">
        <v>111</v>
      </c>
      <c r="C7240">
        <v>2</v>
      </c>
    </row>
    <row r="7241" spans="1:3" x14ac:dyDescent="0.35">
      <c r="A7241" s="23" t="s">
        <v>116</v>
      </c>
      <c r="B7241" s="23" t="s">
        <v>111</v>
      </c>
      <c r="C7241">
        <v>1</v>
      </c>
    </row>
    <row r="7242" spans="1:3" x14ac:dyDescent="0.35">
      <c r="A7242" s="23" t="s">
        <v>116</v>
      </c>
      <c r="B7242" s="23" t="s">
        <v>112</v>
      </c>
      <c r="C7242">
        <v>3</v>
      </c>
    </row>
    <row r="7243" spans="1:3" x14ac:dyDescent="0.35">
      <c r="A7243" s="23" t="s">
        <v>116</v>
      </c>
      <c r="B7243" s="23" t="s">
        <v>111</v>
      </c>
      <c r="C7243">
        <v>1</v>
      </c>
    </row>
    <row r="7244" spans="1:3" x14ac:dyDescent="0.35">
      <c r="A7244" s="23" t="s">
        <v>116</v>
      </c>
      <c r="B7244" s="23" t="s">
        <v>112</v>
      </c>
      <c r="C7244">
        <v>4</v>
      </c>
    </row>
    <row r="7245" spans="1:3" x14ac:dyDescent="0.35">
      <c r="A7245" s="23" t="s">
        <v>116</v>
      </c>
      <c r="B7245" s="23" t="s">
        <v>112</v>
      </c>
      <c r="C7245">
        <v>3</v>
      </c>
    </row>
    <row r="7246" spans="1:3" x14ac:dyDescent="0.35">
      <c r="A7246" s="23" t="s">
        <v>116</v>
      </c>
      <c r="B7246" s="23" t="s">
        <v>111</v>
      </c>
      <c r="C7246">
        <v>1</v>
      </c>
    </row>
    <row r="7247" spans="1:3" x14ac:dyDescent="0.35">
      <c r="A7247" s="23" t="s">
        <v>116</v>
      </c>
      <c r="B7247" s="23" t="s">
        <v>112</v>
      </c>
      <c r="C7247">
        <v>3</v>
      </c>
    </row>
    <row r="7248" spans="1:3" x14ac:dyDescent="0.35">
      <c r="A7248" s="23" t="s">
        <v>116</v>
      </c>
      <c r="B7248" s="23" t="s">
        <v>110</v>
      </c>
      <c r="C7248">
        <v>1</v>
      </c>
    </row>
    <row r="7249" spans="1:3" x14ac:dyDescent="0.35">
      <c r="A7249" s="23" t="s">
        <v>116</v>
      </c>
      <c r="B7249" s="23" t="s">
        <v>110</v>
      </c>
      <c r="C7249">
        <v>5</v>
      </c>
    </row>
    <row r="7250" spans="1:3" x14ac:dyDescent="0.35">
      <c r="A7250" s="23" t="s">
        <v>116</v>
      </c>
      <c r="B7250" s="23" t="s">
        <v>111</v>
      </c>
      <c r="C7250">
        <v>3</v>
      </c>
    </row>
    <row r="7251" spans="1:3" x14ac:dyDescent="0.35">
      <c r="A7251" s="23" t="s">
        <v>116</v>
      </c>
      <c r="B7251" s="23" t="s">
        <v>112</v>
      </c>
      <c r="C7251">
        <v>2</v>
      </c>
    </row>
    <row r="7252" spans="1:3" x14ac:dyDescent="0.35">
      <c r="A7252" s="23" t="s">
        <v>116</v>
      </c>
      <c r="B7252" s="23" t="s">
        <v>111</v>
      </c>
      <c r="C7252">
        <v>2</v>
      </c>
    </row>
    <row r="7253" spans="1:3" x14ac:dyDescent="0.35">
      <c r="A7253" s="23" t="s">
        <v>116</v>
      </c>
      <c r="B7253" s="23" t="s">
        <v>112</v>
      </c>
      <c r="C7253">
        <v>1</v>
      </c>
    </row>
    <row r="7254" spans="1:3" x14ac:dyDescent="0.35">
      <c r="A7254" s="23" t="s">
        <v>116</v>
      </c>
      <c r="B7254" s="23" t="s">
        <v>110</v>
      </c>
      <c r="C7254">
        <v>2</v>
      </c>
    </row>
    <row r="7255" spans="1:3" x14ac:dyDescent="0.35">
      <c r="A7255" s="23" t="s">
        <v>116</v>
      </c>
      <c r="B7255" s="23" t="s">
        <v>111</v>
      </c>
      <c r="C7255">
        <v>1</v>
      </c>
    </row>
    <row r="7256" spans="1:3" x14ac:dyDescent="0.35">
      <c r="A7256" s="23" t="s">
        <v>116</v>
      </c>
      <c r="B7256" s="23" t="s">
        <v>110</v>
      </c>
      <c r="C7256">
        <v>1</v>
      </c>
    </row>
    <row r="7257" spans="1:3" x14ac:dyDescent="0.35">
      <c r="A7257" s="23" t="s">
        <v>116</v>
      </c>
      <c r="B7257" s="23" t="s">
        <v>112</v>
      </c>
      <c r="C7257">
        <v>1</v>
      </c>
    </row>
    <row r="7258" spans="1:3" x14ac:dyDescent="0.35">
      <c r="A7258" s="23" t="s">
        <v>116</v>
      </c>
      <c r="B7258" s="23" t="s">
        <v>112</v>
      </c>
      <c r="C7258">
        <v>1</v>
      </c>
    </row>
    <row r="7259" spans="1:3" x14ac:dyDescent="0.35">
      <c r="A7259" s="23" t="s">
        <v>116</v>
      </c>
      <c r="B7259" s="23" t="s">
        <v>112</v>
      </c>
      <c r="C7259">
        <v>1</v>
      </c>
    </row>
    <row r="7260" spans="1:3" x14ac:dyDescent="0.35">
      <c r="A7260" s="23" t="s">
        <v>116</v>
      </c>
      <c r="B7260" s="23" t="s">
        <v>111</v>
      </c>
      <c r="C7260">
        <v>3</v>
      </c>
    </row>
    <row r="7261" spans="1:3" x14ac:dyDescent="0.35">
      <c r="A7261" s="23" t="s">
        <v>116</v>
      </c>
      <c r="B7261" s="23" t="s">
        <v>112</v>
      </c>
      <c r="C7261">
        <v>3</v>
      </c>
    </row>
    <row r="7262" spans="1:3" x14ac:dyDescent="0.35">
      <c r="A7262" s="23" t="s">
        <v>116</v>
      </c>
      <c r="B7262" s="23" t="s">
        <v>112</v>
      </c>
      <c r="C7262">
        <v>1</v>
      </c>
    </row>
    <row r="7263" spans="1:3" x14ac:dyDescent="0.35">
      <c r="A7263" s="23" t="s">
        <v>116</v>
      </c>
      <c r="B7263" s="23" t="s">
        <v>110</v>
      </c>
      <c r="C7263">
        <v>1</v>
      </c>
    </row>
    <row r="7264" spans="1:3" x14ac:dyDescent="0.35">
      <c r="A7264" s="23" t="s">
        <v>116</v>
      </c>
      <c r="B7264" s="23" t="s">
        <v>112</v>
      </c>
      <c r="C7264">
        <v>2</v>
      </c>
    </row>
    <row r="7265" spans="1:3" x14ac:dyDescent="0.35">
      <c r="A7265" s="23" t="s">
        <v>116</v>
      </c>
      <c r="B7265" s="23" t="s">
        <v>112</v>
      </c>
      <c r="C7265">
        <v>1</v>
      </c>
    </row>
    <row r="7266" spans="1:3" x14ac:dyDescent="0.35">
      <c r="A7266" s="23" t="s">
        <v>116</v>
      </c>
      <c r="B7266" s="23" t="s">
        <v>110</v>
      </c>
      <c r="C7266">
        <v>1</v>
      </c>
    </row>
    <row r="7267" spans="1:3" x14ac:dyDescent="0.35">
      <c r="A7267" s="23" t="s">
        <v>116</v>
      </c>
      <c r="B7267" s="23" t="s">
        <v>112</v>
      </c>
      <c r="C7267">
        <v>1</v>
      </c>
    </row>
    <row r="7268" spans="1:3" x14ac:dyDescent="0.35">
      <c r="A7268" s="23" t="s">
        <v>116</v>
      </c>
      <c r="B7268" s="23" t="s">
        <v>111</v>
      </c>
      <c r="C7268">
        <v>1</v>
      </c>
    </row>
    <row r="7269" spans="1:3" x14ac:dyDescent="0.35">
      <c r="A7269" s="23" t="s">
        <v>116</v>
      </c>
      <c r="B7269" s="23" t="s">
        <v>111</v>
      </c>
      <c r="C7269">
        <v>1</v>
      </c>
    </row>
    <row r="7270" spans="1:3" x14ac:dyDescent="0.35">
      <c r="A7270" s="23" t="s">
        <v>116</v>
      </c>
      <c r="B7270" s="23" t="s">
        <v>112</v>
      </c>
      <c r="C7270">
        <v>1</v>
      </c>
    </row>
    <row r="7271" spans="1:3" x14ac:dyDescent="0.35">
      <c r="A7271" s="23" t="s">
        <v>116</v>
      </c>
      <c r="B7271" s="23" t="s">
        <v>110</v>
      </c>
      <c r="C7271">
        <v>1</v>
      </c>
    </row>
    <row r="7272" spans="1:3" x14ac:dyDescent="0.35">
      <c r="A7272" s="23" t="s">
        <v>116</v>
      </c>
      <c r="B7272" s="23" t="s">
        <v>112</v>
      </c>
      <c r="C7272">
        <v>1</v>
      </c>
    </row>
    <row r="7273" spans="1:3" x14ac:dyDescent="0.35">
      <c r="A7273" s="23" t="s">
        <v>116</v>
      </c>
      <c r="B7273" s="23" t="s">
        <v>110</v>
      </c>
      <c r="C7273">
        <v>1</v>
      </c>
    </row>
    <row r="7274" spans="1:3" x14ac:dyDescent="0.35">
      <c r="A7274" s="23" t="s">
        <v>116</v>
      </c>
      <c r="B7274" s="23" t="s">
        <v>112</v>
      </c>
      <c r="C7274">
        <v>2</v>
      </c>
    </row>
    <row r="7275" spans="1:3" x14ac:dyDescent="0.35">
      <c r="A7275" s="23" t="s">
        <v>116</v>
      </c>
      <c r="B7275" s="23" t="s">
        <v>111</v>
      </c>
      <c r="C7275">
        <v>1</v>
      </c>
    </row>
    <row r="7276" spans="1:3" x14ac:dyDescent="0.35">
      <c r="A7276" s="23" t="s">
        <v>116</v>
      </c>
      <c r="B7276" s="23" t="s">
        <v>111</v>
      </c>
      <c r="C7276">
        <v>1</v>
      </c>
    </row>
    <row r="7277" spans="1:3" x14ac:dyDescent="0.35">
      <c r="A7277" s="23" t="s">
        <v>116</v>
      </c>
      <c r="B7277" s="23" t="s">
        <v>110</v>
      </c>
      <c r="C7277">
        <v>1</v>
      </c>
    </row>
    <row r="7278" spans="1:3" x14ac:dyDescent="0.35">
      <c r="A7278" s="23" t="s">
        <v>116</v>
      </c>
      <c r="B7278" s="23" t="s">
        <v>112</v>
      </c>
      <c r="C7278">
        <v>1</v>
      </c>
    </row>
    <row r="7279" spans="1:3" x14ac:dyDescent="0.35">
      <c r="A7279" s="23" t="s">
        <v>116</v>
      </c>
      <c r="B7279" s="23" t="s">
        <v>110</v>
      </c>
      <c r="C7279">
        <v>1</v>
      </c>
    </row>
    <row r="7280" spans="1:3" x14ac:dyDescent="0.35">
      <c r="A7280" s="23" t="s">
        <v>116</v>
      </c>
      <c r="B7280" s="23" t="s">
        <v>111</v>
      </c>
      <c r="C7280">
        <v>1</v>
      </c>
    </row>
    <row r="7281" spans="1:3" x14ac:dyDescent="0.35">
      <c r="A7281" s="23" t="s">
        <v>116</v>
      </c>
      <c r="B7281" s="23" t="s">
        <v>112</v>
      </c>
      <c r="C7281">
        <v>3</v>
      </c>
    </row>
    <row r="7282" spans="1:3" x14ac:dyDescent="0.35">
      <c r="A7282" s="23" t="s">
        <v>116</v>
      </c>
      <c r="B7282" s="23" t="s">
        <v>111</v>
      </c>
      <c r="C7282">
        <v>2</v>
      </c>
    </row>
    <row r="7283" spans="1:3" x14ac:dyDescent="0.35">
      <c r="A7283" s="23" t="s">
        <v>116</v>
      </c>
      <c r="B7283" s="23" t="s">
        <v>111</v>
      </c>
      <c r="C7283">
        <v>1</v>
      </c>
    </row>
    <row r="7284" spans="1:3" x14ac:dyDescent="0.35">
      <c r="A7284" s="23" t="s">
        <v>116</v>
      </c>
      <c r="B7284" s="23" t="s">
        <v>112</v>
      </c>
      <c r="C7284">
        <v>1</v>
      </c>
    </row>
    <row r="7285" spans="1:3" x14ac:dyDescent="0.35">
      <c r="A7285" s="23" t="s">
        <v>116</v>
      </c>
      <c r="B7285" s="23" t="s">
        <v>112</v>
      </c>
      <c r="C7285">
        <v>1</v>
      </c>
    </row>
    <row r="7286" spans="1:3" x14ac:dyDescent="0.35">
      <c r="A7286" s="23" t="s">
        <v>116</v>
      </c>
      <c r="B7286" s="23" t="s">
        <v>110</v>
      </c>
      <c r="C7286">
        <v>1</v>
      </c>
    </row>
    <row r="7287" spans="1:3" x14ac:dyDescent="0.35">
      <c r="A7287" s="23" t="s">
        <v>116</v>
      </c>
      <c r="B7287" s="23" t="s">
        <v>111</v>
      </c>
      <c r="C7287">
        <v>2</v>
      </c>
    </row>
    <row r="7288" spans="1:3" x14ac:dyDescent="0.35">
      <c r="A7288" s="23" t="s">
        <v>116</v>
      </c>
      <c r="B7288" s="23" t="s">
        <v>112</v>
      </c>
      <c r="C7288">
        <v>1</v>
      </c>
    </row>
    <row r="7289" spans="1:3" x14ac:dyDescent="0.35">
      <c r="A7289" s="23" t="s">
        <v>116</v>
      </c>
      <c r="B7289" s="23" t="s">
        <v>111</v>
      </c>
      <c r="C7289">
        <v>1</v>
      </c>
    </row>
    <row r="7290" spans="1:3" x14ac:dyDescent="0.35">
      <c r="A7290" s="23" t="s">
        <v>116</v>
      </c>
      <c r="B7290" s="23" t="s">
        <v>112</v>
      </c>
      <c r="C7290">
        <v>1</v>
      </c>
    </row>
    <row r="7291" spans="1:3" x14ac:dyDescent="0.35">
      <c r="A7291" s="23" t="s">
        <v>116</v>
      </c>
      <c r="B7291" s="23" t="s">
        <v>112</v>
      </c>
      <c r="C7291">
        <v>4</v>
      </c>
    </row>
    <row r="7292" spans="1:3" x14ac:dyDescent="0.35">
      <c r="A7292" s="23" t="s">
        <v>116</v>
      </c>
      <c r="B7292" s="23" t="s">
        <v>110</v>
      </c>
      <c r="C7292">
        <v>5</v>
      </c>
    </row>
    <row r="7293" spans="1:3" x14ac:dyDescent="0.35">
      <c r="A7293" s="23" t="s">
        <v>116</v>
      </c>
      <c r="B7293" s="23" t="s">
        <v>112</v>
      </c>
      <c r="C7293">
        <v>4</v>
      </c>
    </row>
    <row r="7294" spans="1:3" x14ac:dyDescent="0.35">
      <c r="A7294" s="23" t="s">
        <v>116</v>
      </c>
      <c r="B7294" s="23" t="s">
        <v>110</v>
      </c>
      <c r="C7294">
        <v>6</v>
      </c>
    </row>
    <row r="7295" spans="1:3" x14ac:dyDescent="0.35">
      <c r="A7295" s="23" t="s">
        <v>116</v>
      </c>
      <c r="B7295" s="23" t="s">
        <v>111</v>
      </c>
      <c r="C7295">
        <v>3</v>
      </c>
    </row>
    <row r="7296" spans="1:3" x14ac:dyDescent="0.35">
      <c r="A7296" s="23" t="s">
        <v>116</v>
      </c>
      <c r="B7296" s="23" t="s">
        <v>112</v>
      </c>
      <c r="C7296">
        <v>4</v>
      </c>
    </row>
    <row r="7297" spans="1:3" x14ac:dyDescent="0.35">
      <c r="A7297" s="23" t="s">
        <v>116</v>
      </c>
      <c r="B7297" s="23" t="s">
        <v>110</v>
      </c>
      <c r="C7297">
        <v>5</v>
      </c>
    </row>
    <row r="7298" spans="1:3" x14ac:dyDescent="0.35">
      <c r="A7298" s="23" t="s">
        <v>116</v>
      </c>
      <c r="B7298" s="23" t="s">
        <v>111</v>
      </c>
      <c r="C7298">
        <v>2</v>
      </c>
    </row>
    <row r="7299" spans="1:3" x14ac:dyDescent="0.35">
      <c r="A7299" s="23" t="s">
        <v>116</v>
      </c>
      <c r="B7299" s="23" t="s">
        <v>112</v>
      </c>
      <c r="C7299">
        <v>3</v>
      </c>
    </row>
    <row r="7300" spans="1:3" x14ac:dyDescent="0.35">
      <c r="A7300" s="23" t="s">
        <v>116</v>
      </c>
      <c r="B7300" s="23" t="s">
        <v>110</v>
      </c>
      <c r="C7300">
        <v>2</v>
      </c>
    </row>
    <row r="7301" spans="1:3" x14ac:dyDescent="0.35">
      <c r="A7301" s="23" t="s">
        <v>116</v>
      </c>
      <c r="B7301" s="23" t="s">
        <v>111</v>
      </c>
      <c r="C7301">
        <v>5</v>
      </c>
    </row>
    <row r="7302" spans="1:3" x14ac:dyDescent="0.35">
      <c r="A7302" s="23" t="s">
        <v>116</v>
      </c>
      <c r="B7302" s="23" t="s">
        <v>112</v>
      </c>
      <c r="C7302">
        <v>5</v>
      </c>
    </row>
    <row r="7303" spans="1:3" x14ac:dyDescent="0.35">
      <c r="A7303" s="23" t="s">
        <v>116</v>
      </c>
      <c r="B7303" s="23" t="s">
        <v>110</v>
      </c>
      <c r="C7303">
        <v>3</v>
      </c>
    </row>
    <row r="7304" spans="1:3" x14ac:dyDescent="0.35">
      <c r="A7304" s="23" t="s">
        <v>116</v>
      </c>
      <c r="B7304" s="23" t="s">
        <v>111</v>
      </c>
      <c r="C7304">
        <v>4</v>
      </c>
    </row>
    <row r="7305" spans="1:3" x14ac:dyDescent="0.35">
      <c r="A7305" s="23" t="s">
        <v>116</v>
      </c>
      <c r="B7305" s="23" t="s">
        <v>112</v>
      </c>
      <c r="C7305">
        <v>1</v>
      </c>
    </row>
    <row r="7306" spans="1:3" x14ac:dyDescent="0.35">
      <c r="A7306" s="23" t="s">
        <v>116</v>
      </c>
      <c r="B7306" s="23" t="s">
        <v>110</v>
      </c>
      <c r="C7306">
        <v>2</v>
      </c>
    </row>
    <row r="7307" spans="1:3" x14ac:dyDescent="0.35">
      <c r="A7307" s="23" t="s">
        <v>116</v>
      </c>
      <c r="B7307" s="23" t="s">
        <v>111</v>
      </c>
      <c r="C7307">
        <v>2</v>
      </c>
    </row>
    <row r="7308" spans="1:3" x14ac:dyDescent="0.35">
      <c r="A7308" s="23" t="s">
        <v>116</v>
      </c>
      <c r="B7308" s="23" t="s">
        <v>112</v>
      </c>
      <c r="C7308">
        <v>3</v>
      </c>
    </row>
    <row r="7309" spans="1:3" x14ac:dyDescent="0.35">
      <c r="A7309" s="23" t="s">
        <v>116</v>
      </c>
      <c r="B7309" s="23" t="s">
        <v>111</v>
      </c>
      <c r="C7309">
        <v>1</v>
      </c>
    </row>
    <row r="7310" spans="1:3" x14ac:dyDescent="0.35">
      <c r="A7310" s="23" t="s">
        <v>116</v>
      </c>
      <c r="B7310" s="23" t="s">
        <v>112</v>
      </c>
      <c r="C7310">
        <v>1</v>
      </c>
    </row>
    <row r="7311" spans="1:3" x14ac:dyDescent="0.35">
      <c r="A7311" s="23" t="s">
        <v>116</v>
      </c>
      <c r="B7311" s="23" t="s">
        <v>112</v>
      </c>
      <c r="C7311">
        <v>1</v>
      </c>
    </row>
    <row r="7312" spans="1:3" x14ac:dyDescent="0.35">
      <c r="A7312" s="23" t="s">
        <v>116</v>
      </c>
      <c r="B7312" s="23" t="s">
        <v>110</v>
      </c>
      <c r="C7312">
        <v>1</v>
      </c>
    </row>
    <row r="7313" spans="1:3" x14ac:dyDescent="0.35">
      <c r="A7313" s="23" t="s">
        <v>116</v>
      </c>
      <c r="B7313" s="23" t="s">
        <v>111</v>
      </c>
      <c r="C7313">
        <v>1</v>
      </c>
    </row>
    <row r="7314" spans="1:3" x14ac:dyDescent="0.35">
      <c r="A7314" s="23" t="s">
        <v>116</v>
      </c>
      <c r="B7314" s="23" t="s">
        <v>112</v>
      </c>
      <c r="C7314">
        <v>1</v>
      </c>
    </row>
    <row r="7315" spans="1:3" x14ac:dyDescent="0.35">
      <c r="A7315" s="23" t="s">
        <v>116</v>
      </c>
      <c r="B7315" s="23" t="s">
        <v>111</v>
      </c>
      <c r="C7315">
        <v>1</v>
      </c>
    </row>
    <row r="7316" spans="1:3" x14ac:dyDescent="0.35">
      <c r="A7316" s="23" t="s">
        <v>116</v>
      </c>
      <c r="B7316" s="23" t="s">
        <v>111</v>
      </c>
      <c r="C7316">
        <v>1</v>
      </c>
    </row>
    <row r="7317" spans="1:3" x14ac:dyDescent="0.35">
      <c r="A7317" s="23" t="s">
        <v>116</v>
      </c>
      <c r="B7317" s="23" t="s">
        <v>111</v>
      </c>
      <c r="C7317">
        <v>1</v>
      </c>
    </row>
    <row r="7318" spans="1:3" x14ac:dyDescent="0.35">
      <c r="A7318" s="23" t="s">
        <v>116</v>
      </c>
      <c r="B7318" s="23" t="s">
        <v>110</v>
      </c>
      <c r="C7318">
        <v>1</v>
      </c>
    </row>
    <row r="7319" spans="1:3" x14ac:dyDescent="0.35">
      <c r="A7319" s="23" t="s">
        <v>116</v>
      </c>
      <c r="B7319" s="23" t="s">
        <v>111</v>
      </c>
      <c r="C7319">
        <v>1</v>
      </c>
    </row>
    <row r="7320" spans="1:3" x14ac:dyDescent="0.35">
      <c r="A7320" s="23" t="s">
        <v>116</v>
      </c>
      <c r="B7320" s="23" t="s">
        <v>112</v>
      </c>
      <c r="C7320">
        <v>2</v>
      </c>
    </row>
    <row r="7321" spans="1:3" x14ac:dyDescent="0.35">
      <c r="A7321" s="23" t="s">
        <v>116</v>
      </c>
      <c r="B7321" s="23" t="s">
        <v>111</v>
      </c>
      <c r="C7321">
        <v>1</v>
      </c>
    </row>
    <row r="7322" spans="1:3" x14ac:dyDescent="0.35">
      <c r="A7322" s="23" t="s">
        <v>116</v>
      </c>
      <c r="B7322" s="23" t="s">
        <v>110</v>
      </c>
      <c r="C7322">
        <v>1</v>
      </c>
    </row>
    <row r="7323" spans="1:3" x14ac:dyDescent="0.35">
      <c r="A7323" s="23" t="s">
        <v>116</v>
      </c>
      <c r="B7323" s="23" t="s">
        <v>111</v>
      </c>
      <c r="C7323">
        <v>1</v>
      </c>
    </row>
    <row r="7324" spans="1:3" x14ac:dyDescent="0.35">
      <c r="A7324" s="23" t="s">
        <v>116</v>
      </c>
      <c r="B7324" s="23" t="s">
        <v>112</v>
      </c>
      <c r="C7324">
        <v>3</v>
      </c>
    </row>
    <row r="7325" spans="1:3" x14ac:dyDescent="0.35">
      <c r="A7325" s="23" t="s">
        <v>116</v>
      </c>
      <c r="B7325" s="23" t="s">
        <v>110</v>
      </c>
      <c r="C7325">
        <v>3</v>
      </c>
    </row>
    <row r="7326" spans="1:3" x14ac:dyDescent="0.35">
      <c r="A7326" s="23" t="s">
        <v>116</v>
      </c>
      <c r="B7326" s="23" t="s">
        <v>111</v>
      </c>
      <c r="C7326">
        <v>3</v>
      </c>
    </row>
    <row r="7327" spans="1:3" x14ac:dyDescent="0.35">
      <c r="A7327" s="23" t="s">
        <v>116</v>
      </c>
      <c r="B7327" s="23" t="s">
        <v>112</v>
      </c>
      <c r="C7327">
        <v>1</v>
      </c>
    </row>
    <row r="7328" spans="1:3" x14ac:dyDescent="0.35">
      <c r="A7328" s="23" t="s">
        <v>116</v>
      </c>
      <c r="B7328" s="23" t="s">
        <v>110</v>
      </c>
      <c r="C7328">
        <v>1</v>
      </c>
    </row>
    <row r="7329" spans="1:3" x14ac:dyDescent="0.35">
      <c r="A7329" s="23" t="s">
        <v>116</v>
      </c>
      <c r="B7329" s="23" t="s">
        <v>112</v>
      </c>
      <c r="C7329">
        <v>1</v>
      </c>
    </row>
    <row r="7330" spans="1:3" x14ac:dyDescent="0.35">
      <c r="A7330" s="23" t="s">
        <v>116</v>
      </c>
      <c r="B7330" s="23" t="s">
        <v>110</v>
      </c>
      <c r="C7330">
        <v>1</v>
      </c>
    </row>
    <row r="7331" spans="1:3" x14ac:dyDescent="0.35">
      <c r="A7331" s="23" t="s">
        <v>116</v>
      </c>
      <c r="B7331" s="23" t="s">
        <v>110</v>
      </c>
      <c r="C7331">
        <v>5</v>
      </c>
    </row>
    <row r="7332" spans="1:3" x14ac:dyDescent="0.35">
      <c r="A7332" s="23" t="s">
        <v>116</v>
      </c>
      <c r="B7332" s="23" t="s">
        <v>112</v>
      </c>
      <c r="C7332">
        <v>1</v>
      </c>
    </row>
    <row r="7333" spans="1:3" x14ac:dyDescent="0.35">
      <c r="A7333" s="23" t="s">
        <v>116</v>
      </c>
      <c r="B7333" s="23" t="s">
        <v>110</v>
      </c>
      <c r="C7333">
        <v>1</v>
      </c>
    </row>
    <row r="7334" spans="1:3" x14ac:dyDescent="0.35">
      <c r="A7334" s="23" t="s">
        <v>116</v>
      </c>
      <c r="B7334" s="23" t="s">
        <v>111</v>
      </c>
      <c r="C7334">
        <v>2</v>
      </c>
    </row>
    <row r="7335" spans="1:3" x14ac:dyDescent="0.35">
      <c r="A7335" s="23" t="s">
        <v>116</v>
      </c>
      <c r="B7335" s="23" t="s">
        <v>110</v>
      </c>
      <c r="C7335">
        <v>3</v>
      </c>
    </row>
    <row r="7336" spans="1:3" x14ac:dyDescent="0.35">
      <c r="A7336" s="23" t="s">
        <v>116</v>
      </c>
      <c r="B7336" s="23" t="s">
        <v>112</v>
      </c>
      <c r="C7336">
        <v>1</v>
      </c>
    </row>
    <row r="7337" spans="1:3" x14ac:dyDescent="0.35">
      <c r="A7337" s="23" t="s">
        <v>116</v>
      </c>
      <c r="B7337" s="23" t="s">
        <v>111</v>
      </c>
      <c r="C7337">
        <v>1</v>
      </c>
    </row>
    <row r="7338" spans="1:3" x14ac:dyDescent="0.35">
      <c r="A7338" s="23" t="s">
        <v>116</v>
      </c>
      <c r="B7338" s="23" t="s">
        <v>110</v>
      </c>
      <c r="C7338">
        <v>3</v>
      </c>
    </row>
    <row r="7339" spans="1:3" x14ac:dyDescent="0.35">
      <c r="A7339" s="23" t="s">
        <v>116</v>
      </c>
      <c r="B7339" s="23" t="s">
        <v>112</v>
      </c>
      <c r="C7339">
        <v>1</v>
      </c>
    </row>
    <row r="7340" spans="1:3" x14ac:dyDescent="0.35">
      <c r="A7340" s="23" t="s">
        <v>116</v>
      </c>
      <c r="B7340" s="23" t="s">
        <v>112</v>
      </c>
      <c r="C7340">
        <v>1</v>
      </c>
    </row>
    <row r="7341" spans="1:3" x14ac:dyDescent="0.35">
      <c r="A7341" s="23" t="s">
        <v>116</v>
      </c>
      <c r="B7341" s="23" t="s">
        <v>110</v>
      </c>
      <c r="C7341">
        <v>1</v>
      </c>
    </row>
    <row r="7342" spans="1:3" x14ac:dyDescent="0.35">
      <c r="A7342" s="23" t="s">
        <v>116</v>
      </c>
      <c r="B7342" s="23" t="s">
        <v>110</v>
      </c>
      <c r="C7342">
        <v>1</v>
      </c>
    </row>
    <row r="7343" spans="1:3" x14ac:dyDescent="0.35">
      <c r="A7343" s="23" t="s">
        <v>116</v>
      </c>
      <c r="B7343" s="23" t="s">
        <v>112</v>
      </c>
      <c r="C7343">
        <v>3</v>
      </c>
    </row>
    <row r="7344" spans="1:3" x14ac:dyDescent="0.35">
      <c r="A7344" s="23" t="s">
        <v>116</v>
      </c>
      <c r="B7344" s="23" t="s">
        <v>110</v>
      </c>
      <c r="C7344">
        <v>1</v>
      </c>
    </row>
    <row r="7345" spans="1:3" x14ac:dyDescent="0.35">
      <c r="A7345" s="23" t="s">
        <v>116</v>
      </c>
      <c r="B7345" s="23" t="s">
        <v>111</v>
      </c>
      <c r="C7345">
        <v>2</v>
      </c>
    </row>
    <row r="7346" spans="1:3" x14ac:dyDescent="0.35">
      <c r="A7346" s="23" t="s">
        <v>116</v>
      </c>
      <c r="B7346" s="23" t="s">
        <v>110</v>
      </c>
      <c r="C7346">
        <v>1</v>
      </c>
    </row>
    <row r="7347" spans="1:3" x14ac:dyDescent="0.35">
      <c r="A7347" s="23" t="s">
        <v>116</v>
      </c>
      <c r="B7347" s="23" t="s">
        <v>110</v>
      </c>
      <c r="C7347">
        <v>1</v>
      </c>
    </row>
    <row r="7348" spans="1:3" x14ac:dyDescent="0.35">
      <c r="A7348" s="23" t="s">
        <v>116</v>
      </c>
      <c r="B7348" s="23" t="s">
        <v>111</v>
      </c>
      <c r="C7348">
        <v>1</v>
      </c>
    </row>
    <row r="7349" spans="1:3" x14ac:dyDescent="0.35">
      <c r="A7349" s="23" t="s">
        <v>116</v>
      </c>
      <c r="B7349" s="23" t="s">
        <v>110</v>
      </c>
      <c r="C7349">
        <v>1</v>
      </c>
    </row>
    <row r="7350" spans="1:3" x14ac:dyDescent="0.35">
      <c r="A7350" s="23" t="s">
        <v>116</v>
      </c>
      <c r="B7350" s="23" t="s">
        <v>111</v>
      </c>
      <c r="C7350">
        <v>1</v>
      </c>
    </row>
    <row r="7351" spans="1:3" x14ac:dyDescent="0.35">
      <c r="A7351" s="23" t="s">
        <v>116</v>
      </c>
      <c r="B7351" s="23" t="s">
        <v>112</v>
      </c>
      <c r="C7351">
        <v>1</v>
      </c>
    </row>
    <row r="7352" spans="1:3" x14ac:dyDescent="0.35">
      <c r="A7352" s="23" t="s">
        <v>116</v>
      </c>
      <c r="B7352" s="23" t="s">
        <v>112</v>
      </c>
      <c r="C7352">
        <v>1</v>
      </c>
    </row>
    <row r="7353" spans="1:3" x14ac:dyDescent="0.35">
      <c r="A7353" s="23" t="s">
        <v>116</v>
      </c>
      <c r="B7353" s="23" t="s">
        <v>110</v>
      </c>
      <c r="C7353">
        <v>1</v>
      </c>
    </row>
    <row r="7354" spans="1:3" x14ac:dyDescent="0.35">
      <c r="A7354" s="23" t="s">
        <v>116</v>
      </c>
      <c r="B7354" s="23" t="s">
        <v>112</v>
      </c>
      <c r="C7354">
        <v>1</v>
      </c>
    </row>
    <row r="7355" spans="1:3" x14ac:dyDescent="0.35">
      <c r="A7355" s="23" t="s">
        <v>116</v>
      </c>
      <c r="B7355" s="23" t="s">
        <v>110</v>
      </c>
      <c r="C7355">
        <v>1</v>
      </c>
    </row>
    <row r="7356" spans="1:3" x14ac:dyDescent="0.35">
      <c r="A7356" s="23" t="s">
        <v>116</v>
      </c>
      <c r="B7356" s="23" t="s">
        <v>110</v>
      </c>
      <c r="C7356">
        <v>1</v>
      </c>
    </row>
    <row r="7357" spans="1:3" x14ac:dyDescent="0.35">
      <c r="A7357" s="23" t="s">
        <v>116</v>
      </c>
      <c r="B7357" s="23" t="s">
        <v>112</v>
      </c>
      <c r="C7357">
        <v>1</v>
      </c>
    </row>
    <row r="7358" spans="1:3" x14ac:dyDescent="0.35">
      <c r="A7358" s="23" t="s">
        <v>116</v>
      </c>
      <c r="B7358" s="23" t="s">
        <v>111</v>
      </c>
      <c r="C7358">
        <v>1</v>
      </c>
    </row>
    <row r="7359" spans="1:3" x14ac:dyDescent="0.35">
      <c r="A7359" s="23" t="s">
        <v>116</v>
      </c>
      <c r="B7359" s="23" t="s">
        <v>112</v>
      </c>
      <c r="C7359">
        <v>1</v>
      </c>
    </row>
    <row r="7360" spans="1:3" x14ac:dyDescent="0.35">
      <c r="A7360" s="23" t="s">
        <v>116</v>
      </c>
      <c r="B7360" s="23" t="s">
        <v>111</v>
      </c>
      <c r="C7360">
        <v>1</v>
      </c>
    </row>
    <row r="7361" spans="1:3" x14ac:dyDescent="0.35">
      <c r="A7361" s="23" t="s">
        <v>116</v>
      </c>
      <c r="B7361" s="23" t="s">
        <v>111</v>
      </c>
      <c r="C7361">
        <v>1</v>
      </c>
    </row>
    <row r="7362" spans="1:3" x14ac:dyDescent="0.35">
      <c r="A7362" s="23" t="s">
        <v>116</v>
      </c>
      <c r="B7362" s="23" t="s">
        <v>112</v>
      </c>
      <c r="C7362">
        <v>1</v>
      </c>
    </row>
    <row r="7363" spans="1:3" x14ac:dyDescent="0.35">
      <c r="A7363" s="23" t="s">
        <v>116</v>
      </c>
      <c r="B7363" s="23" t="s">
        <v>111</v>
      </c>
      <c r="C7363">
        <v>1</v>
      </c>
    </row>
    <row r="7364" spans="1:3" x14ac:dyDescent="0.35">
      <c r="A7364" s="23" t="s">
        <v>116</v>
      </c>
      <c r="B7364" s="23" t="s">
        <v>112</v>
      </c>
      <c r="C7364">
        <v>1</v>
      </c>
    </row>
    <row r="7365" spans="1:3" x14ac:dyDescent="0.35">
      <c r="A7365" s="23" t="s">
        <v>116</v>
      </c>
      <c r="B7365" s="23" t="s">
        <v>111</v>
      </c>
      <c r="C7365">
        <v>2</v>
      </c>
    </row>
    <row r="7366" spans="1:3" x14ac:dyDescent="0.35">
      <c r="A7366" s="23" t="s">
        <v>116</v>
      </c>
      <c r="B7366" s="23" t="s">
        <v>112</v>
      </c>
      <c r="C7366">
        <v>1</v>
      </c>
    </row>
    <row r="7367" spans="1:3" x14ac:dyDescent="0.35">
      <c r="A7367" s="23" t="s">
        <v>116</v>
      </c>
      <c r="B7367" s="23" t="s">
        <v>111</v>
      </c>
      <c r="C7367">
        <v>1</v>
      </c>
    </row>
    <row r="7368" spans="1:3" x14ac:dyDescent="0.35">
      <c r="A7368" s="23" t="s">
        <v>116</v>
      </c>
      <c r="B7368" s="23" t="s">
        <v>110</v>
      </c>
      <c r="C7368">
        <v>1</v>
      </c>
    </row>
    <row r="7369" spans="1:3" x14ac:dyDescent="0.35">
      <c r="A7369" s="23" t="s">
        <v>116</v>
      </c>
      <c r="B7369" s="23" t="s">
        <v>112</v>
      </c>
      <c r="C7369">
        <v>1</v>
      </c>
    </row>
    <row r="7370" spans="1:3" x14ac:dyDescent="0.35">
      <c r="A7370" s="23" t="s">
        <v>116</v>
      </c>
      <c r="B7370" s="23" t="s">
        <v>111</v>
      </c>
      <c r="C7370">
        <v>1</v>
      </c>
    </row>
    <row r="7371" spans="1:3" x14ac:dyDescent="0.35">
      <c r="A7371" s="23" t="s">
        <v>116</v>
      </c>
      <c r="B7371" s="23" t="s">
        <v>110</v>
      </c>
      <c r="C7371">
        <v>1</v>
      </c>
    </row>
    <row r="7372" spans="1:3" x14ac:dyDescent="0.35">
      <c r="A7372" s="23" t="s">
        <v>116</v>
      </c>
      <c r="B7372" s="23" t="s">
        <v>111</v>
      </c>
      <c r="C7372">
        <v>1</v>
      </c>
    </row>
    <row r="7373" spans="1:3" x14ac:dyDescent="0.35">
      <c r="A7373" s="23" t="s">
        <v>116</v>
      </c>
      <c r="B7373" s="23" t="s">
        <v>112</v>
      </c>
      <c r="C7373">
        <v>1</v>
      </c>
    </row>
    <row r="7374" spans="1:3" x14ac:dyDescent="0.35">
      <c r="A7374" s="23" t="s">
        <v>116</v>
      </c>
      <c r="B7374" s="23" t="s">
        <v>111</v>
      </c>
      <c r="C7374">
        <v>1</v>
      </c>
    </row>
    <row r="7375" spans="1:3" x14ac:dyDescent="0.35">
      <c r="A7375" s="23" t="s">
        <v>116</v>
      </c>
      <c r="B7375" s="23" t="s">
        <v>112</v>
      </c>
      <c r="C7375">
        <v>2</v>
      </c>
    </row>
    <row r="7376" spans="1:3" x14ac:dyDescent="0.35">
      <c r="A7376" s="23" t="s">
        <v>116</v>
      </c>
      <c r="B7376" s="23" t="s">
        <v>111</v>
      </c>
      <c r="C7376">
        <v>2</v>
      </c>
    </row>
    <row r="7377" spans="1:3" x14ac:dyDescent="0.35">
      <c r="A7377" s="23" t="s">
        <v>116</v>
      </c>
      <c r="B7377" s="23" t="s">
        <v>112</v>
      </c>
      <c r="C7377">
        <v>1</v>
      </c>
    </row>
    <row r="7378" spans="1:3" x14ac:dyDescent="0.35">
      <c r="A7378" s="23" t="s">
        <v>116</v>
      </c>
      <c r="B7378" s="23" t="s">
        <v>112</v>
      </c>
      <c r="C7378">
        <v>1</v>
      </c>
    </row>
    <row r="7379" spans="1:3" x14ac:dyDescent="0.35">
      <c r="A7379" s="23" t="s">
        <v>116</v>
      </c>
      <c r="B7379" s="23" t="s">
        <v>110</v>
      </c>
      <c r="C7379">
        <v>1</v>
      </c>
    </row>
    <row r="7380" spans="1:3" x14ac:dyDescent="0.35">
      <c r="A7380" s="23" t="s">
        <v>116</v>
      </c>
      <c r="B7380" s="23" t="s">
        <v>111</v>
      </c>
      <c r="C7380">
        <v>1</v>
      </c>
    </row>
    <row r="7381" spans="1:3" x14ac:dyDescent="0.35">
      <c r="A7381" s="23" t="s">
        <v>116</v>
      </c>
      <c r="B7381" s="23" t="s">
        <v>112</v>
      </c>
      <c r="C7381">
        <v>2</v>
      </c>
    </row>
    <row r="7382" spans="1:3" x14ac:dyDescent="0.35">
      <c r="A7382" s="23" t="s">
        <v>116</v>
      </c>
      <c r="B7382" s="23" t="s">
        <v>110</v>
      </c>
      <c r="C7382">
        <v>1</v>
      </c>
    </row>
    <row r="7383" spans="1:3" x14ac:dyDescent="0.35">
      <c r="A7383" s="23" t="s">
        <v>116</v>
      </c>
      <c r="B7383" s="23" t="s">
        <v>112</v>
      </c>
      <c r="C7383">
        <v>1</v>
      </c>
    </row>
    <row r="7384" spans="1:3" x14ac:dyDescent="0.35">
      <c r="A7384" s="23" t="s">
        <v>116</v>
      </c>
      <c r="B7384" s="23" t="s">
        <v>110</v>
      </c>
      <c r="C7384">
        <v>2</v>
      </c>
    </row>
    <row r="7385" spans="1:3" x14ac:dyDescent="0.35">
      <c r="A7385" s="23" t="s">
        <v>116</v>
      </c>
      <c r="B7385" s="23" t="s">
        <v>110</v>
      </c>
      <c r="C7385">
        <v>1</v>
      </c>
    </row>
    <row r="7386" spans="1:3" x14ac:dyDescent="0.35">
      <c r="A7386" s="23" t="s">
        <v>116</v>
      </c>
      <c r="B7386" s="23" t="s">
        <v>111</v>
      </c>
      <c r="C7386">
        <v>2</v>
      </c>
    </row>
    <row r="7387" spans="1:3" x14ac:dyDescent="0.35">
      <c r="A7387" s="23" t="s">
        <v>116</v>
      </c>
      <c r="B7387" s="23" t="s">
        <v>112</v>
      </c>
      <c r="C7387">
        <v>1</v>
      </c>
    </row>
    <row r="7388" spans="1:3" x14ac:dyDescent="0.35">
      <c r="A7388" s="23" t="s">
        <v>116</v>
      </c>
      <c r="B7388" s="23" t="s">
        <v>112</v>
      </c>
      <c r="C7388">
        <v>2</v>
      </c>
    </row>
    <row r="7389" spans="1:3" x14ac:dyDescent="0.35">
      <c r="A7389" s="23" t="s">
        <v>116</v>
      </c>
      <c r="B7389" s="23" t="s">
        <v>111</v>
      </c>
      <c r="C7389">
        <v>1</v>
      </c>
    </row>
    <row r="7390" spans="1:3" x14ac:dyDescent="0.35">
      <c r="A7390" s="23" t="s">
        <v>116</v>
      </c>
      <c r="B7390" s="23" t="s">
        <v>110</v>
      </c>
      <c r="C7390">
        <v>1</v>
      </c>
    </row>
    <row r="7391" spans="1:3" x14ac:dyDescent="0.35">
      <c r="A7391" s="23" t="s">
        <v>116</v>
      </c>
      <c r="B7391" s="23" t="s">
        <v>111</v>
      </c>
      <c r="C7391">
        <v>2</v>
      </c>
    </row>
    <row r="7392" spans="1:3" x14ac:dyDescent="0.35">
      <c r="A7392" s="23" t="s">
        <v>116</v>
      </c>
      <c r="B7392" s="23" t="s">
        <v>112</v>
      </c>
      <c r="C7392">
        <v>1</v>
      </c>
    </row>
    <row r="7393" spans="1:3" x14ac:dyDescent="0.35">
      <c r="A7393" s="23" t="s">
        <v>116</v>
      </c>
      <c r="B7393" s="23" t="s">
        <v>112</v>
      </c>
      <c r="C7393">
        <v>1</v>
      </c>
    </row>
    <row r="7394" spans="1:3" x14ac:dyDescent="0.35">
      <c r="A7394" s="23" t="s">
        <v>116</v>
      </c>
      <c r="B7394" s="23" t="s">
        <v>110</v>
      </c>
      <c r="C7394">
        <v>1</v>
      </c>
    </row>
    <row r="7395" spans="1:3" x14ac:dyDescent="0.35">
      <c r="A7395" s="23" t="s">
        <v>116</v>
      </c>
      <c r="B7395" s="23" t="s">
        <v>112</v>
      </c>
      <c r="C7395">
        <v>1</v>
      </c>
    </row>
    <row r="7396" spans="1:3" x14ac:dyDescent="0.35">
      <c r="A7396" s="23" t="s">
        <v>116</v>
      </c>
      <c r="B7396" s="23" t="s">
        <v>112</v>
      </c>
      <c r="C7396">
        <v>4</v>
      </c>
    </row>
    <row r="7397" spans="1:3" x14ac:dyDescent="0.35">
      <c r="A7397" s="23" t="s">
        <v>116</v>
      </c>
      <c r="B7397" s="23" t="s">
        <v>112</v>
      </c>
      <c r="C7397">
        <v>1</v>
      </c>
    </row>
    <row r="7398" spans="1:3" x14ac:dyDescent="0.35">
      <c r="A7398" s="23" t="s">
        <v>58</v>
      </c>
      <c r="B7398" s="23" t="s">
        <v>111</v>
      </c>
      <c r="C7398">
        <v>1</v>
      </c>
    </row>
    <row r="7399" spans="1:3" x14ac:dyDescent="0.35">
      <c r="A7399" s="23" t="s">
        <v>58</v>
      </c>
      <c r="B7399" s="23" t="s">
        <v>112</v>
      </c>
      <c r="C7399">
        <v>1</v>
      </c>
    </row>
    <row r="7400" spans="1:3" x14ac:dyDescent="0.35">
      <c r="A7400" s="23" t="s">
        <v>58</v>
      </c>
      <c r="B7400" s="23" t="s">
        <v>111</v>
      </c>
      <c r="C7400">
        <v>1</v>
      </c>
    </row>
    <row r="7401" spans="1:3" x14ac:dyDescent="0.35">
      <c r="A7401" s="23" t="s">
        <v>58</v>
      </c>
      <c r="B7401" s="23" t="s">
        <v>112</v>
      </c>
      <c r="C7401">
        <v>1</v>
      </c>
    </row>
    <row r="7402" spans="1:3" x14ac:dyDescent="0.35">
      <c r="A7402" s="23" t="s">
        <v>58</v>
      </c>
      <c r="B7402" s="23" t="s">
        <v>110</v>
      </c>
      <c r="C7402">
        <v>1</v>
      </c>
    </row>
    <row r="7403" spans="1:3" x14ac:dyDescent="0.35">
      <c r="A7403" s="23" t="s">
        <v>58</v>
      </c>
      <c r="B7403" s="23" t="s">
        <v>111</v>
      </c>
      <c r="C7403">
        <v>1</v>
      </c>
    </row>
    <row r="7404" spans="1:3" x14ac:dyDescent="0.35">
      <c r="A7404" s="23" t="s">
        <v>58</v>
      </c>
      <c r="B7404" s="23" t="s">
        <v>112</v>
      </c>
      <c r="C7404">
        <v>2</v>
      </c>
    </row>
    <row r="7405" spans="1:3" x14ac:dyDescent="0.35">
      <c r="A7405" s="23" t="s">
        <v>58</v>
      </c>
      <c r="B7405" s="23" t="s">
        <v>110</v>
      </c>
      <c r="C7405">
        <v>1</v>
      </c>
    </row>
    <row r="7406" spans="1:3" x14ac:dyDescent="0.35">
      <c r="A7406" s="23" t="s">
        <v>58</v>
      </c>
      <c r="B7406" s="23" t="s">
        <v>111</v>
      </c>
      <c r="C7406">
        <v>2</v>
      </c>
    </row>
    <row r="7407" spans="1:3" x14ac:dyDescent="0.35">
      <c r="A7407" s="23" t="s">
        <v>58</v>
      </c>
      <c r="B7407" s="23" t="s">
        <v>110</v>
      </c>
      <c r="C7407">
        <v>1</v>
      </c>
    </row>
    <row r="7408" spans="1:3" x14ac:dyDescent="0.35">
      <c r="A7408" s="23" t="s">
        <v>58</v>
      </c>
      <c r="B7408" s="23" t="s">
        <v>112</v>
      </c>
      <c r="C7408">
        <v>1</v>
      </c>
    </row>
    <row r="7409" spans="1:3" x14ac:dyDescent="0.35">
      <c r="A7409" s="23" t="s">
        <v>58</v>
      </c>
      <c r="B7409" s="23" t="s">
        <v>110</v>
      </c>
      <c r="C7409">
        <v>3</v>
      </c>
    </row>
    <row r="7410" spans="1:3" x14ac:dyDescent="0.35">
      <c r="A7410" s="23" t="s">
        <v>58</v>
      </c>
      <c r="B7410" s="23" t="s">
        <v>112</v>
      </c>
      <c r="C7410">
        <v>2</v>
      </c>
    </row>
    <row r="7411" spans="1:3" x14ac:dyDescent="0.35">
      <c r="A7411" s="23" t="s">
        <v>58</v>
      </c>
      <c r="B7411" s="23" t="s">
        <v>112</v>
      </c>
      <c r="C7411">
        <v>1</v>
      </c>
    </row>
    <row r="7412" spans="1:3" x14ac:dyDescent="0.35">
      <c r="A7412" s="23" t="s">
        <v>58</v>
      </c>
      <c r="B7412" s="23" t="s">
        <v>111</v>
      </c>
      <c r="C7412">
        <v>2</v>
      </c>
    </row>
    <row r="7413" spans="1:3" x14ac:dyDescent="0.35">
      <c r="A7413" s="23" t="s">
        <v>58</v>
      </c>
      <c r="B7413" s="23" t="s">
        <v>112</v>
      </c>
      <c r="C7413">
        <v>2</v>
      </c>
    </row>
    <row r="7414" spans="1:3" x14ac:dyDescent="0.35">
      <c r="A7414" s="23" t="s">
        <v>58</v>
      </c>
      <c r="B7414" s="23" t="s">
        <v>110</v>
      </c>
      <c r="C7414">
        <v>1</v>
      </c>
    </row>
    <row r="7415" spans="1:3" x14ac:dyDescent="0.35">
      <c r="A7415" s="23" t="s">
        <v>58</v>
      </c>
      <c r="B7415" s="23" t="s">
        <v>111</v>
      </c>
      <c r="C7415">
        <v>1</v>
      </c>
    </row>
    <row r="7416" spans="1:3" x14ac:dyDescent="0.35">
      <c r="A7416" s="23" t="s">
        <v>58</v>
      </c>
      <c r="B7416" s="23" t="s">
        <v>110</v>
      </c>
      <c r="C7416">
        <v>1</v>
      </c>
    </row>
    <row r="7417" spans="1:3" x14ac:dyDescent="0.35">
      <c r="A7417" s="23" t="s">
        <v>58</v>
      </c>
      <c r="B7417" s="23" t="s">
        <v>110</v>
      </c>
      <c r="C7417">
        <v>2</v>
      </c>
    </row>
    <row r="7418" spans="1:3" x14ac:dyDescent="0.35">
      <c r="A7418" s="23" t="s">
        <v>58</v>
      </c>
      <c r="B7418" s="23" t="s">
        <v>111</v>
      </c>
      <c r="C7418">
        <v>2</v>
      </c>
    </row>
    <row r="7419" spans="1:3" x14ac:dyDescent="0.35">
      <c r="A7419" s="23" t="s">
        <v>58</v>
      </c>
      <c r="B7419" s="23" t="s">
        <v>112</v>
      </c>
      <c r="C7419">
        <v>1</v>
      </c>
    </row>
    <row r="7420" spans="1:3" x14ac:dyDescent="0.35">
      <c r="A7420" s="23" t="s">
        <v>58</v>
      </c>
      <c r="B7420" s="23" t="s">
        <v>110</v>
      </c>
      <c r="C7420">
        <v>2</v>
      </c>
    </row>
    <row r="7421" spans="1:3" x14ac:dyDescent="0.35">
      <c r="A7421" s="23" t="s">
        <v>58</v>
      </c>
      <c r="B7421" s="23" t="s">
        <v>110</v>
      </c>
      <c r="C7421">
        <v>1</v>
      </c>
    </row>
    <row r="7422" spans="1:3" x14ac:dyDescent="0.35">
      <c r="A7422" s="23" t="s">
        <v>58</v>
      </c>
      <c r="B7422" s="23" t="s">
        <v>111</v>
      </c>
      <c r="C7422">
        <v>1</v>
      </c>
    </row>
    <row r="7423" spans="1:3" x14ac:dyDescent="0.35">
      <c r="A7423" s="23" t="s">
        <v>58</v>
      </c>
      <c r="B7423" s="23" t="s">
        <v>112</v>
      </c>
      <c r="C7423">
        <v>1</v>
      </c>
    </row>
    <row r="7424" spans="1:3" x14ac:dyDescent="0.35">
      <c r="A7424" s="23" t="s">
        <v>58</v>
      </c>
      <c r="B7424" s="23" t="s">
        <v>111</v>
      </c>
      <c r="C7424">
        <v>3</v>
      </c>
    </row>
    <row r="7425" spans="1:3" x14ac:dyDescent="0.35">
      <c r="A7425" s="23" t="s">
        <v>58</v>
      </c>
      <c r="B7425" s="23" t="s">
        <v>112</v>
      </c>
      <c r="C7425">
        <v>1</v>
      </c>
    </row>
    <row r="7426" spans="1:3" x14ac:dyDescent="0.35">
      <c r="A7426" s="23" t="s">
        <v>58</v>
      </c>
      <c r="B7426" s="23" t="s">
        <v>110</v>
      </c>
      <c r="C7426">
        <v>2</v>
      </c>
    </row>
    <row r="7427" spans="1:3" x14ac:dyDescent="0.35">
      <c r="A7427" s="23" t="s">
        <v>58</v>
      </c>
      <c r="B7427" s="23" t="s">
        <v>112</v>
      </c>
      <c r="C7427">
        <v>1</v>
      </c>
    </row>
    <row r="7428" spans="1:3" x14ac:dyDescent="0.35">
      <c r="A7428" s="23" t="s">
        <v>58</v>
      </c>
      <c r="B7428" s="23" t="s">
        <v>110</v>
      </c>
      <c r="C7428">
        <v>2</v>
      </c>
    </row>
    <row r="7429" spans="1:3" x14ac:dyDescent="0.35">
      <c r="A7429" s="23" t="s">
        <v>58</v>
      </c>
      <c r="B7429" s="23" t="s">
        <v>110</v>
      </c>
      <c r="C7429">
        <v>1</v>
      </c>
    </row>
    <row r="7430" spans="1:3" x14ac:dyDescent="0.35">
      <c r="A7430" s="23" t="s">
        <v>58</v>
      </c>
      <c r="B7430" s="23" t="s">
        <v>111</v>
      </c>
      <c r="C7430">
        <v>2</v>
      </c>
    </row>
    <row r="7431" spans="1:3" x14ac:dyDescent="0.35">
      <c r="A7431" s="23" t="s">
        <v>58</v>
      </c>
      <c r="B7431" s="23" t="s">
        <v>110</v>
      </c>
      <c r="C7431">
        <v>2</v>
      </c>
    </row>
    <row r="7432" spans="1:3" x14ac:dyDescent="0.35">
      <c r="A7432" s="23" t="s">
        <v>58</v>
      </c>
      <c r="B7432" s="23" t="s">
        <v>111</v>
      </c>
      <c r="C7432">
        <v>1</v>
      </c>
    </row>
    <row r="7433" spans="1:3" x14ac:dyDescent="0.35">
      <c r="A7433" s="23" t="s">
        <v>58</v>
      </c>
      <c r="B7433" s="23" t="s">
        <v>112</v>
      </c>
      <c r="C7433">
        <v>2</v>
      </c>
    </row>
    <row r="7434" spans="1:3" x14ac:dyDescent="0.35">
      <c r="A7434" s="23" t="s">
        <v>58</v>
      </c>
      <c r="B7434" s="23" t="s">
        <v>111</v>
      </c>
      <c r="C7434">
        <v>1</v>
      </c>
    </row>
    <row r="7435" spans="1:3" x14ac:dyDescent="0.35">
      <c r="A7435" s="23" t="s">
        <v>58</v>
      </c>
      <c r="B7435" s="23" t="s">
        <v>112</v>
      </c>
      <c r="C7435">
        <v>2</v>
      </c>
    </row>
    <row r="7436" spans="1:3" x14ac:dyDescent="0.35">
      <c r="A7436" s="23" t="s">
        <v>58</v>
      </c>
      <c r="B7436" s="23" t="s">
        <v>110</v>
      </c>
      <c r="C7436">
        <v>3</v>
      </c>
    </row>
    <row r="7437" spans="1:3" x14ac:dyDescent="0.35">
      <c r="A7437" s="23" t="s">
        <v>58</v>
      </c>
      <c r="B7437" s="23" t="s">
        <v>111</v>
      </c>
      <c r="C7437">
        <v>1</v>
      </c>
    </row>
    <row r="7438" spans="1:3" x14ac:dyDescent="0.35">
      <c r="A7438" s="23" t="s">
        <v>58</v>
      </c>
      <c r="B7438" s="23" t="s">
        <v>112</v>
      </c>
      <c r="C7438">
        <v>2</v>
      </c>
    </row>
    <row r="7439" spans="1:3" x14ac:dyDescent="0.35">
      <c r="A7439" s="23" t="s">
        <v>58</v>
      </c>
      <c r="B7439" s="23" t="s">
        <v>110</v>
      </c>
      <c r="C7439">
        <v>1</v>
      </c>
    </row>
    <row r="7440" spans="1:3" x14ac:dyDescent="0.35">
      <c r="A7440" s="23" t="s">
        <v>58</v>
      </c>
      <c r="B7440" s="23" t="s">
        <v>111</v>
      </c>
      <c r="C7440">
        <v>3</v>
      </c>
    </row>
    <row r="7441" spans="1:3" x14ac:dyDescent="0.35">
      <c r="A7441" s="23" t="s">
        <v>58</v>
      </c>
      <c r="B7441" s="23" t="s">
        <v>112</v>
      </c>
      <c r="C7441">
        <v>1</v>
      </c>
    </row>
    <row r="7442" spans="1:3" x14ac:dyDescent="0.35">
      <c r="A7442" s="23" t="s">
        <v>58</v>
      </c>
      <c r="B7442" s="23" t="s">
        <v>111</v>
      </c>
      <c r="C7442">
        <v>1</v>
      </c>
    </row>
    <row r="7443" spans="1:3" x14ac:dyDescent="0.35">
      <c r="A7443" s="23" t="s">
        <v>58</v>
      </c>
      <c r="B7443" s="23" t="s">
        <v>112</v>
      </c>
      <c r="C7443">
        <v>2</v>
      </c>
    </row>
    <row r="7444" spans="1:3" x14ac:dyDescent="0.35">
      <c r="A7444" s="23" t="s">
        <v>58</v>
      </c>
      <c r="B7444" s="23" t="s">
        <v>110</v>
      </c>
      <c r="C7444">
        <v>2</v>
      </c>
    </row>
    <row r="7445" spans="1:3" x14ac:dyDescent="0.35">
      <c r="A7445" s="23" t="s">
        <v>58</v>
      </c>
      <c r="B7445" s="23" t="s">
        <v>111</v>
      </c>
      <c r="C7445">
        <v>1</v>
      </c>
    </row>
    <row r="7446" spans="1:3" x14ac:dyDescent="0.35">
      <c r="A7446" s="23" t="s">
        <v>58</v>
      </c>
      <c r="B7446" s="23" t="s">
        <v>112</v>
      </c>
      <c r="C7446">
        <v>1</v>
      </c>
    </row>
    <row r="7447" spans="1:3" x14ac:dyDescent="0.35">
      <c r="A7447" s="23" t="s">
        <v>58</v>
      </c>
      <c r="B7447" s="23" t="s">
        <v>111</v>
      </c>
      <c r="C7447">
        <v>2</v>
      </c>
    </row>
    <row r="7448" spans="1:3" x14ac:dyDescent="0.35">
      <c r="A7448" s="23" t="s">
        <v>58</v>
      </c>
      <c r="B7448" s="23" t="s">
        <v>112</v>
      </c>
      <c r="C7448">
        <v>1</v>
      </c>
    </row>
    <row r="7449" spans="1:3" x14ac:dyDescent="0.35">
      <c r="A7449" s="23" t="s">
        <v>58</v>
      </c>
      <c r="B7449" s="23" t="s">
        <v>111</v>
      </c>
      <c r="C7449">
        <v>3</v>
      </c>
    </row>
    <row r="7450" spans="1:3" x14ac:dyDescent="0.35">
      <c r="A7450" s="23" t="s">
        <v>58</v>
      </c>
      <c r="B7450" s="23" t="s">
        <v>112</v>
      </c>
      <c r="C7450">
        <v>1</v>
      </c>
    </row>
    <row r="7451" spans="1:3" x14ac:dyDescent="0.35">
      <c r="A7451" s="23" t="s">
        <v>58</v>
      </c>
      <c r="B7451" s="23" t="s">
        <v>112</v>
      </c>
      <c r="C7451">
        <v>1</v>
      </c>
    </row>
    <row r="7452" spans="1:3" x14ac:dyDescent="0.35">
      <c r="A7452" s="23" t="s">
        <v>58</v>
      </c>
      <c r="B7452" s="23" t="s">
        <v>112</v>
      </c>
      <c r="C7452">
        <v>2</v>
      </c>
    </row>
    <row r="7453" spans="1:3" x14ac:dyDescent="0.35">
      <c r="A7453" s="23" t="s">
        <v>58</v>
      </c>
      <c r="B7453" s="23" t="s">
        <v>112</v>
      </c>
      <c r="C7453">
        <v>1</v>
      </c>
    </row>
    <row r="7454" spans="1:3" x14ac:dyDescent="0.35">
      <c r="A7454" s="23" t="s">
        <v>58</v>
      </c>
      <c r="B7454" s="23" t="s">
        <v>110</v>
      </c>
      <c r="C7454">
        <v>1</v>
      </c>
    </row>
    <row r="7455" spans="1:3" x14ac:dyDescent="0.35">
      <c r="A7455" s="23" t="s">
        <v>58</v>
      </c>
      <c r="B7455" s="23" t="s">
        <v>110</v>
      </c>
      <c r="C7455">
        <v>1</v>
      </c>
    </row>
    <row r="7456" spans="1:3" x14ac:dyDescent="0.35">
      <c r="A7456" s="23" t="s">
        <v>58</v>
      </c>
      <c r="B7456" s="23" t="s">
        <v>112</v>
      </c>
      <c r="C7456">
        <v>2</v>
      </c>
    </row>
    <row r="7457" spans="1:3" x14ac:dyDescent="0.35">
      <c r="A7457" s="23" t="s">
        <v>58</v>
      </c>
      <c r="B7457" s="23" t="s">
        <v>110</v>
      </c>
      <c r="C7457">
        <v>1</v>
      </c>
    </row>
    <row r="7458" spans="1:3" x14ac:dyDescent="0.35">
      <c r="A7458" s="23" t="s">
        <v>58</v>
      </c>
      <c r="B7458" s="23" t="s">
        <v>112</v>
      </c>
      <c r="C7458">
        <v>2</v>
      </c>
    </row>
    <row r="7459" spans="1:3" x14ac:dyDescent="0.35">
      <c r="A7459" s="23" t="s">
        <v>58</v>
      </c>
      <c r="B7459" s="23" t="s">
        <v>110</v>
      </c>
      <c r="C7459">
        <v>1</v>
      </c>
    </row>
    <row r="7460" spans="1:3" x14ac:dyDescent="0.35">
      <c r="A7460" s="23" t="s">
        <v>58</v>
      </c>
      <c r="B7460" s="23" t="s">
        <v>111</v>
      </c>
      <c r="C7460">
        <v>2</v>
      </c>
    </row>
    <row r="7461" spans="1:3" x14ac:dyDescent="0.35">
      <c r="A7461" s="23" t="s">
        <v>58</v>
      </c>
      <c r="B7461" s="23" t="s">
        <v>112</v>
      </c>
      <c r="C7461">
        <v>1</v>
      </c>
    </row>
    <row r="7462" spans="1:3" x14ac:dyDescent="0.35">
      <c r="A7462" s="23" t="s">
        <v>58</v>
      </c>
      <c r="B7462" s="23" t="s">
        <v>110</v>
      </c>
      <c r="C7462">
        <v>1</v>
      </c>
    </row>
    <row r="7463" spans="1:3" x14ac:dyDescent="0.35">
      <c r="A7463" s="23" t="s">
        <v>58</v>
      </c>
      <c r="B7463" s="23" t="s">
        <v>111</v>
      </c>
      <c r="C7463">
        <v>1</v>
      </c>
    </row>
    <row r="7464" spans="1:3" x14ac:dyDescent="0.35">
      <c r="A7464" s="23" t="s">
        <v>58</v>
      </c>
      <c r="B7464" s="23" t="s">
        <v>112</v>
      </c>
      <c r="C7464">
        <v>1</v>
      </c>
    </row>
    <row r="7465" spans="1:3" x14ac:dyDescent="0.35">
      <c r="A7465" s="23" t="s">
        <v>58</v>
      </c>
      <c r="B7465" s="23" t="s">
        <v>110</v>
      </c>
      <c r="C7465">
        <v>1</v>
      </c>
    </row>
    <row r="7466" spans="1:3" x14ac:dyDescent="0.35">
      <c r="A7466" s="23" t="s">
        <v>58</v>
      </c>
      <c r="B7466" s="23" t="s">
        <v>110</v>
      </c>
      <c r="C7466">
        <v>2</v>
      </c>
    </row>
    <row r="7467" spans="1:3" x14ac:dyDescent="0.35">
      <c r="A7467" s="23" t="s">
        <v>58</v>
      </c>
      <c r="B7467" s="23" t="s">
        <v>111</v>
      </c>
      <c r="C7467">
        <v>1</v>
      </c>
    </row>
    <row r="7468" spans="1:3" x14ac:dyDescent="0.35">
      <c r="A7468" s="23" t="s">
        <v>58</v>
      </c>
      <c r="B7468" s="23" t="s">
        <v>112</v>
      </c>
      <c r="C7468">
        <v>1</v>
      </c>
    </row>
    <row r="7469" spans="1:3" x14ac:dyDescent="0.35">
      <c r="A7469" s="23" t="s">
        <v>58</v>
      </c>
      <c r="B7469" s="23" t="s">
        <v>110</v>
      </c>
      <c r="C7469">
        <v>1</v>
      </c>
    </row>
    <row r="7470" spans="1:3" x14ac:dyDescent="0.35">
      <c r="A7470" s="23" t="s">
        <v>58</v>
      </c>
      <c r="B7470" s="23" t="s">
        <v>111</v>
      </c>
      <c r="C7470">
        <v>1</v>
      </c>
    </row>
    <row r="7471" spans="1:3" x14ac:dyDescent="0.35">
      <c r="A7471" s="23" t="s">
        <v>58</v>
      </c>
      <c r="B7471" s="23" t="s">
        <v>110</v>
      </c>
      <c r="C7471">
        <v>1</v>
      </c>
    </row>
    <row r="7472" spans="1:3" x14ac:dyDescent="0.35">
      <c r="A7472" s="23" t="s">
        <v>58</v>
      </c>
      <c r="B7472" s="23" t="s">
        <v>111</v>
      </c>
      <c r="C7472">
        <v>1</v>
      </c>
    </row>
    <row r="7473" spans="1:3" x14ac:dyDescent="0.35">
      <c r="A7473" s="23" t="s">
        <v>58</v>
      </c>
      <c r="B7473" s="23" t="s">
        <v>110</v>
      </c>
      <c r="C7473">
        <v>1</v>
      </c>
    </row>
    <row r="7474" spans="1:3" x14ac:dyDescent="0.35">
      <c r="A7474" s="23" t="s">
        <v>58</v>
      </c>
      <c r="B7474" s="23" t="s">
        <v>111</v>
      </c>
      <c r="C7474">
        <v>1</v>
      </c>
    </row>
    <row r="7475" spans="1:3" x14ac:dyDescent="0.35">
      <c r="A7475" s="23" t="s">
        <v>58</v>
      </c>
      <c r="B7475" s="23" t="s">
        <v>112</v>
      </c>
      <c r="C7475">
        <v>1</v>
      </c>
    </row>
    <row r="7476" spans="1:3" x14ac:dyDescent="0.35">
      <c r="A7476" s="23" t="s">
        <v>58</v>
      </c>
      <c r="B7476" s="23" t="s">
        <v>110</v>
      </c>
      <c r="C7476">
        <v>1</v>
      </c>
    </row>
    <row r="7477" spans="1:3" x14ac:dyDescent="0.35">
      <c r="A7477" s="23" t="s">
        <v>58</v>
      </c>
      <c r="B7477" s="23" t="s">
        <v>112</v>
      </c>
      <c r="C7477">
        <v>2</v>
      </c>
    </row>
    <row r="7478" spans="1:3" x14ac:dyDescent="0.35">
      <c r="A7478" s="23" t="s">
        <v>58</v>
      </c>
      <c r="B7478" s="23" t="s">
        <v>111</v>
      </c>
      <c r="C7478">
        <v>1</v>
      </c>
    </row>
    <row r="7479" spans="1:3" x14ac:dyDescent="0.35">
      <c r="A7479" s="23" t="s">
        <v>58</v>
      </c>
      <c r="B7479" s="23" t="s">
        <v>112</v>
      </c>
      <c r="C7479">
        <v>1</v>
      </c>
    </row>
    <row r="7480" spans="1:3" x14ac:dyDescent="0.35">
      <c r="A7480" s="23" t="s">
        <v>58</v>
      </c>
      <c r="B7480" s="23" t="s">
        <v>110</v>
      </c>
      <c r="C7480">
        <v>1</v>
      </c>
    </row>
    <row r="7481" spans="1:3" x14ac:dyDescent="0.35">
      <c r="A7481" s="23" t="s">
        <v>58</v>
      </c>
      <c r="B7481" s="23" t="s">
        <v>112</v>
      </c>
      <c r="C7481">
        <v>3</v>
      </c>
    </row>
    <row r="7482" spans="1:3" x14ac:dyDescent="0.35">
      <c r="A7482" s="23" t="s">
        <v>58</v>
      </c>
      <c r="B7482" s="23" t="s">
        <v>110</v>
      </c>
      <c r="C7482">
        <v>2</v>
      </c>
    </row>
    <row r="7483" spans="1:3" x14ac:dyDescent="0.35">
      <c r="A7483" s="23" t="s">
        <v>58</v>
      </c>
      <c r="B7483" s="23" t="s">
        <v>111</v>
      </c>
      <c r="C7483">
        <v>1</v>
      </c>
    </row>
    <row r="7484" spans="1:3" x14ac:dyDescent="0.35">
      <c r="A7484" s="23" t="s">
        <v>58</v>
      </c>
      <c r="B7484" s="23" t="s">
        <v>112</v>
      </c>
      <c r="C7484">
        <v>2</v>
      </c>
    </row>
    <row r="7485" spans="1:3" x14ac:dyDescent="0.35">
      <c r="A7485" s="23" t="s">
        <v>58</v>
      </c>
      <c r="B7485" s="23" t="s">
        <v>110</v>
      </c>
      <c r="C7485">
        <v>2</v>
      </c>
    </row>
    <row r="7486" spans="1:3" x14ac:dyDescent="0.35">
      <c r="A7486" s="23" t="s">
        <v>58</v>
      </c>
      <c r="B7486" s="23" t="s">
        <v>112</v>
      </c>
      <c r="C7486">
        <v>2</v>
      </c>
    </row>
    <row r="7487" spans="1:3" x14ac:dyDescent="0.35">
      <c r="A7487" s="23" t="s">
        <v>58</v>
      </c>
      <c r="B7487" s="23" t="s">
        <v>110</v>
      </c>
      <c r="C7487">
        <v>1</v>
      </c>
    </row>
    <row r="7488" spans="1:3" x14ac:dyDescent="0.35">
      <c r="A7488" s="23" t="s">
        <v>58</v>
      </c>
      <c r="B7488" s="23" t="s">
        <v>112</v>
      </c>
      <c r="C7488">
        <v>1</v>
      </c>
    </row>
    <row r="7489" spans="1:3" x14ac:dyDescent="0.35">
      <c r="A7489" s="23" t="s">
        <v>58</v>
      </c>
      <c r="B7489" s="23" t="s">
        <v>110</v>
      </c>
      <c r="C7489">
        <v>1</v>
      </c>
    </row>
    <row r="7490" spans="1:3" x14ac:dyDescent="0.35">
      <c r="A7490" s="23" t="s">
        <v>58</v>
      </c>
      <c r="B7490" s="23" t="s">
        <v>111</v>
      </c>
      <c r="C7490">
        <v>1</v>
      </c>
    </row>
    <row r="7491" spans="1:3" x14ac:dyDescent="0.35">
      <c r="A7491" s="23" t="s">
        <v>58</v>
      </c>
      <c r="B7491" s="23" t="s">
        <v>112</v>
      </c>
      <c r="C7491">
        <v>1</v>
      </c>
    </row>
    <row r="7492" spans="1:3" x14ac:dyDescent="0.35">
      <c r="A7492" s="23" t="s">
        <v>58</v>
      </c>
      <c r="B7492" s="23" t="s">
        <v>110</v>
      </c>
      <c r="C7492">
        <v>1</v>
      </c>
    </row>
    <row r="7493" spans="1:3" x14ac:dyDescent="0.35">
      <c r="A7493" s="23" t="s">
        <v>58</v>
      </c>
      <c r="B7493" s="23" t="s">
        <v>112</v>
      </c>
      <c r="C7493">
        <v>2</v>
      </c>
    </row>
    <row r="7494" spans="1:3" x14ac:dyDescent="0.35">
      <c r="A7494" s="23" t="s">
        <v>58</v>
      </c>
      <c r="B7494" s="23" t="s">
        <v>110</v>
      </c>
      <c r="C7494">
        <v>2</v>
      </c>
    </row>
    <row r="7495" spans="1:3" x14ac:dyDescent="0.35">
      <c r="A7495" s="23" t="s">
        <v>58</v>
      </c>
      <c r="B7495" s="23" t="s">
        <v>112</v>
      </c>
      <c r="C7495">
        <v>1</v>
      </c>
    </row>
    <row r="7496" spans="1:3" x14ac:dyDescent="0.35">
      <c r="A7496" s="23" t="s">
        <v>58</v>
      </c>
      <c r="B7496" s="23" t="s">
        <v>111</v>
      </c>
      <c r="C7496">
        <v>1</v>
      </c>
    </row>
    <row r="7497" spans="1:3" x14ac:dyDescent="0.35">
      <c r="A7497" s="23" t="s">
        <v>58</v>
      </c>
      <c r="B7497" s="23" t="s">
        <v>111</v>
      </c>
      <c r="C7497">
        <v>1</v>
      </c>
    </row>
    <row r="7498" spans="1:3" x14ac:dyDescent="0.35">
      <c r="A7498" s="23" t="s">
        <v>58</v>
      </c>
      <c r="B7498" s="23" t="s">
        <v>112</v>
      </c>
      <c r="C7498">
        <v>1</v>
      </c>
    </row>
    <row r="7499" spans="1:3" x14ac:dyDescent="0.35">
      <c r="A7499" s="23" t="s">
        <v>58</v>
      </c>
      <c r="B7499" s="23" t="s">
        <v>111</v>
      </c>
      <c r="C7499">
        <v>1</v>
      </c>
    </row>
    <row r="7500" spans="1:3" x14ac:dyDescent="0.35">
      <c r="A7500" s="23" t="s">
        <v>58</v>
      </c>
      <c r="B7500" s="23" t="s">
        <v>112</v>
      </c>
      <c r="C7500">
        <v>1</v>
      </c>
    </row>
    <row r="7501" spans="1:3" x14ac:dyDescent="0.35">
      <c r="A7501" s="23" t="s">
        <v>58</v>
      </c>
      <c r="B7501" s="23" t="s">
        <v>111</v>
      </c>
      <c r="C7501">
        <v>1</v>
      </c>
    </row>
    <row r="7502" spans="1:3" x14ac:dyDescent="0.35">
      <c r="A7502" s="23" t="s">
        <v>58</v>
      </c>
      <c r="B7502" s="23" t="s">
        <v>112</v>
      </c>
      <c r="C7502">
        <v>1</v>
      </c>
    </row>
    <row r="7503" spans="1:3" x14ac:dyDescent="0.35">
      <c r="A7503" s="23" t="s">
        <v>58</v>
      </c>
      <c r="B7503" s="23" t="s">
        <v>112</v>
      </c>
      <c r="C7503">
        <v>1</v>
      </c>
    </row>
    <row r="7504" spans="1:3" x14ac:dyDescent="0.35">
      <c r="A7504" s="23" t="s">
        <v>58</v>
      </c>
      <c r="B7504" s="23" t="s">
        <v>112</v>
      </c>
      <c r="C7504">
        <v>1</v>
      </c>
    </row>
    <row r="7505" spans="1:3" x14ac:dyDescent="0.35">
      <c r="A7505" s="23" t="s">
        <v>58</v>
      </c>
      <c r="B7505" s="23" t="s">
        <v>112</v>
      </c>
      <c r="C7505">
        <v>1</v>
      </c>
    </row>
    <row r="7506" spans="1:3" x14ac:dyDescent="0.35">
      <c r="A7506" s="23" t="s">
        <v>58</v>
      </c>
      <c r="B7506" s="23" t="s">
        <v>110</v>
      </c>
      <c r="C7506">
        <v>1</v>
      </c>
    </row>
    <row r="7507" spans="1:3" x14ac:dyDescent="0.35">
      <c r="A7507" s="23" t="s">
        <v>58</v>
      </c>
      <c r="B7507" s="23" t="s">
        <v>111</v>
      </c>
      <c r="C7507">
        <v>1</v>
      </c>
    </row>
    <row r="7508" spans="1:3" x14ac:dyDescent="0.35">
      <c r="A7508" s="23" t="s">
        <v>58</v>
      </c>
      <c r="B7508" s="23" t="s">
        <v>110</v>
      </c>
      <c r="C7508">
        <v>1</v>
      </c>
    </row>
    <row r="7509" spans="1:3" x14ac:dyDescent="0.35">
      <c r="A7509" s="23" t="s">
        <v>58</v>
      </c>
      <c r="B7509" s="23" t="s">
        <v>112</v>
      </c>
      <c r="C7509">
        <v>1</v>
      </c>
    </row>
    <row r="7510" spans="1:3" x14ac:dyDescent="0.35">
      <c r="A7510" s="23" t="s">
        <v>58</v>
      </c>
      <c r="B7510" s="23" t="s">
        <v>112</v>
      </c>
      <c r="C7510">
        <v>1</v>
      </c>
    </row>
    <row r="7511" spans="1:3" x14ac:dyDescent="0.35">
      <c r="A7511" s="23" t="s">
        <v>58</v>
      </c>
      <c r="B7511" s="23" t="s">
        <v>110</v>
      </c>
      <c r="C7511">
        <v>1</v>
      </c>
    </row>
    <row r="7512" spans="1:3" x14ac:dyDescent="0.35">
      <c r="A7512" s="23" t="s">
        <v>58</v>
      </c>
      <c r="B7512" s="23" t="s">
        <v>111</v>
      </c>
      <c r="C7512">
        <v>1</v>
      </c>
    </row>
    <row r="7513" spans="1:3" x14ac:dyDescent="0.35">
      <c r="A7513" s="23" t="s">
        <v>58</v>
      </c>
      <c r="B7513" s="23" t="s">
        <v>112</v>
      </c>
      <c r="C7513">
        <v>1</v>
      </c>
    </row>
    <row r="7514" spans="1:3" x14ac:dyDescent="0.35">
      <c r="A7514" s="23" t="s">
        <v>58</v>
      </c>
      <c r="B7514" s="23" t="s">
        <v>110</v>
      </c>
      <c r="C7514">
        <v>2</v>
      </c>
    </row>
    <row r="7515" spans="1:3" x14ac:dyDescent="0.35">
      <c r="A7515" s="23" t="s">
        <v>58</v>
      </c>
      <c r="B7515" s="23" t="s">
        <v>111</v>
      </c>
      <c r="C7515">
        <v>2</v>
      </c>
    </row>
    <row r="7516" spans="1:3" x14ac:dyDescent="0.35">
      <c r="A7516" s="23" t="s">
        <v>58</v>
      </c>
      <c r="B7516" s="23" t="s">
        <v>110</v>
      </c>
      <c r="C7516">
        <v>1</v>
      </c>
    </row>
    <row r="7517" spans="1:3" x14ac:dyDescent="0.35">
      <c r="A7517" s="23" t="s">
        <v>58</v>
      </c>
      <c r="B7517" s="23" t="s">
        <v>111</v>
      </c>
      <c r="C7517">
        <v>1</v>
      </c>
    </row>
    <row r="7518" spans="1:3" x14ac:dyDescent="0.35">
      <c r="A7518" s="23" t="s">
        <v>58</v>
      </c>
      <c r="B7518" s="23" t="s">
        <v>112</v>
      </c>
      <c r="C7518">
        <v>2</v>
      </c>
    </row>
    <row r="7519" spans="1:3" x14ac:dyDescent="0.35">
      <c r="A7519" s="23" t="s">
        <v>58</v>
      </c>
      <c r="B7519" s="23" t="s">
        <v>111</v>
      </c>
      <c r="C7519">
        <v>1</v>
      </c>
    </row>
    <row r="7520" spans="1:3" x14ac:dyDescent="0.35">
      <c r="A7520" s="23" t="s">
        <v>58</v>
      </c>
      <c r="B7520" s="23" t="s">
        <v>111</v>
      </c>
      <c r="C7520">
        <v>1</v>
      </c>
    </row>
    <row r="7521" spans="1:3" x14ac:dyDescent="0.35">
      <c r="A7521" s="23" t="s">
        <v>58</v>
      </c>
      <c r="B7521" s="23" t="s">
        <v>112</v>
      </c>
      <c r="C7521">
        <v>2</v>
      </c>
    </row>
    <row r="7522" spans="1:3" x14ac:dyDescent="0.35">
      <c r="A7522" s="23" t="s">
        <v>58</v>
      </c>
      <c r="B7522" s="23" t="s">
        <v>110</v>
      </c>
      <c r="C7522">
        <v>1</v>
      </c>
    </row>
    <row r="7523" spans="1:3" x14ac:dyDescent="0.35">
      <c r="A7523" s="23" t="s">
        <v>58</v>
      </c>
      <c r="B7523" s="23" t="s">
        <v>111</v>
      </c>
      <c r="C7523">
        <v>2</v>
      </c>
    </row>
    <row r="7524" spans="1:3" x14ac:dyDescent="0.35">
      <c r="A7524" s="23" t="s">
        <v>58</v>
      </c>
      <c r="B7524" s="23" t="s">
        <v>112</v>
      </c>
      <c r="C7524">
        <v>1</v>
      </c>
    </row>
    <row r="7525" spans="1:3" x14ac:dyDescent="0.35">
      <c r="A7525" s="23" t="s">
        <v>58</v>
      </c>
      <c r="B7525" s="23" t="s">
        <v>112</v>
      </c>
      <c r="C7525">
        <v>1</v>
      </c>
    </row>
    <row r="7526" spans="1:3" x14ac:dyDescent="0.35">
      <c r="A7526" s="23" t="s">
        <v>58</v>
      </c>
      <c r="B7526" s="23" t="s">
        <v>110</v>
      </c>
      <c r="C7526">
        <v>1</v>
      </c>
    </row>
    <row r="7527" spans="1:3" x14ac:dyDescent="0.35">
      <c r="A7527" s="23" t="s">
        <v>58</v>
      </c>
      <c r="B7527" s="23" t="s">
        <v>111</v>
      </c>
      <c r="C7527">
        <v>1</v>
      </c>
    </row>
    <row r="7528" spans="1:3" x14ac:dyDescent="0.35">
      <c r="A7528" s="23" t="s">
        <v>58</v>
      </c>
      <c r="B7528" s="23" t="s">
        <v>110</v>
      </c>
      <c r="C7528">
        <v>3</v>
      </c>
    </row>
    <row r="7529" spans="1:3" x14ac:dyDescent="0.35">
      <c r="A7529" s="23" t="s">
        <v>58</v>
      </c>
      <c r="B7529" s="23" t="s">
        <v>110</v>
      </c>
      <c r="C7529">
        <v>2</v>
      </c>
    </row>
    <row r="7530" spans="1:3" x14ac:dyDescent="0.35">
      <c r="A7530" s="23" t="s">
        <v>58</v>
      </c>
      <c r="B7530" s="23" t="s">
        <v>110</v>
      </c>
      <c r="C7530">
        <v>2</v>
      </c>
    </row>
    <row r="7531" spans="1:3" x14ac:dyDescent="0.35">
      <c r="A7531" s="23" t="s">
        <v>58</v>
      </c>
      <c r="B7531" s="23" t="s">
        <v>111</v>
      </c>
      <c r="C7531">
        <v>1</v>
      </c>
    </row>
    <row r="7532" spans="1:3" x14ac:dyDescent="0.35">
      <c r="A7532" s="23" t="s">
        <v>58</v>
      </c>
      <c r="B7532" s="23" t="s">
        <v>112</v>
      </c>
      <c r="C7532">
        <v>1</v>
      </c>
    </row>
    <row r="7533" spans="1:3" x14ac:dyDescent="0.35">
      <c r="A7533" s="23" t="s">
        <v>58</v>
      </c>
      <c r="B7533" s="23" t="s">
        <v>110</v>
      </c>
      <c r="C7533">
        <v>1</v>
      </c>
    </row>
    <row r="7534" spans="1:3" x14ac:dyDescent="0.35">
      <c r="A7534" s="23" t="s">
        <v>58</v>
      </c>
      <c r="B7534" s="23" t="s">
        <v>112</v>
      </c>
      <c r="C7534">
        <v>1</v>
      </c>
    </row>
    <row r="7535" spans="1:3" x14ac:dyDescent="0.35">
      <c r="A7535" s="23" t="s">
        <v>58</v>
      </c>
      <c r="B7535" s="23" t="s">
        <v>110</v>
      </c>
      <c r="C7535">
        <v>2</v>
      </c>
    </row>
    <row r="7536" spans="1:3" x14ac:dyDescent="0.35">
      <c r="A7536" s="23" t="s">
        <v>58</v>
      </c>
      <c r="B7536" s="23" t="s">
        <v>112</v>
      </c>
      <c r="C7536">
        <v>1</v>
      </c>
    </row>
    <row r="7537" spans="1:3" x14ac:dyDescent="0.35">
      <c r="A7537" s="23" t="s">
        <v>58</v>
      </c>
      <c r="B7537" s="23" t="s">
        <v>112</v>
      </c>
      <c r="C7537">
        <v>1</v>
      </c>
    </row>
    <row r="7538" spans="1:3" x14ac:dyDescent="0.35">
      <c r="A7538" s="23" t="s">
        <v>58</v>
      </c>
      <c r="B7538" s="23" t="s">
        <v>110</v>
      </c>
      <c r="C7538">
        <v>1</v>
      </c>
    </row>
    <row r="7539" spans="1:3" x14ac:dyDescent="0.35">
      <c r="A7539" s="23" t="s">
        <v>58</v>
      </c>
      <c r="B7539" s="23" t="s">
        <v>112</v>
      </c>
      <c r="C7539">
        <v>1</v>
      </c>
    </row>
    <row r="7540" spans="1:3" x14ac:dyDescent="0.35">
      <c r="A7540" s="23" t="s">
        <v>58</v>
      </c>
      <c r="B7540" s="23" t="s">
        <v>112</v>
      </c>
      <c r="C7540">
        <v>1</v>
      </c>
    </row>
    <row r="7541" spans="1:3" x14ac:dyDescent="0.35">
      <c r="A7541" s="23" t="s">
        <v>58</v>
      </c>
      <c r="B7541" s="23" t="s">
        <v>111</v>
      </c>
      <c r="C7541">
        <v>1</v>
      </c>
    </row>
    <row r="7542" spans="1:3" x14ac:dyDescent="0.35">
      <c r="A7542" s="23" t="s">
        <v>58</v>
      </c>
      <c r="B7542" s="23" t="s">
        <v>112</v>
      </c>
      <c r="C7542">
        <v>1</v>
      </c>
    </row>
    <row r="7543" spans="1:3" x14ac:dyDescent="0.35">
      <c r="A7543" s="23" t="s">
        <v>58</v>
      </c>
      <c r="B7543" s="23" t="s">
        <v>110</v>
      </c>
      <c r="C7543">
        <v>1</v>
      </c>
    </row>
    <row r="7544" spans="1:3" x14ac:dyDescent="0.35">
      <c r="A7544" s="23" t="s">
        <v>58</v>
      </c>
      <c r="B7544" s="23" t="s">
        <v>111</v>
      </c>
      <c r="C7544">
        <v>1</v>
      </c>
    </row>
    <row r="7545" spans="1:3" x14ac:dyDescent="0.35">
      <c r="A7545" s="23" t="s">
        <v>58</v>
      </c>
      <c r="B7545" s="23" t="s">
        <v>112</v>
      </c>
      <c r="C7545">
        <v>1</v>
      </c>
    </row>
    <row r="7546" spans="1:3" x14ac:dyDescent="0.35">
      <c r="A7546" s="23" t="s">
        <v>58</v>
      </c>
      <c r="B7546" s="23" t="s">
        <v>112</v>
      </c>
      <c r="C7546">
        <v>1</v>
      </c>
    </row>
    <row r="7547" spans="1:3" x14ac:dyDescent="0.35">
      <c r="A7547" s="23" t="s">
        <v>58</v>
      </c>
      <c r="B7547" s="23" t="s">
        <v>110</v>
      </c>
      <c r="C7547">
        <v>1</v>
      </c>
    </row>
    <row r="7548" spans="1:3" x14ac:dyDescent="0.35">
      <c r="A7548" s="23" t="s">
        <v>58</v>
      </c>
      <c r="B7548" s="23" t="s">
        <v>112</v>
      </c>
      <c r="C7548">
        <v>2</v>
      </c>
    </row>
    <row r="7549" spans="1:3" x14ac:dyDescent="0.35">
      <c r="A7549" s="23" t="s">
        <v>58</v>
      </c>
      <c r="B7549" s="23" t="s">
        <v>111</v>
      </c>
      <c r="C7549">
        <v>2</v>
      </c>
    </row>
    <row r="7550" spans="1:3" x14ac:dyDescent="0.35">
      <c r="A7550" s="23" t="s">
        <v>58</v>
      </c>
      <c r="B7550" s="23" t="s">
        <v>111</v>
      </c>
      <c r="C7550">
        <v>1</v>
      </c>
    </row>
    <row r="7551" spans="1:3" x14ac:dyDescent="0.35">
      <c r="A7551" s="23" t="s">
        <v>58</v>
      </c>
      <c r="B7551" s="23" t="s">
        <v>112</v>
      </c>
      <c r="C7551">
        <v>2</v>
      </c>
    </row>
    <row r="7552" spans="1:3" x14ac:dyDescent="0.35">
      <c r="A7552" s="23" t="s">
        <v>58</v>
      </c>
      <c r="B7552" s="23" t="s">
        <v>110</v>
      </c>
      <c r="C7552">
        <v>1</v>
      </c>
    </row>
    <row r="7553" spans="1:3" x14ac:dyDescent="0.35">
      <c r="A7553" s="23" t="s">
        <v>58</v>
      </c>
      <c r="B7553" s="23" t="s">
        <v>112</v>
      </c>
      <c r="C7553">
        <v>2</v>
      </c>
    </row>
    <row r="7554" spans="1:3" x14ac:dyDescent="0.35">
      <c r="A7554" s="23" t="s">
        <v>58</v>
      </c>
      <c r="B7554" s="23" t="s">
        <v>110</v>
      </c>
      <c r="C7554">
        <v>1</v>
      </c>
    </row>
    <row r="7555" spans="1:3" x14ac:dyDescent="0.35">
      <c r="A7555" s="23" t="s">
        <v>58</v>
      </c>
      <c r="B7555" s="23" t="s">
        <v>112</v>
      </c>
      <c r="C7555">
        <v>1</v>
      </c>
    </row>
    <row r="7556" spans="1:3" x14ac:dyDescent="0.35">
      <c r="A7556" s="23" t="s">
        <v>58</v>
      </c>
      <c r="B7556" s="23" t="s">
        <v>110</v>
      </c>
      <c r="C7556">
        <v>1</v>
      </c>
    </row>
    <row r="7557" spans="1:3" x14ac:dyDescent="0.35">
      <c r="A7557" s="23" t="s">
        <v>58</v>
      </c>
      <c r="B7557" s="23" t="s">
        <v>111</v>
      </c>
      <c r="C7557">
        <v>3</v>
      </c>
    </row>
    <row r="7558" spans="1:3" x14ac:dyDescent="0.35">
      <c r="A7558" s="23" t="s">
        <v>58</v>
      </c>
      <c r="B7558" s="23" t="s">
        <v>112</v>
      </c>
      <c r="C7558">
        <v>1</v>
      </c>
    </row>
    <row r="7559" spans="1:3" x14ac:dyDescent="0.35">
      <c r="A7559" s="23" t="s">
        <v>58</v>
      </c>
      <c r="B7559" s="23" t="s">
        <v>111</v>
      </c>
      <c r="C7559">
        <v>2</v>
      </c>
    </row>
    <row r="7560" spans="1:3" x14ac:dyDescent="0.35">
      <c r="A7560" s="23" t="s">
        <v>58</v>
      </c>
      <c r="B7560" s="23" t="s">
        <v>111</v>
      </c>
      <c r="C7560">
        <v>1</v>
      </c>
    </row>
    <row r="7561" spans="1:3" x14ac:dyDescent="0.35">
      <c r="A7561" s="23" t="s">
        <v>58</v>
      </c>
      <c r="B7561" s="23" t="s">
        <v>110</v>
      </c>
      <c r="C7561">
        <v>1</v>
      </c>
    </row>
    <row r="7562" spans="1:3" x14ac:dyDescent="0.35">
      <c r="A7562" s="23" t="s">
        <v>58</v>
      </c>
      <c r="B7562" s="23" t="s">
        <v>111</v>
      </c>
      <c r="C7562">
        <v>2</v>
      </c>
    </row>
    <row r="7563" spans="1:3" x14ac:dyDescent="0.35">
      <c r="A7563" s="23" t="s">
        <v>58</v>
      </c>
      <c r="B7563" s="23" t="s">
        <v>112</v>
      </c>
      <c r="C7563">
        <v>1</v>
      </c>
    </row>
    <row r="7564" spans="1:3" x14ac:dyDescent="0.35">
      <c r="A7564" s="23" t="s">
        <v>58</v>
      </c>
      <c r="B7564" s="23" t="s">
        <v>110</v>
      </c>
      <c r="C7564">
        <v>2</v>
      </c>
    </row>
    <row r="7565" spans="1:3" x14ac:dyDescent="0.35">
      <c r="A7565" s="23" t="s">
        <v>58</v>
      </c>
      <c r="B7565" s="23" t="s">
        <v>111</v>
      </c>
      <c r="C7565">
        <v>1</v>
      </c>
    </row>
    <row r="7566" spans="1:3" x14ac:dyDescent="0.35">
      <c r="A7566" s="23" t="s">
        <v>58</v>
      </c>
      <c r="B7566" s="23" t="s">
        <v>112</v>
      </c>
      <c r="C7566">
        <v>2</v>
      </c>
    </row>
    <row r="7567" spans="1:3" x14ac:dyDescent="0.35">
      <c r="A7567" s="23" t="s">
        <v>58</v>
      </c>
      <c r="B7567" s="23" t="s">
        <v>112</v>
      </c>
      <c r="C7567">
        <v>1</v>
      </c>
    </row>
    <row r="7568" spans="1:3" x14ac:dyDescent="0.35">
      <c r="A7568" s="23" t="s">
        <v>58</v>
      </c>
      <c r="B7568" s="23" t="s">
        <v>110</v>
      </c>
      <c r="C7568">
        <v>2</v>
      </c>
    </row>
    <row r="7569" spans="1:3" x14ac:dyDescent="0.35">
      <c r="A7569" s="23" t="s">
        <v>58</v>
      </c>
      <c r="B7569" s="23" t="s">
        <v>112</v>
      </c>
      <c r="C7569">
        <v>1</v>
      </c>
    </row>
    <row r="7570" spans="1:3" x14ac:dyDescent="0.35">
      <c r="A7570" s="23" t="s">
        <v>58</v>
      </c>
      <c r="B7570" s="23" t="s">
        <v>110</v>
      </c>
      <c r="C7570">
        <v>1</v>
      </c>
    </row>
    <row r="7571" spans="1:3" x14ac:dyDescent="0.35">
      <c r="A7571" s="23" t="s">
        <v>58</v>
      </c>
      <c r="B7571" s="23" t="s">
        <v>111</v>
      </c>
      <c r="C7571">
        <v>1</v>
      </c>
    </row>
    <row r="7572" spans="1:3" x14ac:dyDescent="0.35">
      <c r="A7572" s="23" t="s">
        <v>58</v>
      </c>
      <c r="B7572" s="23" t="s">
        <v>112</v>
      </c>
      <c r="C7572">
        <v>1</v>
      </c>
    </row>
    <row r="7573" spans="1:3" x14ac:dyDescent="0.35">
      <c r="A7573" s="23" t="s">
        <v>58</v>
      </c>
      <c r="B7573" s="23" t="s">
        <v>110</v>
      </c>
      <c r="C7573">
        <v>2</v>
      </c>
    </row>
    <row r="7574" spans="1:3" x14ac:dyDescent="0.35">
      <c r="A7574" s="23" t="s">
        <v>58</v>
      </c>
      <c r="B7574" s="23" t="s">
        <v>112</v>
      </c>
      <c r="C7574">
        <v>2</v>
      </c>
    </row>
    <row r="7575" spans="1:3" x14ac:dyDescent="0.35">
      <c r="A7575" s="23" t="s">
        <v>58</v>
      </c>
      <c r="B7575" s="23" t="s">
        <v>110</v>
      </c>
      <c r="C7575">
        <v>2</v>
      </c>
    </row>
    <row r="7576" spans="1:3" x14ac:dyDescent="0.35">
      <c r="A7576" s="23" t="s">
        <v>58</v>
      </c>
      <c r="B7576" s="23" t="s">
        <v>110</v>
      </c>
      <c r="C7576">
        <v>1</v>
      </c>
    </row>
    <row r="7577" spans="1:3" x14ac:dyDescent="0.35">
      <c r="A7577" s="23" t="s">
        <v>58</v>
      </c>
      <c r="B7577" s="23" t="s">
        <v>110</v>
      </c>
      <c r="C7577">
        <v>1</v>
      </c>
    </row>
    <row r="7578" spans="1:3" x14ac:dyDescent="0.35">
      <c r="A7578" s="23" t="s">
        <v>58</v>
      </c>
      <c r="B7578" s="23" t="s">
        <v>111</v>
      </c>
      <c r="C7578">
        <v>1</v>
      </c>
    </row>
    <row r="7579" spans="1:3" x14ac:dyDescent="0.35">
      <c r="A7579" s="23" t="s">
        <v>58</v>
      </c>
      <c r="B7579" s="23" t="s">
        <v>110</v>
      </c>
      <c r="C7579">
        <v>1</v>
      </c>
    </row>
    <row r="7580" spans="1:3" x14ac:dyDescent="0.35">
      <c r="A7580" s="23" t="s">
        <v>58</v>
      </c>
      <c r="B7580" s="23" t="s">
        <v>111</v>
      </c>
      <c r="C7580">
        <v>2</v>
      </c>
    </row>
    <row r="7581" spans="1:3" x14ac:dyDescent="0.35">
      <c r="A7581" s="23" t="s">
        <v>58</v>
      </c>
      <c r="B7581" s="23" t="s">
        <v>110</v>
      </c>
      <c r="C7581">
        <v>1</v>
      </c>
    </row>
    <row r="7582" spans="1:3" x14ac:dyDescent="0.35">
      <c r="A7582" s="23" t="s">
        <v>58</v>
      </c>
      <c r="B7582" s="23" t="s">
        <v>110</v>
      </c>
      <c r="C7582">
        <v>4</v>
      </c>
    </row>
    <row r="7583" spans="1:3" x14ac:dyDescent="0.35">
      <c r="A7583" s="23" t="s">
        <v>58</v>
      </c>
      <c r="B7583" s="23" t="s">
        <v>111</v>
      </c>
      <c r="C7583">
        <v>2</v>
      </c>
    </row>
    <row r="7584" spans="1:3" x14ac:dyDescent="0.35">
      <c r="A7584" s="23" t="s">
        <v>58</v>
      </c>
      <c r="B7584" s="23" t="s">
        <v>110</v>
      </c>
      <c r="C7584">
        <v>1</v>
      </c>
    </row>
    <row r="7585" spans="1:3" x14ac:dyDescent="0.35">
      <c r="A7585" s="23" t="s">
        <v>58</v>
      </c>
      <c r="B7585" s="23" t="s">
        <v>112</v>
      </c>
      <c r="C7585">
        <v>2</v>
      </c>
    </row>
    <row r="7586" spans="1:3" x14ac:dyDescent="0.35">
      <c r="A7586" s="23" t="s">
        <v>58</v>
      </c>
      <c r="B7586" s="23" t="s">
        <v>110</v>
      </c>
      <c r="C7586">
        <v>3</v>
      </c>
    </row>
    <row r="7587" spans="1:3" x14ac:dyDescent="0.35">
      <c r="A7587" s="23" t="s">
        <v>58</v>
      </c>
      <c r="B7587" s="23" t="s">
        <v>111</v>
      </c>
      <c r="C7587">
        <v>3</v>
      </c>
    </row>
    <row r="7588" spans="1:3" x14ac:dyDescent="0.35">
      <c r="A7588" s="23" t="s">
        <v>58</v>
      </c>
      <c r="B7588" s="23" t="s">
        <v>110</v>
      </c>
      <c r="C7588">
        <v>5</v>
      </c>
    </row>
    <row r="7589" spans="1:3" x14ac:dyDescent="0.35">
      <c r="A7589" s="23" t="s">
        <v>58</v>
      </c>
      <c r="B7589" s="23" t="s">
        <v>111</v>
      </c>
      <c r="C7589">
        <v>3</v>
      </c>
    </row>
    <row r="7590" spans="1:3" x14ac:dyDescent="0.35">
      <c r="A7590" s="23" t="s">
        <v>58</v>
      </c>
      <c r="B7590" s="23" t="s">
        <v>110</v>
      </c>
      <c r="C7590">
        <v>1</v>
      </c>
    </row>
    <row r="7591" spans="1:3" x14ac:dyDescent="0.35">
      <c r="A7591" s="23" t="s">
        <v>58</v>
      </c>
      <c r="B7591" s="23" t="s">
        <v>112</v>
      </c>
      <c r="C7591">
        <v>1</v>
      </c>
    </row>
    <row r="7592" spans="1:3" x14ac:dyDescent="0.35">
      <c r="A7592" s="23" t="s">
        <v>58</v>
      </c>
      <c r="B7592" s="23" t="s">
        <v>110</v>
      </c>
      <c r="C7592">
        <v>1</v>
      </c>
    </row>
    <row r="7593" spans="1:3" x14ac:dyDescent="0.35">
      <c r="A7593" s="23" t="s">
        <v>58</v>
      </c>
      <c r="B7593" s="23" t="s">
        <v>111</v>
      </c>
      <c r="C7593">
        <v>1</v>
      </c>
    </row>
    <row r="7594" spans="1:3" x14ac:dyDescent="0.35">
      <c r="A7594" s="23" t="s">
        <v>58</v>
      </c>
      <c r="B7594" s="23" t="s">
        <v>112</v>
      </c>
      <c r="C7594">
        <v>1</v>
      </c>
    </row>
    <row r="7595" spans="1:3" x14ac:dyDescent="0.35">
      <c r="A7595" s="23" t="s">
        <v>58</v>
      </c>
      <c r="B7595" s="23" t="s">
        <v>112</v>
      </c>
      <c r="C7595">
        <v>1</v>
      </c>
    </row>
    <row r="7596" spans="1:3" x14ac:dyDescent="0.35">
      <c r="A7596" s="23" t="s">
        <v>58</v>
      </c>
      <c r="B7596" s="23" t="s">
        <v>111</v>
      </c>
      <c r="C7596">
        <v>1</v>
      </c>
    </row>
    <row r="7597" spans="1:3" x14ac:dyDescent="0.35">
      <c r="A7597" s="23" t="s">
        <v>58</v>
      </c>
      <c r="B7597" s="23" t="s">
        <v>112</v>
      </c>
      <c r="C7597">
        <v>1</v>
      </c>
    </row>
    <row r="7598" spans="1:3" x14ac:dyDescent="0.35">
      <c r="A7598" s="23" t="s">
        <v>58</v>
      </c>
      <c r="B7598" s="23" t="s">
        <v>112</v>
      </c>
      <c r="C7598">
        <v>3</v>
      </c>
    </row>
    <row r="7599" spans="1:3" x14ac:dyDescent="0.35">
      <c r="A7599" s="23" t="s">
        <v>58</v>
      </c>
      <c r="B7599" s="23" t="s">
        <v>111</v>
      </c>
      <c r="C7599">
        <v>1</v>
      </c>
    </row>
    <row r="7600" spans="1:3" x14ac:dyDescent="0.35">
      <c r="A7600" s="23" t="s">
        <v>58</v>
      </c>
      <c r="B7600" s="23" t="s">
        <v>112</v>
      </c>
      <c r="C7600">
        <v>1</v>
      </c>
    </row>
    <row r="7601" spans="1:3" x14ac:dyDescent="0.35">
      <c r="A7601" s="23" t="s">
        <v>58</v>
      </c>
      <c r="B7601" s="23" t="s">
        <v>110</v>
      </c>
      <c r="C7601">
        <v>1</v>
      </c>
    </row>
    <row r="7602" spans="1:3" x14ac:dyDescent="0.35">
      <c r="A7602" s="23" t="s">
        <v>58</v>
      </c>
      <c r="B7602" s="23" t="s">
        <v>112</v>
      </c>
      <c r="C7602">
        <v>1</v>
      </c>
    </row>
    <row r="7603" spans="1:3" x14ac:dyDescent="0.35">
      <c r="A7603" s="23" t="s">
        <v>58</v>
      </c>
      <c r="B7603" s="23" t="s">
        <v>110</v>
      </c>
      <c r="C7603">
        <v>1</v>
      </c>
    </row>
    <row r="7604" spans="1:3" x14ac:dyDescent="0.35">
      <c r="A7604" s="23" t="s">
        <v>58</v>
      </c>
      <c r="B7604" s="23" t="s">
        <v>111</v>
      </c>
      <c r="C7604">
        <v>3</v>
      </c>
    </row>
    <row r="7605" spans="1:3" x14ac:dyDescent="0.35">
      <c r="A7605" s="23" t="s">
        <v>58</v>
      </c>
      <c r="B7605" s="23" t="s">
        <v>110</v>
      </c>
      <c r="C7605">
        <v>1</v>
      </c>
    </row>
    <row r="7606" spans="1:3" x14ac:dyDescent="0.35">
      <c r="A7606" s="23" t="s">
        <v>58</v>
      </c>
      <c r="B7606" s="23" t="s">
        <v>111</v>
      </c>
      <c r="C7606">
        <v>1</v>
      </c>
    </row>
    <row r="7607" spans="1:3" x14ac:dyDescent="0.35">
      <c r="A7607" s="23" t="s">
        <v>58</v>
      </c>
      <c r="B7607" s="23" t="s">
        <v>112</v>
      </c>
      <c r="C7607">
        <v>2</v>
      </c>
    </row>
    <row r="7608" spans="1:3" x14ac:dyDescent="0.35">
      <c r="A7608" s="23" t="s">
        <v>58</v>
      </c>
      <c r="B7608" s="23" t="s">
        <v>112</v>
      </c>
      <c r="C7608">
        <v>2</v>
      </c>
    </row>
    <row r="7609" spans="1:3" x14ac:dyDescent="0.35">
      <c r="A7609" s="23" t="s">
        <v>58</v>
      </c>
      <c r="B7609" s="23" t="s">
        <v>112</v>
      </c>
      <c r="C7609">
        <v>1</v>
      </c>
    </row>
    <row r="7610" spans="1:3" x14ac:dyDescent="0.35">
      <c r="A7610" s="23" t="s">
        <v>58</v>
      </c>
      <c r="B7610" s="23" t="s">
        <v>112</v>
      </c>
      <c r="C7610">
        <v>1</v>
      </c>
    </row>
    <row r="7611" spans="1:3" x14ac:dyDescent="0.35">
      <c r="A7611" s="23" t="s">
        <v>58</v>
      </c>
      <c r="B7611" s="23" t="s">
        <v>110</v>
      </c>
      <c r="C7611">
        <v>1</v>
      </c>
    </row>
    <row r="7612" spans="1:3" x14ac:dyDescent="0.35">
      <c r="A7612" s="23" t="s">
        <v>58</v>
      </c>
      <c r="B7612" s="23" t="s">
        <v>111</v>
      </c>
      <c r="C7612">
        <v>1</v>
      </c>
    </row>
    <row r="7613" spans="1:3" x14ac:dyDescent="0.35">
      <c r="A7613" s="23" t="s">
        <v>58</v>
      </c>
      <c r="B7613" s="23" t="s">
        <v>112</v>
      </c>
      <c r="C7613">
        <v>1</v>
      </c>
    </row>
    <row r="7614" spans="1:3" x14ac:dyDescent="0.35">
      <c r="A7614" s="23" t="s">
        <v>58</v>
      </c>
      <c r="B7614" s="23" t="s">
        <v>111</v>
      </c>
      <c r="C7614">
        <v>1</v>
      </c>
    </row>
    <row r="7615" spans="1:3" x14ac:dyDescent="0.35">
      <c r="A7615" s="23" t="s">
        <v>58</v>
      </c>
      <c r="B7615" s="23" t="s">
        <v>112</v>
      </c>
      <c r="C7615">
        <v>1</v>
      </c>
    </row>
    <row r="7616" spans="1:3" x14ac:dyDescent="0.35">
      <c r="A7616" s="23" t="s">
        <v>58</v>
      </c>
      <c r="B7616" s="23" t="s">
        <v>110</v>
      </c>
      <c r="C7616">
        <v>1</v>
      </c>
    </row>
    <row r="7617" spans="1:3" x14ac:dyDescent="0.35">
      <c r="A7617" s="23" t="s">
        <v>58</v>
      </c>
      <c r="B7617" s="23" t="s">
        <v>111</v>
      </c>
      <c r="C7617">
        <v>1</v>
      </c>
    </row>
    <row r="7618" spans="1:3" x14ac:dyDescent="0.35">
      <c r="A7618" s="23" t="s">
        <v>58</v>
      </c>
      <c r="B7618" s="23" t="s">
        <v>112</v>
      </c>
      <c r="C7618">
        <v>3</v>
      </c>
    </row>
    <row r="7619" spans="1:3" x14ac:dyDescent="0.35">
      <c r="A7619" s="23" t="s">
        <v>58</v>
      </c>
      <c r="B7619" s="23" t="s">
        <v>110</v>
      </c>
      <c r="C7619">
        <v>1</v>
      </c>
    </row>
    <row r="7620" spans="1:3" x14ac:dyDescent="0.35">
      <c r="A7620" s="23" t="s">
        <v>58</v>
      </c>
      <c r="B7620" s="23" t="s">
        <v>111</v>
      </c>
      <c r="C7620">
        <v>1</v>
      </c>
    </row>
    <row r="7621" spans="1:3" x14ac:dyDescent="0.35">
      <c r="A7621" s="23" t="s">
        <v>58</v>
      </c>
      <c r="B7621" s="23" t="s">
        <v>112</v>
      </c>
      <c r="C7621">
        <v>2</v>
      </c>
    </row>
    <row r="7622" spans="1:3" x14ac:dyDescent="0.35">
      <c r="A7622" s="23" t="s">
        <v>58</v>
      </c>
      <c r="B7622" s="23" t="s">
        <v>111</v>
      </c>
      <c r="C7622">
        <v>2</v>
      </c>
    </row>
    <row r="7623" spans="1:3" x14ac:dyDescent="0.35">
      <c r="A7623" s="23" t="s">
        <v>58</v>
      </c>
      <c r="B7623" s="23" t="s">
        <v>112</v>
      </c>
      <c r="C7623">
        <v>1</v>
      </c>
    </row>
    <row r="7624" spans="1:3" x14ac:dyDescent="0.35">
      <c r="A7624" s="23" t="s">
        <v>58</v>
      </c>
      <c r="B7624" s="23" t="s">
        <v>111</v>
      </c>
      <c r="C7624">
        <v>4</v>
      </c>
    </row>
    <row r="7625" spans="1:3" x14ac:dyDescent="0.35">
      <c r="A7625" s="23" t="s">
        <v>58</v>
      </c>
      <c r="B7625" s="23" t="s">
        <v>110</v>
      </c>
      <c r="C7625">
        <v>4</v>
      </c>
    </row>
    <row r="7626" spans="1:3" x14ac:dyDescent="0.35">
      <c r="A7626" s="23" t="s">
        <v>58</v>
      </c>
      <c r="B7626" s="23" t="s">
        <v>112</v>
      </c>
      <c r="C7626">
        <v>1</v>
      </c>
    </row>
    <row r="7627" spans="1:3" x14ac:dyDescent="0.35">
      <c r="A7627" s="23" t="s">
        <v>58</v>
      </c>
      <c r="B7627" s="23" t="s">
        <v>110</v>
      </c>
      <c r="C7627">
        <v>1</v>
      </c>
    </row>
    <row r="7628" spans="1:3" x14ac:dyDescent="0.35">
      <c r="A7628" s="23" t="s">
        <v>58</v>
      </c>
      <c r="B7628" s="23" t="s">
        <v>110</v>
      </c>
      <c r="C7628">
        <v>1</v>
      </c>
    </row>
    <row r="7629" spans="1:3" x14ac:dyDescent="0.35">
      <c r="A7629" s="23" t="s">
        <v>58</v>
      </c>
      <c r="B7629" s="23" t="s">
        <v>111</v>
      </c>
      <c r="C7629">
        <v>1</v>
      </c>
    </row>
    <row r="7630" spans="1:3" x14ac:dyDescent="0.35">
      <c r="A7630" s="23" t="s">
        <v>58</v>
      </c>
      <c r="B7630" s="23" t="s">
        <v>112</v>
      </c>
      <c r="C7630">
        <v>1</v>
      </c>
    </row>
    <row r="7631" spans="1:3" x14ac:dyDescent="0.35">
      <c r="A7631" s="23" t="s">
        <v>58</v>
      </c>
      <c r="B7631" s="23" t="s">
        <v>111</v>
      </c>
      <c r="C7631">
        <v>1</v>
      </c>
    </row>
    <row r="7632" spans="1:3" x14ac:dyDescent="0.35">
      <c r="A7632" s="23" t="s">
        <v>58</v>
      </c>
      <c r="B7632" s="23" t="s">
        <v>110</v>
      </c>
      <c r="C7632">
        <v>2</v>
      </c>
    </row>
    <row r="7633" spans="1:3" x14ac:dyDescent="0.35">
      <c r="A7633" s="23" t="s">
        <v>58</v>
      </c>
      <c r="B7633" s="23" t="s">
        <v>112</v>
      </c>
      <c r="C7633">
        <v>1</v>
      </c>
    </row>
    <row r="7634" spans="1:3" x14ac:dyDescent="0.35">
      <c r="A7634" s="23" t="s">
        <v>58</v>
      </c>
      <c r="B7634" s="23" t="s">
        <v>110</v>
      </c>
      <c r="C7634">
        <v>1</v>
      </c>
    </row>
    <row r="7635" spans="1:3" x14ac:dyDescent="0.35">
      <c r="A7635" s="23" t="s">
        <v>58</v>
      </c>
      <c r="B7635" s="23" t="s">
        <v>112</v>
      </c>
      <c r="C7635">
        <v>2</v>
      </c>
    </row>
    <row r="7636" spans="1:3" x14ac:dyDescent="0.35">
      <c r="A7636" s="23" t="s">
        <v>58</v>
      </c>
      <c r="B7636" s="23" t="s">
        <v>110</v>
      </c>
      <c r="C7636">
        <v>1</v>
      </c>
    </row>
    <row r="7637" spans="1:3" x14ac:dyDescent="0.35">
      <c r="A7637" s="23" t="s">
        <v>58</v>
      </c>
      <c r="B7637" s="23" t="s">
        <v>112</v>
      </c>
      <c r="C7637">
        <v>1</v>
      </c>
    </row>
    <row r="7638" spans="1:3" x14ac:dyDescent="0.35">
      <c r="A7638" s="23" t="s">
        <v>58</v>
      </c>
      <c r="B7638" s="23" t="s">
        <v>111</v>
      </c>
      <c r="C7638">
        <v>2</v>
      </c>
    </row>
    <row r="7639" spans="1:3" x14ac:dyDescent="0.35">
      <c r="A7639" s="23" t="s">
        <v>58</v>
      </c>
      <c r="B7639" s="23" t="s">
        <v>110</v>
      </c>
      <c r="C7639">
        <v>1</v>
      </c>
    </row>
    <row r="7640" spans="1:3" x14ac:dyDescent="0.35">
      <c r="A7640" s="23" t="s">
        <v>58</v>
      </c>
      <c r="B7640" s="23" t="s">
        <v>111</v>
      </c>
      <c r="C7640">
        <v>1</v>
      </c>
    </row>
    <row r="7641" spans="1:3" x14ac:dyDescent="0.35">
      <c r="A7641" s="23" t="s">
        <v>58</v>
      </c>
      <c r="B7641" s="23" t="s">
        <v>112</v>
      </c>
      <c r="C7641">
        <v>1</v>
      </c>
    </row>
    <row r="7642" spans="1:3" x14ac:dyDescent="0.35">
      <c r="A7642" s="23" t="s">
        <v>58</v>
      </c>
      <c r="B7642" s="23" t="s">
        <v>111</v>
      </c>
      <c r="C7642">
        <v>1</v>
      </c>
    </row>
    <row r="7643" spans="1:3" x14ac:dyDescent="0.35">
      <c r="A7643" s="23" t="s">
        <v>58</v>
      </c>
      <c r="B7643" s="23" t="s">
        <v>112</v>
      </c>
      <c r="C7643">
        <v>1</v>
      </c>
    </row>
    <row r="7644" spans="1:3" x14ac:dyDescent="0.35">
      <c r="A7644" s="23" t="s">
        <v>58</v>
      </c>
      <c r="B7644" s="23" t="s">
        <v>112</v>
      </c>
      <c r="C7644">
        <v>1</v>
      </c>
    </row>
    <row r="7645" spans="1:3" x14ac:dyDescent="0.35">
      <c r="A7645" s="23" t="s">
        <v>58</v>
      </c>
      <c r="B7645" s="23" t="s">
        <v>111</v>
      </c>
      <c r="C7645">
        <v>2</v>
      </c>
    </row>
    <row r="7646" spans="1:3" x14ac:dyDescent="0.35">
      <c r="A7646" s="23" t="s">
        <v>58</v>
      </c>
      <c r="B7646" s="23" t="s">
        <v>111</v>
      </c>
      <c r="C7646">
        <v>1</v>
      </c>
    </row>
    <row r="7647" spans="1:3" x14ac:dyDescent="0.35">
      <c r="A7647" s="23" t="s">
        <v>58</v>
      </c>
      <c r="B7647" s="23" t="s">
        <v>110</v>
      </c>
      <c r="C7647">
        <v>4</v>
      </c>
    </row>
    <row r="7648" spans="1:3" x14ac:dyDescent="0.35">
      <c r="A7648" s="23" t="s">
        <v>58</v>
      </c>
      <c r="B7648" s="23" t="s">
        <v>111</v>
      </c>
      <c r="C7648">
        <v>1</v>
      </c>
    </row>
    <row r="7649" spans="1:3" x14ac:dyDescent="0.35">
      <c r="A7649" s="23" t="s">
        <v>58</v>
      </c>
      <c r="B7649" s="23" t="s">
        <v>112</v>
      </c>
      <c r="C7649">
        <v>1</v>
      </c>
    </row>
    <row r="7650" spans="1:3" x14ac:dyDescent="0.35">
      <c r="A7650" s="23" t="s">
        <v>58</v>
      </c>
      <c r="B7650" s="23" t="s">
        <v>112</v>
      </c>
      <c r="C7650">
        <v>1</v>
      </c>
    </row>
    <row r="7651" spans="1:3" x14ac:dyDescent="0.35">
      <c r="A7651" s="23" t="s">
        <v>58</v>
      </c>
      <c r="B7651" s="23" t="s">
        <v>110</v>
      </c>
      <c r="C7651">
        <v>5</v>
      </c>
    </row>
    <row r="7652" spans="1:3" x14ac:dyDescent="0.35">
      <c r="A7652" s="23" t="s">
        <v>58</v>
      </c>
      <c r="B7652" s="23" t="s">
        <v>112</v>
      </c>
      <c r="C7652">
        <v>1</v>
      </c>
    </row>
    <row r="7653" spans="1:3" x14ac:dyDescent="0.35">
      <c r="A7653" s="23" t="s">
        <v>58</v>
      </c>
      <c r="B7653" s="23" t="s">
        <v>110</v>
      </c>
      <c r="C7653">
        <v>5</v>
      </c>
    </row>
    <row r="7654" spans="1:3" x14ac:dyDescent="0.35">
      <c r="A7654" s="23" t="s">
        <v>58</v>
      </c>
      <c r="B7654" s="23" t="s">
        <v>111</v>
      </c>
      <c r="C7654">
        <v>4</v>
      </c>
    </row>
    <row r="7655" spans="1:3" x14ac:dyDescent="0.35">
      <c r="A7655" s="23" t="s">
        <v>58</v>
      </c>
      <c r="B7655" s="23" t="s">
        <v>112</v>
      </c>
      <c r="C7655">
        <v>1</v>
      </c>
    </row>
    <row r="7656" spans="1:3" x14ac:dyDescent="0.35">
      <c r="A7656" s="23" t="s">
        <v>58</v>
      </c>
      <c r="B7656" s="23" t="s">
        <v>110</v>
      </c>
      <c r="C7656">
        <v>1</v>
      </c>
    </row>
    <row r="7657" spans="1:3" x14ac:dyDescent="0.35">
      <c r="A7657" s="23" t="s">
        <v>58</v>
      </c>
      <c r="B7657" s="23" t="s">
        <v>112</v>
      </c>
      <c r="C7657">
        <v>1</v>
      </c>
    </row>
    <row r="7658" spans="1:3" x14ac:dyDescent="0.35">
      <c r="A7658" s="23" t="s">
        <v>58</v>
      </c>
      <c r="B7658" s="23" t="s">
        <v>112</v>
      </c>
      <c r="C7658">
        <v>1</v>
      </c>
    </row>
    <row r="7659" spans="1:3" x14ac:dyDescent="0.35">
      <c r="A7659" s="23" t="s">
        <v>58</v>
      </c>
      <c r="B7659" s="23" t="s">
        <v>112</v>
      </c>
      <c r="C7659">
        <v>1</v>
      </c>
    </row>
    <row r="7660" spans="1:3" x14ac:dyDescent="0.35">
      <c r="A7660" s="23" t="s">
        <v>58</v>
      </c>
      <c r="B7660" s="23" t="s">
        <v>111</v>
      </c>
      <c r="C7660">
        <v>1</v>
      </c>
    </row>
    <row r="7661" spans="1:3" x14ac:dyDescent="0.35">
      <c r="A7661" s="23" t="s">
        <v>58</v>
      </c>
      <c r="B7661" s="23" t="s">
        <v>112</v>
      </c>
      <c r="C7661">
        <v>1</v>
      </c>
    </row>
    <row r="7662" spans="1:3" x14ac:dyDescent="0.35">
      <c r="A7662" s="23" t="s">
        <v>58</v>
      </c>
      <c r="B7662" s="23" t="s">
        <v>112</v>
      </c>
      <c r="C7662">
        <v>1</v>
      </c>
    </row>
    <row r="7663" spans="1:3" x14ac:dyDescent="0.35">
      <c r="A7663" s="23" t="s">
        <v>58</v>
      </c>
      <c r="B7663" s="23" t="s">
        <v>111</v>
      </c>
      <c r="C7663">
        <v>1</v>
      </c>
    </row>
    <row r="7664" spans="1:3" x14ac:dyDescent="0.35">
      <c r="A7664" s="23" t="s">
        <v>58</v>
      </c>
      <c r="B7664" s="23" t="s">
        <v>112</v>
      </c>
      <c r="C7664">
        <v>2</v>
      </c>
    </row>
    <row r="7665" spans="1:3" x14ac:dyDescent="0.35">
      <c r="A7665" s="23" t="s">
        <v>58</v>
      </c>
      <c r="B7665" s="23" t="s">
        <v>110</v>
      </c>
      <c r="C7665">
        <v>1</v>
      </c>
    </row>
    <row r="7666" spans="1:3" x14ac:dyDescent="0.35">
      <c r="A7666" s="23" t="s">
        <v>58</v>
      </c>
      <c r="B7666" s="23" t="s">
        <v>111</v>
      </c>
      <c r="C7666">
        <v>1</v>
      </c>
    </row>
    <row r="7667" spans="1:3" x14ac:dyDescent="0.35">
      <c r="A7667" s="23" t="s">
        <v>58</v>
      </c>
      <c r="B7667" s="23" t="s">
        <v>112</v>
      </c>
      <c r="C7667">
        <v>1</v>
      </c>
    </row>
    <row r="7668" spans="1:3" x14ac:dyDescent="0.35">
      <c r="A7668" s="23" t="s">
        <v>58</v>
      </c>
      <c r="B7668" s="23" t="s">
        <v>111</v>
      </c>
      <c r="C7668">
        <v>1</v>
      </c>
    </row>
    <row r="7669" spans="1:3" x14ac:dyDescent="0.35">
      <c r="A7669" s="23" t="s">
        <v>58</v>
      </c>
      <c r="B7669" s="23" t="s">
        <v>112</v>
      </c>
      <c r="C7669">
        <v>1</v>
      </c>
    </row>
    <row r="7670" spans="1:3" x14ac:dyDescent="0.35">
      <c r="A7670" s="23" t="s">
        <v>58</v>
      </c>
      <c r="B7670" s="23" t="s">
        <v>110</v>
      </c>
      <c r="C7670">
        <v>2</v>
      </c>
    </row>
    <row r="7671" spans="1:3" x14ac:dyDescent="0.35">
      <c r="A7671" s="23" t="s">
        <v>58</v>
      </c>
      <c r="B7671" s="23" t="s">
        <v>112</v>
      </c>
      <c r="C7671">
        <v>1</v>
      </c>
    </row>
    <row r="7672" spans="1:3" x14ac:dyDescent="0.35">
      <c r="A7672" s="23" t="s">
        <v>58</v>
      </c>
      <c r="B7672" s="23" t="s">
        <v>110</v>
      </c>
      <c r="C7672">
        <v>1</v>
      </c>
    </row>
    <row r="7673" spans="1:3" x14ac:dyDescent="0.35">
      <c r="A7673" s="23" t="s">
        <v>58</v>
      </c>
      <c r="B7673" s="23" t="s">
        <v>111</v>
      </c>
      <c r="C7673">
        <v>1</v>
      </c>
    </row>
    <row r="7674" spans="1:3" x14ac:dyDescent="0.35">
      <c r="A7674" s="23" t="s">
        <v>58</v>
      </c>
      <c r="B7674" s="23" t="s">
        <v>112</v>
      </c>
      <c r="C7674">
        <v>1</v>
      </c>
    </row>
    <row r="7675" spans="1:3" x14ac:dyDescent="0.35">
      <c r="A7675" s="23" t="s">
        <v>58</v>
      </c>
      <c r="B7675" s="23" t="s">
        <v>111</v>
      </c>
      <c r="C7675">
        <v>1</v>
      </c>
    </row>
    <row r="7676" spans="1:3" x14ac:dyDescent="0.35">
      <c r="A7676" s="23" t="s">
        <v>58</v>
      </c>
      <c r="B7676" s="23" t="s">
        <v>112</v>
      </c>
      <c r="C7676">
        <v>1</v>
      </c>
    </row>
    <row r="7677" spans="1:3" x14ac:dyDescent="0.35">
      <c r="A7677" s="23" t="s">
        <v>58</v>
      </c>
      <c r="B7677" s="23" t="s">
        <v>111</v>
      </c>
      <c r="C7677">
        <v>1</v>
      </c>
    </row>
    <row r="7678" spans="1:3" x14ac:dyDescent="0.35">
      <c r="A7678" s="23" t="s">
        <v>58</v>
      </c>
      <c r="B7678" s="23" t="s">
        <v>112</v>
      </c>
      <c r="C7678">
        <v>2</v>
      </c>
    </row>
    <row r="7679" spans="1:3" x14ac:dyDescent="0.35">
      <c r="A7679" s="23" t="s">
        <v>58</v>
      </c>
      <c r="B7679" s="23" t="s">
        <v>110</v>
      </c>
      <c r="C7679">
        <v>1</v>
      </c>
    </row>
    <row r="7680" spans="1:3" x14ac:dyDescent="0.35">
      <c r="A7680" s="23" t="s">
        <v>58</v>
      </c>
      <c r="B7680" s="23" t="s">
        <v>110</v>
      </c>
      <c r="C7680">
        <v>1</v>
      </c>
    </row>
    <row r="7681" spans="1:3" x14ac:dyDescent="0.35">
      <c r="A7681" s="23" t="s">
        <v>58</v>
      </c>
      <c r="B7681" s="23" t="s">
        <v>111</v>
      </c>
      <c r="C7681">
        <v>3</v>
      </c>
    </row>
    <row r="7682" spans="1:3" x14ac:dyDescent="0.35">
      <c r="A7682" s="23" t="s">
        <v>58</v>
      </c>
      <c r="B7682" s="23" t="s">
        <v>111</v>
      </c>
      <c r="C7682">
        <v>2</v>
      </c>
    </row>
    <row r="7683" spans="1:3" x14ac:dyDescent="0.35">
      <c r="A7683" s="23" t="s">
        <v>58</v>
      </c>
      <c r="B7683" s="23" t="s">
        <v>111</v>
      </c>
      <c r="C7683">
        <v>1</v>
      </c>
    </row>
    <row r="7684" spans="1:3" x14ac:dyDescent="0.35">
      <c r="A7684" s="23" t="s">
        <v>58</v>
      </c>
      <c r="B7684" s="23" t="s">
        <v>112</v>
      </c>
      <c r="C7684">
        <v>1</v>
      </c>
    </row>
    <row r="7685" spans="1:3" x14ac:dyDescent="0.35">
      <c r="A7685" s="23" t="s">
        <v>58</v>
      </c>
      <c r="B7685" s="23" t="s">
        <v>110</v>
      </c>
      <c r="C7685">
        <v>1</v>
      </c>
    </row>
    <row r="7686" spans="1:3" x14ac:dyDescent="0.35">
      <c r="A7686" s="23" t="s">
        <v>58</v>
      </c>
      <c r="B7686" s="23" t="s">
        <v>111</v>
      </c>
      <c r="C7686">
        <v>2</v>
      </c>
    </row>
    <row r="7687" spans="1:3" x14ac:dyDescent="0.35">
      <c r="A7687" s="23" t="s">
        <v>58</v>
      </c>
      <c r="B7687" s="23" t="s">
        <v>112</v>
      </c>
      <c r="C7687">
        <v>1</v>
      </c>
    </row>
    <row r="7688" spans="1:3" x14ac:dyDescent="0.35">
      <c r="A7688" s="23" t="s">
        <v>58</v>
      </c>
      <c r="B7688" s="23" t="s">
        <v>110</v>
      </c>
      <c r="C7688">
        <v>1</v>
      </c>
    </row>
    <row r="7689" spans="1:3" x14ac:dyDescent="0.35">
      <c r="A7689" s="23" t="s">
        <v>58</v>
      </c>
      <c r="B7689" s="23" t="s">
        <v>111</v>
      </c>
      <c r="C7689">
        <v>1</v>
      </c>
    </row>
    <row r="7690" spans="1:3" x14ac:dyDescent="0.35">
      <c r="A7690" s="23" t="s">
        <v>58</v>
      </c>
      <c r="B7690" s="23" t="s">
        <v>112</v>
      </c>
      <c r="C7690">
        <v>1</v>
      </c>
    </row>
    <row r="7691" spans="1:3" x14ac:dyDescent="0.35">
      <c r="A7691" s="23" t="s">
        <v>58</v>
      </c>
      <c r="B7691" s="23" t="s">
        <v>110</v>
      </c>
      <c r="C7691">
        <v>1</v>
      </c>
    </row>
    <row r="7692" spans="1:3" x14ac:dyDescent="0.35">
      <c r="A7692" s="23" t="s">
        <v>58</v>
      </c>
      <c r="B7692" s="23" t="s">
        <v>110</v>
      </c>
      <c r="C7692">
        <v>1</v>
      </c>
    </row>
    <row r="7693" spans="1:3" x14ac:dyDescent="0.35">
      <c r="A7693" s="23" t="s">
        <v>58</v>
      </c>
      <c r="B7693" s="23" t="s">
        <v>112</v>
      </c>
      <c r="C7693">
        <v>1</v>
      </c>
    </row>
    <row r="7694" spans="1:3" x14ac:dyDescent="0.35">
      <c r="A7694" s="23" t="s">
        <v>58</v>
      </c>
      <c r="B7694" s="23" t="s">
        <v>110</v>
      </c>
      <c r="C7694">
        <v>1</v>
      </c>
    </row>
    <row r="7695" spans="1:3" x14ac:dyDescent="0.35">
      <c r="A7695" s="23" t="s">
        <v>58</v>
      </c>
      <c r="B7695" s="23" t="s">
        <v>112</v>
      </c>
      <c r="C7695">
        <v>1</v>
      </c>
    </row>
    <row r="7696" spans="1:3" x14ac:dyDescent="0.35">
      <c r="A7696" s="23" t="s">
        <v>58</v>
      </c>
      <c r="B7696" s="23" t="s">
        <v>111</v>
      </c>
      <c r="C7696">
        <v>1</v>
      </c>
    </row>
    <row r="7697" spans="1:3" x14ac:dyDescent="0.35">
      <c r="A7697" s="23" t="s">
        <v>58</v>
      </c>
      <c r="B7697" s="23" t="s">
        <v>110</v>
      </c>
      <c r="C7697">
        <v>1</v>
      </c>
    </row>
    <row r="7698" spans="1:3" x14ac:dyDescent="0.35">
      <c r="A7698" s="23" t="s">
        <v>58</v>
      </c>
      <c r="B7698" s="23" t="s">
        <v>110</v>
      </c>
      <c r="C7698">
        <v>1</v>
      </c>
    </row>
    <row r="7699" spans="1:3" x14ac:dyDescent="0.35">
      <c r="A7699" s="23" t="s">
        <v>58</v>
      </c>
      <c r="B7699" s="23" t="s">
        <v>112</v>
      </c>
      <c r="C7699">
        <v>1</v>
      </c>
    </row>
    <row r="7700" spans="1:3" x14ac:dyDescent="0.35">
      <c r="A7700" s="23" t="s">
        <v>58</v>
      </c>
      <c r="B7700" s="23" t="s">
        <v>111</v>
      </c>
      <c r="C7700">
        <v>1</v>
      </c>
    </row>
    <row r="7701" spans="1:3" x14ac:dyDescent="0.35">
      <c r="A7701" s="23" t="s">
        <v>58</v>
      </c>
      <c r="B7701" s="23" t="s">
        <v>112</v>
      </c>
      <c r="C7701">
        <v>1</v>
      </c>
    </row>
    <row r="7702" spans="1:3" x14ac:dyDescent="0.35">
      <c r="A7702" s="23" t="s">
        <v>58</v>
      </c>
      <c r="B7702" s="23" t="s">
        <v>111</v>
      </c>
      <c r="C7702">
        <v>1</v>
      </c>
    </row>
    <row r="7703" spans="1:3" x14ac:dyDescent="0.35">
      <c r="A7703" s="23" t="s">
        <v>58</v>
      </c>
      <c r="B7703" s="23" t="s">
        <v>112</v>
      </c>
      <c r="C7703">
        <v>1</v>
      </c>
    </row>
    <row r="7704" spans="1:3" x14ac:dyDescent="0.35">
      <c r="A7704" s="23" t="s">
        <v>58</v>
      </c>
      <c r="B7704" s="23" t="s">
        <v>110</v>
      </c>
      <c r="C7704">
        <v>1</v>
      </c>
    </row>
    <row r="7705" spans="1:3" x14ac:dyDescent="0.35">
      <c r="A7705" s="23" t="s">
        <v>58</v>
      </c>
      <c r="B7705" s="23" t="s">
        <v>111</v>
      </c>
      <c r="C7705">
        <v>2</v>
      </c>
    </row>
    <row r="7706" spans="1:3" x14ac:dyDescent="0.35">
      <c r="A7706" s="23" t="s">
        <v>58</v>
      </c>
      <c r="B7706" s="23" t="s">
        <v>111</v>
      </c>
      <c r="C7706">
        <v>1</v>
      </c>
    </row>
    <row r="7707" spans="1:3" x14ac:dyDescent="0.35">
      <c r="A7707" s="23" t="s">
        <v>58</v>
      </c>
      <c r="B7707" s="23" t="s">
        <v>112</v>
      </c>
      <c r="C7707">
        <v>1</v>
      </c>
    </row>
    <row r="7708" spans="1:3" x14ac:dyDescent="0.35">
      <c r="A7708" s="23" t="s">
        <v>58</v>
      </c>
      <c r="B7708" s="23" t="s">
        <v>110</v>
      </c>
      <c r="C7708">
        <v>1</v>
      </c>
    </row>
    <row r="7709" spans="1:3" x14ac:dyDescent="0.35">
      <c r="A7709" s="23" t="s">
        <v>58</v>
      </c>
      <c r="B7709" s="23" t="s">
        <v>110</v>
      </c>
      <c r="C7709">
        <v>1</v>
      </c>
    </row>
    <row r="7710" spans="1:3" x14ac:dyDescent="0.35">
      <c r="A7710" s="23" t="s">
        <v>58</v>
      </c>
      <c r="B7710" s="23" t="s">
        <v>111</v>
      </c>
      <c r="C7710">
        <v>1</v>
      </c>
    </row>
    <row r="7711" spans="1:3" x14ac:dyDescent="0.35">
      <c r="A7711" s="23" t="s">
        <v>58</v>
      </c>
      <c r="B7711" s="23" t="s">
        <v>112</v>
      </c>
      <c r="C7711">
        <v>2</v>
      </c>
    </row>
    <row r="7712" spans="1:3" x14ac:dyDescent="0.35">
      <c r="A7712" s="23" t="s">
        <v>58</v>
      </c>
      <c r="B7712" s="23" t="s">
        <v>112</v>
      </c>
      <c r="C7712">
        <v>1</v>
      </c>
    </row>
    <row r="7713" spans="1:3" x14ac:dyDescent="0.35">
      <c r="A7713" s="23" t="s">
        <v>58</v>
      </c>
      <c r="B7713" s="23" t="s">
        <v>112</v>
      </c>
      <c r="C7713">
        <v>1</v>
      </c>
    </row>
    <row r="7714" spans="1:3" x14ac:dyDescent="0.35">
      <c r="A7714" s="23" t="s">
        <v>58</v>
      </c>
      <c r="B7714" s="23" t="s">
        <v>112</v>
      </c>
      <c r="C7714">
        <v>1</v>
      </c>
    </row>
    <row r="7715" spans="1:3" x14ac:dyDescent="0.35">
      <c r="A7715" s="23" t="s">
        <v>58</v>
      </c>
      <c r="B7715" s="23" t="s">
        <v>110</v>
      </c>
      <c r="C7715">
        <v>1</v>
      </c>
    </row>
    <row r="7716" spans="1:3" x14ac:dyDescent="0.35">
      <c r="A7716" s="23" t="s">
        <v>58</v>
      </c>
      <c r="B7716" s="23" t="s">
        <v>111</v>
      </c>
      <c r="C7716">
        <v>1</v>
      </c>
    </row>
    <row r="7717" spans="1:3" x14ac:dyDescent="0.35">
      <c r="A7717" s="23" t="s">
        <v>58</v>
      </c>
      <c r="B7717" s="23" t="s">
        <v>110</v>
      </c>
      <c r="C7717">
        <v>1</v>
      </c>
    </row>
    <row r="7718" spans="1:3" x14ac:dyDescent="0.35">
      <c r="A7718" s="23" t="s">
        <v>58</v>
      </c>
      <c r="B7718" s="23" t="s">
        <v>111</v>
      </c>
      <c r="C7718">
        <v>1</v>
      </c>
    </row>
    <row r="7719" spans="1:3" x14ac:dyDescent="0.35">
      <c r="A7719" s="23" t="s">
        <v>58</v>
      </c>
      <c r="B7719" s="23" t="s">
        <v>112</v>
      </c>
      <c r="C7719">
        <v>2</v>
      </c>
    </row>
    <row r="7720" spans="1:3" x14ac:dyDescent="0.35">
      <c r="A7720" s="23" t="s">
        <v>58</v>
      </c>
      <c r="B7720" s="23" t="s">
        <v>112</v>
      </c>
      <c r="C7720">
        <v>2</v>
      </c>
    </row>
    <row r="7721" spans="1:3" x14ac:dyDescent="0.35">
      <c r="A7721" s="23" t="s">
        <v>58</v>
      </c>
      <c r="B7721" s="23" t="s">
        <v>110</v>
      </c>
      <c r="C7721">
        <v>1</v>
      </c>
    </row>
    <row r="7722" spans="1:3" x14ac:dyDescent="0.35">
      <c r="A7722" s="23" t="s">
        <v>58</v>
      </c>
      <c r="B7722" s="23" t="s">
        <v>112</v>
      </c>
      <c r="C7722">
        <v>1</v>
      </c>
    </row>
    <row r="7723" spans="1:3" x14ac:dyDescent="0.35">
      <c r="A7723" s="23" t="s">
        <v>58</v>
      </c>
      <c r="B7723" s="23" t="s">
        <v>111</v>
      </c>
      <c r="C7723">
        <v>1</v>
      </c>
    </row>
    <row r="7724" spans="1:3" x14ac:dyDescent="0.35">
      <c r="A7724" s="23" t="s">
        <v>58</v>
      </c>
      <c r="B7724" s="23" t="s">
        <v>111</v>
      </c>
      <c r="C7724">
        <v>1</v>
      </c>
    </row>
    <row r="7725" spans="1:3" x14ac:dyDescent="0.35">
      <c r="A7725" s="23" t="s">
        <v>58</v>
      </c>
      <c r="B7725" s="23" t="s">
        <v>111</v>
      </c>
      <c r="C7725">
        <v>1</v>
      </c>
    </row>
    <row r="7726" spans="1:3" x14ac:dyDescent="0.35">
      <c r="A7726" s="23" t="s">
        <v>58</v>
      </c>
      <c r="B7726" s="23" t="s">
        <v>110</v>
      </c>
      <c r="C7726">
        <v>1</v>
      </c>
    </row>
    <row r="7727" spans="1:3" x14ac:dyDescent="0.35">
      <c r="A7727" s="23" t="s">
        <v>58</v>
      </c>
      <c r="B7727" s="23" t="s">
        <v>110</v>
      </c>
      <c r="C7727">
        <v>1</v>
      </c>
    </row>
    <row r="7728" spans="1:3" x14ac:dyDescent="0.35">
      <c r="A7728" s="23" t="s">
        <v>58</v>
      </c>
      <c r="B7728" s="23" t="s">
        <v>111</v>
      </c>
      <c r="C7728">
        <v>1</v>
      </c>
    </row>
    <row r="7729" spans="1:3" x14ac:dyDescent="0.35">
      <c r="A7729" s="23" t="s">
        <v>58</v>
      </c>
      <c r="B7729" s="23" t="s">
        <v>111</v>
      </c>
      <c r="C7729">
        <v>2</v>
      </c>
    </row>
    <row r="7730" spans="1:3" x14ac:dyDescent="0.35">
      <c r="A7730" s="23" t="s">
        <v>58</v>
      </c>
      <c r="B7730" s="23" t="s">
        <v>112</v>
      </c>
      <c r="C7730">
        <v>1</v>
      </c>
    </row>
    <row r="7731" spans="1:3" x14ac:dyDescent="0.35">
      <c r="A7731" s="23" t="s">
        <v>58</v>
      </c>
      <c r="B7731" s="23" t="s">
        <v>111</v>
      </c>
      <c r="C7731">
        <v>1</v>
      </c>
    </row>
    <row r="7732" spans="1:3" x14ac:dyDescent="0.35">
      <c r="A7732" s="23" t="s">
        <v>58</v>
      </c>
      <c r="B7732" s="23" t="s">
        <v>110</v>
      </c>
      <c r="C7732">
        <v>5</v>
      </c>
    </row>
    <row r="7733" spans="1:3" x14ac:dyDescent="0.35">
      <c r="A7733" s="23" t="s">
        <v>58</v>
      </c>
      <c r="B7733" s="23" t="s">
        <v>110</v>
      </c>
      <c r="C7733">
        <v>5</v>
      </c>
    </row>
    <row r="7734" spans="1:3" x14ac:dyDescent="0.35">
      <c r="A7734" s="23" t="s">
        <v>58</v>
      </c>
      <c r="B7734" s="23" t="s">
        <v>111</v>
      </c>
      <c r="C7734">
        <v>1</v>
      </c>
    </row>
    <row r="7735" spans="1:3" x14ac:dyDescent="0.35">
      <c r="A7735" s="23" t="s">
        <v>58</v>
      </c>
      <c r="B7735" s="23" t="s">
        <v>112</v>
      </c>
      <c r="C7735">
        <v>1</v>
      </c>
    </row>
    <row r="7736" spans="1:3" x14ac:dyDescent="0.35">
      <c r="A7736" s="23" t="s">
        <v>58</v>
      </c>
      <c r="B7736" s="23" t="s">
        <v>112</v>
      </c>
      <c r="C7736">
        <v>1</v>
      </c>
    </row>
    <row r="7737" spans="1:3" x14ac:dyDescent="0.35">
      <c r="A7737" s="23" t="s">
        <v>58</v>
      </c>
      <c r="B7737" s="23" t="s">
        <v>111</v>
      </c>
      <c r="C7737">
        <v>1</v>
      </c>
    </row>
    <row r="7738" spans="1:3" x14ac:dyDescent="0.35">
      <c r="A7738" s="23" t="s">
        <v>58</v>
      </c>
      <c r="B7738" s="23" t="s">
        <v>110</v>
      </c>
      <c r="C7738">
        <v>1</v>
      </c>
    </row>
    <row r="7739" spans="1:3" x14ac:dyDescent="0.35">
      <c r="A7739" s="23" t="s">
        <v>58</v>
      </c>
      <c r="B7739" s="23" t="s">
        <v>112</v>
      </c>
      <c r="C7739">
        <v>1</v>
      </c>
    </row>
    <row r="7740" spans="1:3" x14ac:dyDescent="0.35">
      <c r="A7740" s="23" t="s">
        <v>58</v>
      </c>
      <c r="B7740" s="23" t="s">
        <v>110</v>
      </c>
      <c r="C7740">
        <v>1</v>
      </c>
    </row>
    <row r="7741" spans="1:3" x14ac:dyDescent="0.35">
      <c r="A7741" s="23" t="s">
        <v>58</v>
      </c>
      <c r="B7741" s="23" t="s">
        <v>112</v>
      </c>
      <c r="C7741">
        <v>1</v>
      </c>
    </row>
    <row r="7742" spans="1:3" x14ac:dyDescent="0.35">
      <c r="A7742" s="23" t="s">
        <v>58</v>
      </c>
      <c r="B7742" s="23" t="s">
        <v>110</v>
      </c>
      <c r="C7742">
        <v>1</v>
      </c>
    </row>
    <row r="7743" spans="1:3" x14ac:dyDescent="0.35">
      <c r="A7743" s="23" t="s">
        <v>58</v>
      </c>
      <c r="B7743" s="23" t="s">
        <v>111</v>
      </c>
      <c r="C7743">
        <v>3</v>
      </c>
    </row>
    <row r="7744" spans="1:3" x14ac:dyDescent="0.35">
      <c r="A7744" s="23" t="s">
        <v>58</v>
      </c>
      <c r="B7744" s="23" t="s">
        <v>110</v>
      </c>
      <c r="C7744">
        <v>1</v>
      </c>
    </row>
    <row r="7745" spans="1:3" x14ac:dyDescent="0.35">
      <c r="A7745" s="23" t="s">
        <v>58</v>
      </c>
      <c r="B7745" s="23" t="s">
        <v>111</v>
      </c>
      <c r="C7745">
        <v>2</v>
      </c>
    </row>
    <row r="7746" spans="1:3" x14ac:dyDescent="0.35">
      <c r="A7746" s="23" t="s">
        <v>58</v>
      </c>
      <c r="B7746" s="23" t="s">
        <v>110</v>
      </c>
      <c r="C7746">
        <v>1</v>
      </c>
    </row>
    <row r="7747" spans="1:3" x14ac:dyDescent="0.35">
      <c r="A7747" s="23" t="s">
        <v>58</v>
      </c>
      <c r="B7747" s="23" t="s">
        <v>112</v>
      </c>
      <c r="C7747">
        <v>2</v>
      </c>
    </row>
    <row r="7748" spans="1:3" x14ac:dyDescent="0.35">
      <c r="A7748" s="23" t="s">
        <v>58</v>
      </c>
      <c r="B7748" s="23" t="s">
        <v>110</v>
      </c>
      <c r="C7748">
        <v>1</v>
      </c>
    </row>
    <row r="7749" spans="1:3" x14ac:dyDescent="0.35">
      <c r="A7749" s="23" t="s">
        <v>58</v>
      </c>
      <c r="B7749" s="23" t="s">
        <v>111</v>
      </c>
      <c r="C7749">
        <v>1</v>
      </c>
    </row>
    <row r="7750" spans="1:3" x14ac:dyDescent="0.35">
      <c r="A7750" s="23" t="s">
        <v>58</v>
      </c>
      <c r="B7750" s="23" t="s">
        <v>111</v>
      </c>
      <c r="C7750">
        <v>2</v>
      </c>
    </row>
    <row r="7751" spans="1:3" x14ac:dyDescent="0.35">
      <c r="A7751" s="23" t="s">
        <v>58</v>
      </c>
      <c r="B7751" s="23" t="s">
        <v>112</v>
      </c>
      <c r="C7751">
        <v>1</v>
      </c>
    </row>
    <row r="7752" spans="1:3" x14ac:dyDescent="0.35">
      <c r="A7752" s="23" t="s">
        <v>58</v>
      </c>
      <c r="B7752" s="23" t="s">
        <v>111</v>
      </c>
      <c r="C7752">
        <v>1</v>
      </c>
    </row>
    <row r="7753" spans="1:3" x14ac:dyDescent="0.35">
      <c r="A7753" s="23" t="s">
        <v>58</v>
      </c>
      <c r="B7753" s="23" t="s">
        <v>112</v>
      </c>
      <c r="C7753">
        <v>2</v>
      </c>
    </row>
    <row r="7754" spans="1:3" x14ac:dyDescent="0.35">
      <c r="A7754" s="23" t="s">
        <v>58</v>
      </c>
      <c r="B7754" s="23" t="s">
        <v>112</v>
      </c>
      <c r="C7754">
        <v>2</v>
      </c>
    </row>
    <row r="7755" spans="1:3" x14ac:dyDescent="0.35">
      <c r="A7755" s="23" t="s">
        <v>58</v>
      </c>
      <c r="B7755" s="23" t="s">
        <v>110</v>
      </c>
      <c r="C7755">
        <v>1</v>
      </c>
    </row>
    <row r="7756" spans="1:3" x14ac:dyDescent="0.35">
      <c r="A7756" s="23" t="s">
        <v>58</v>
      </c>
      <c r="B7756" s="23" t="s">
        <v>111</v>
      </c>
      <c r="C7756">
        <v>1</v>
      </c>
    </row>
    <row r="7757" spans="1:3" x14ac:dyDescent="0.35">
      <c r="A7757" s="23" t="s">
        <v>58</v>
      </c>
      <c r="B7757" s="23" t="s">
        <v>111</v>
      </c>
      <c r="C7757">
        <v>1</v>
      </c>
    </row>
    <row r="7758" spans="1:3" x14ac:dyDescent="0.35">
      <c r="A7758" s="23" t="s">
        <v>58</v>
      </c>
      <c r="B7758" s="23" t="s">
        <v>111</v>
      </c>
      <c r="C7758">
        <v>1</v>
      </c>
    </row>
    <row r="7759" spans="1:3" x14ac:dyDescent="0.35">
      <c r="A7759" s="23" t="s">
        <v>58</v>
      </c>
      <c r="B7759" s="23" t="s">
        <v>112</v>
      </c>
      <c r="C7759">
        <v>3</v>
      </c>
    </row>
    <row r="7760" spans="1:3" x14ac:dyDescent="0.35">
      <c r="A7760" s="23" t="s">
        <v>58</v>
      </c>
      <c r="B7760" s="23" t="s">
        <v>110</v>
      </c>
      <c r="C7760">
        <v>1</v>
      </c>
    </row>
    <row r="7761" spans="1:3" x14ac:dyDescent="0.35">
      <c r="A7761" s="23" t="s">
        <v>58</v>
      </c>
      <c r="B7761" s="23" t="s">
        <v>111</v>
      </c>
      <c r="C7761">
        <v>2</v>
      </c>
    </row>
    <row r="7762" spans="1:3" x14ac:dyDescent="0.35">
      <c r="A7762" s="23" t="s">
        <v>58</v>
      </c>
      <c r="B7762" s="23" t="s">
        <v>112</v>
      </c>
      <c r="C7762">
        <v>2</v>
      </c>
    </row>
    <row r="7763" spans="1:3" x14ac:dyDescent="0.35">
      <c r="A7763" s="23" t="s">
        <v>58</v>
      </c>
      <c r="B7763" s="23" t="s">
        <v>110</v>
      </c>
      <c r="C7763">
        <v>1</v>
      </c>
    </row>
    <row r="7764" spans="1:3" x14ac:dyDescent="0.35">
      <c r="A7764" s="23" t="s">
        <v>58</v>
      </c>
      <c r="B7764" s="23" t="s">
        <v>111</v>
      </c>
      <c r="C7764">
        <v>1</v>
      </c>
    </row>
    <row r="7765" spans="1:3" x14ac:dyDescent="0.35">
      <c r="A7765" s="23" t="s">
        <v>58</v>
      </c>
      <c r="B7765" s="23" t="s">
        <v>112</v>
      </c>
      <c r="C7765">
        <v>2</v>
      </c>
    </row>
    <row r="7766" spans="1:3" x14ac:dyDescent="0.35">
      <c r="A7766" s="23" t="s">
        <v>58</v>
      </c>
      <c r="B7766" s="23" t="s">
        <v>111</v>
      </c>
      <c r="C7766">
        <v>2</v>
      </c>
    </row>
    <row r="7767" spans="1:3" x14ac:dyDescent="0.35">
      <c r="A7767" s="23" t="s">
        <v>58</v>
      </c>
      <c r="B7767" s="23" t="s">
        <v>112</v>
      </c>
      <c r="C7767">
        <v>1</v>
      </c>
    </row>
    <row r="7768" spans="1:3" x14ac:dyDescent="0.35">
      <c r="A7768" s="23" t="s">
        <v>58</v>
      </c>
      <c r="B7768" s="23" t="s">
        <v>111</v>
      </c>
      <c r="C7768">
        <v>1</v>
      </c>
    </row>
    <row r="7769" spans="1:3" x14ac:dyDescent="0.35">
      <c r="A7769" s="23" t="s">
        <v>58</v>
      </c>
      <c r="B7769" s="23" t="s">
        <v>111</v>
      </c>
      <c r="C7769">
        <v>1</v>
      </c>
    </row>
    <row r="7770" spans="1:3" x14ac:dyDescent="0.35">
      <c r="A7770" s="23" t="s">
        <v>58</v>
      </c>
      <c r="B7770" s="23" t="s">
        <v>111</v>
      </c>
      <c r="C7770">
        <v>2</v>
      </c>
    </row>
    <row r="7771" spans="1:3" x14ac:dyDescent="0.35">
      <c r="A7771" s="23" t="s">
        <v>58</v>
      </c>
      <c r="B7771" s="23" t="s">
        <v>111</v>
      </c>
      <c r="C7771">
        <v>1</v>
      </c>
    </row>
    <row r="7772" spans="1:3" x14ac:dyDescent="0.35">
      <c r="A7772" s="23" t="s">
        <v>58</v>
      </c>
      <c r="B7772" s="23" t="s">
        <v>112</v>
      </c>
      <c r="C7772">
        <v>1</v>
      </c>
    </row>
    <row r="7773" spans="1:3" x14ac:dyDescent="0.35">
      <c r="A7773" s="23" t="s">
        <v>58</v>
      </c>
      <c r="B7773" s="23" t="s">
        <v>110</v>
      </c>
      <c r="C7773">
        <v>2</v>
      </c>
    </row>
    <row r="7774" spans="1:3" x14ac:dyDescent="0.35">
      <c r="A7774" s="23" t="s">
        <v>58</v>
      </c>
      <c r="B7774" s="23" t="s">
        <v>112</v>
      </c>
      <c r="C7774">
        <v>1</v>
      </c>
    </row>
    <row r="7775" spans="1:3" x14ac:dyDescent="0.35">
      <c r="A7775" s="23" t="s">
        <v>58</v>
      </c>
      <c r="B7775" s="23" t="s">
        <v>110</v>
      </c>
      <c r="C7775">
        <v>1</v>
      </c>
    </row>
    <row r="7776" spans="1:3" x14ac:dyDescent="0.35">
      <c r="A7776" s="23" t="s">
        <v>58</v>
      </c>
      <c r="B7776" s="23" t="s">
        <v>111</v>
      </c>
      <c r="C7776">
        <v>1</v>
      </c>
    </row>
    <row r="7777" spans="1:3" x14ac:dyDescent="0.35">
      <c r="A7777" s="23" t="s">
        <v>58</v>
      </c>
      <c r="B7777" s="23" t="s">
        <v>110</v>
      </c>
      <c r="C7777">
        <v>3</v>
      </c>
    </row>
    <row r="7778" spans="1:3" x14ac:dyDescent="0.35">
      <c r="A7778" s="23" t="s">
        <v>58</v>
      </c>
      <c r="B7778" s="23" t="s">
        <v>110</v>
      </c>
      <c r="C7778">
        <v>1</v>
      </c>
    </row>
    <row r="7779" spans="1:3" x14ac:dyDescent="0.35">
      <c r="A7779" s="23" t="s">
        <v>58</v>
      </c>
      <c r="B7779" s="23" t="s">
        <v>111</v>
      </c>
      <c r="C7779">
        <v>2</v>
      </c>
    </row>
    <row r="7780" spans="1:3" x14ac:dyDescent="0.35">
      <c r="A7780" s="23" t="s">
        <v>58</v>
      </c>
      <c r="B7780" s="23" t="s">
        <v>112</v>
      </c>
      <c r="C7780">
        <v>1</v>
      </c>
    </row>
    <row r="7781" spans="1:3" x14ac:dyDescent="0.35">
      <c r="A7781" s="23" t="s">
        <v>58</v>
      </c>
      <c r="B7781" s="23" t="s">
        <v>112</v>
      </c>
      <c r="C7781">
        <v>2</v>
      </c>
    </row>
    <row r="7782" spans="1:3" x14ac:dyDescent="0.35">
      <c r="A7782" s="23" t="s">
        <v>58</v>
      </c>
      <c r="B7782" s="23" t="s">
        <v>110</v>
      </c>
      <c r="C7782">
        <v>2</v>
      </c>
    </row>
    <row r="7783" spans="1:3" x14ac:dyDescent="0.35">
      <c r="A7783" s="23" t="s">
        <v>58</v>
      </c>
      <c r="B7783" s="23" t="s">
        <v>111</v>
      </c>
      <c r="C7783">
        <v>1</v>
      </c>
    </row>
    <row r="7784" spans="1:3" x14ac:dyDescent="0.35">
      <c r="A7784" s="23" t="s">
        <v>58</v>
      </c>
      <c r="B7784" s="23" t="s">
        <v>110</v>
      </c>
      <c r="C7784">
        <v>3</v>
      </c>
    </row>
    <row r="7785" spans="1:3" x14ac:dyDescent="0.35">
      <c r="A7785" s="23" t="s">
        <v>58</v>
      </c>
      <c r="B7785" s="23" t="s">
        <v>110</v>
      </c>
      <c r="C7785">
        <v>3</v>
      </c>
    </row>
    <row r="7786" spans="1:3" x14ac:dyDescent="0.35">
      <c r="A7786" s="23" t="s">
        <v>58</v>
      </c>
      <c r="B7786" s="23" t="s">
        <v>111</v>
      </c>
      <c r="C7786">
        <v>1</v>
      </c>
    </row>
    <row r="7787" spans="1:3" x14ac:dyDescent="0.35">
      <c r="A7787" s="23" t="s">
        <v>58</v>
      </c>
      <c r="B7787" s="23" t="s">
        <v>112</v>
      </c>
      <c r="C7787">
        <v>2</v>
      </c>
    </row>
    <row r="7788" spans="1:3" x14ac:dyDescent="0.35">
      <c r="A7788" s="23" t="s">
        <v>58</v>
      </c>
      <c r="B7788" s="23" t="s">
        <v>110</v>
      </c>
      <c r="C7788">
        <v>2</v>
      </c>
    </row>
    <row r="7789" spans="1:3" x14ac:dyDescent="0.35">
      <c r="A7789" s="23" t="s">
        <v>58</v>
      </c>
      <c r="B7789" s="23" t="s">
        <v>111</v>
      </c>
      <c r="C7789">
        <v>1</v>
      </c>
    </row>
    <row r="7790" spans="1:3" x14ac:dyDescent="0.35">
      <c r="A7790" s="23" t="s">
        <v>58</v>
      </c>
      <c r="B7790" s="23" t="s">
        <v>111</v>
      </c>
      <c r="C7790">
        <v>1</v>
      </c>
    </row>
    <row r="7791" spans="1:3" x14ac:dyDescent="0.35">
      <c r="A7791" s="23" t="s">
        <v>58</v>
      </c>
      <c r="B7791" s="23" t="s">
        <v>112</v>
      </c>
      <c r="C7791">
        <v>1</v>
      </c>
    </row>
    <row r="7792" spans="1:3" x14ac:dyDescent="0.35">
      <c r="A7792" s="23" t="s">
        <v>58</v>
      </c>
      <c r="B7792" s="23" t="s">
        <v>110</v>
      </c>
      <c r="C7792">
        <v>3</v>
      </c>
    </row>
    <row r="7793" spans="1:3" x14ac:dyDescent="0.35">
      <c r="A7793" s="23" t="s">
        <v>58</v>
      </c>
      <c r="B7793" s="23" t="s">
        <v>111</v>
      </c>
      <c r="C7793">
        <v>1</v>
      </c>
    </row>
    <row r="7794" spans="1:3" x14ac:dyDescent="0.35">
      <c r="A7794" s="23" t="s">
        <v>58</v>
      </c>
      <c r="B7794" s="23" t="s">
        <v>112</v>
      </c>
      <c r="C7794">
        <v>1</v>
      </c>
    </row>
    <row r="7795" spans="1:3" x14ac:dyDescent="0.35">
      <c r="A7795" s="23" t="s">
        <v>58</v>
      </c>
      <c r="B7795" s="23" t="s">
        <v>110</v>
      </c>
      <c r="C7795">
        <v>3</v>
      </c>
    </row>
    <row r="7796" spans="1:3" x14ac:dyDescent="0.35">
      <c r="A7796" s="23" t="s">
        <v>58</v>
      </c>
      <c r="B7796" s="23" t="s">
        <v>112</v>
      </c>
      <c r="C7796">
        <v>1</v>
      </c>
    </row>
    <row r="7797" spans="1:3" x14ac:dyDescent="0.35">
      <c r="A7797" s="23" t="s">
        <v>58</v>
      </c>
      <c r="B7797" s="23" t="s">
        <v>110</v>
      </c>
      <c r="C7797">
        <v>1</v>
      </c>
    </row>
    <row r="7798" spans="1:3" x14ac:dyDescent="0.35">
      <c r="A7798" s="23" t="s">
        <v>58</v>
      </c>
      <c r="B7798" s="23" t="s">
        <v>111</v>
      </c>
      <c r="C7798">
        <v>1</v>
      </c>
    </row>
    <row r="7799" spans="1:3" x14ac:dyDescent="0.35">
      <c r="A7799" s="23" t="s">
        <v>58</v>
      </c>
      <c r="B7799" s="23" t="s">
        <v>112</v>
      </c>
      <c r="C7799">
        <v>1</v>
      </c>
    </row>
    <row r="7800" spans="1:3" x14ac:dyDescent="0.35">
      <c r="A7800" s="23" t="s">
        <v>58</v>
      </c>
      <c r="B7800" s="23" t="s">
        <v>110</v>
      </c>
      <c r="C7800">
        <v>2</v>
      </c>
    </row>
    <row r="7801" spans="1:3" x14ac:dyDescent="0.35">
      <c r="A7801" s="23" t="s">
        <v>58</v>
      </c>
      <c r="B7801" s="23" t="s">
        <v>111</v>
      </c>
      <c r="C7801">
        <v>2</v>
      </c>
    </row>
    <row r="7802" spans="1:3" x14ac:dyDescent="0.35">
      <c r="A7802" s="23" t="s">
        <v>58</v>
      </c>
      <c r="B7802" s="23" t="s">
        <v>112</v>
      </c>
      <c r="C7802">
        <v>1</v>
      </c>
    </row>
    <row r="7803" spans="1:3" x14ac:dyDescent="0.35">
      <c r="A7803" s="23" t="s">
        <v>58</v>
      </c>
      <c r="B7803" s="23" t="s">
        <v>110</v>
      </c>
      <c r="C7803">
        <v>2</v>
      </c>
    </row>
    <row r="7804" spans="1:3" x14ac:dyDescent="0.35">
      <c r="A7804" s="23" t="s">
        <v>58</v>
      </c>
      <c r="B7804" s="23" t="s">
        <v>111</v>
      </c>
      <c r="C7804">
        <v>1</v>
      </c>
    </row>
    <row r="7805" spans="1:3" x14ac:dyDescent="0.35">
      <c r="A7805" s="23" t="s">
        <v>58</v>
      </c>
      <c r="B7805" s="23" t="s">
        <v>112</v>
      </c>
      <c r="C7805">
        <v>1</v>
      </c>
    </row>
    <row r="7806" spans="1:3" x14ac:dyDescent="0.35">
      <c r="A7806" s="23" t="s">
        <v>58</v>
      </c>
      <c r="B7806" s="23" t="s">
        <v>112</v>
      </c>
      <c r="C7806">
        <v>1</v>
      </c>
    </row>
    <row r="7807" spans="1:3" x14ac:dyDescent="0.35">
      <c r="A7807" s="23" t="s">
        <v>58</v>
      </c>
      <c r="B7807" s="23" t="s">
        <v>110</v>
      </c>
      <c r="C7807">
        <v>1</v>
      </c>
    </row>
    <row r="7808" spans="1:3" x14ac:dyDescent="0.35">
      <c r="A7808" s="23" t="s">
        <v>58</v>
      </c>
      <c r="B7808" s="23" t="s">
        <v>111</v>
      </c>
      <c r="C7808">
        <v>1</v>
      </c>
    </row>
    <row r="7809" spans="1:3" x14ac:dyDescent="0.35">
      <c r="A7809" s="23" t="s">
        <v>58</v>
      </c>
      <c r="B7809" s="23" t="s">
        <v>111</v>
      </c>
      <c r="C7809">
        <v>1</v>
      </c>
    </row>
    <row r="7810" spans="1:3" x14ac:dyDescent="0.35">
      <c r="A7810" s="23" t="s">
        <v>58</v>
      </c>
      <c r="B7810" s="23" t="s">
        <v>111</v>
      </c>
      <c r="C7810">
        <v>1</v>
      </c>
    </row>
    <row r="7811" spans="1:3" x14ac:dyDescent="0.35">
      <c r="A7811" s="23" t="s">
        <v>58</v>
      </c>
      <c r="B7811" s="23" t="s">
        <v>112</v>
      </c>
      <c r="C7811">
        <v>1</v>
      </c>
    </row>
    <row r="7812" spans="1:3" x14ac:dyDescent="0.35">
      <c r="A7812" s="23" t="s">
        <v>58</v>
      </c>
      <c r="B7812" s="23" t="s">
        <v>111</v>
      </c>
      <c r="C7812">
        <v>1</v>
      </c>
    </row>
    <row r="7813" spans="1:3" x14ac:dyDescent="0.35">
      <c r="A7813" s="23" t="s">
        <v>189</v>
      </c>
      <c r="B7813" s="23" t="s">
        <v>111</v>
      </c>
      <c r="C7813">
        <v>1</v>
      </c>
    </row>
    <row r="7814" spans="1:3" x14ac:dyDescent="0.35">
      <c r="A7814" s="23" t="s">
        <v>189</v>
      </c>
      <c r="B7814" s="23" t="s">
        <v>112</v>
      </c>
      <c r="C7814">
        <v>1</v>
      </c>
    </row>
    <row r="7815" spans="1:3" x14ac:dyDescent="0.35">
      <c r="A7815" s="23" t="s">
        <v>189</v>
      </c>
      <c r="B7815" s="23" t="s">
        <v>112</v>
      </c>
      <c r="C7815">
        <v>1</v>
      </c>
    </row>
    <row r="7816" spans="1:3" x14ac:dyDescent="0.35">
      <c r="A7816" s="23" t="s">
        <v>243</v>
      </c>
      <c r="B7816" s="23" t="s">
        <v>111</v>
      </c>
      <c r="C7816">
        <v>1</v>
      </c>
    </row>
    <row r="7817" spans="1:3" x14ac:dyDescent="0.35">
      <c r="A7817" s="23" t="s">
        <v>143</v>
      </c>
      <c r="B7817" s="23" t="s">
        <v>112</v>
      </c>
      <c r="C7817">
        <v>1</v>
      </c>
    </row>
    <row r="7818" spans="1:3" x14ac:dyDescent="0.35">
      <c r="A7818" s="23" t="s">
        <v>143</v>
      </c>
      <c r="B7818" s="23" t="s">
        <v>111</v>
      </c>
      <c r="C7818">
        <v>1</v>
      </c>
    </row>
    <row r="7819" spans="1:3" x14ac:dyDescent="0.35">
      <c r="A7819" s="23" t="s">
        <v>143</v>
      </c>
      <c r="B7819" s="23" t="s">
        <v>112</v>
      </c>
      <c r="C7819">
        <v>1</v>
      </c>
    </row>
    <row r="7820" spans="1:3" x14ac:dyDescent="0.35">
      <c r="A7820" s="23" t="s">
        <v>143</v>
      </c>
      <c r="B7820" s="23" t="s">
        <v>111</v>
      </c>
      <c r="C7820">
        <v>1</v>
      </c>
    </row>
    <row r="7821" spans="1:3" x14ac:dyDescent="0.35">
      <c r="A7821" s="23" t="s">
        <v>143</v>
      </c>
      <c r="B7821" s="23" t="s">
        <v>112</v>
      </c>
      <c r="C7821">
        <v>1</v>
      </c>
    </row>
    <row r="7822" spans="1:3" x14ac:dyDescent="0.35">
      <c r="A7822" s="23" t="s">
        <v>143</v>
      </c>
      <c r="B7822" s="23" t="s">
        <v>111</v>
      </c>
      <c r="C7822">
        <v>1</v>
      </c>
    </row>
    <row r="7823" spans="1:3" x14ac:dyDescent="0.35">
      <c r="A7823" s="23" t="s">
        <v>143</v>
      </c>
      <c r="B7823" s="23" t="s">
        <v>111</v>
      </c>
      <c r="C7823">
        <v>1</v>
      </c>
    </row>
    <row r="7824" spans="1:3" x14ac:dyDescent="0.35">
      <c r="A7824" s="23" t="s">
        <v>143</v>
      </c>
      <c r="B7824" s="23" t="s">
        <v>111</v>
      </c>
      <c r="C7824">
        <v>1</v>
      </c>
    </row>
    <row r="7825" spans="1:3" x14ac:dyDescent="0.35">
      <c r="A7825" s="23" t="s">
        <v>143</v>
      </c>
      <c r="B7825" s="23" t="s">
        <v>110</v>
      </c>
      <c r="C7825">
        <v>1</v>
      </c>
    </row>
    <row r="7826" spans="1:3" x14ac:dyDescent="0.35">
      <c r="A7826" s="23" t="s">
        <v>143</v>
      </c>
      <c r="B7826" s="23" t="s">
        <v>112</v>
      </c>
      <c r="C7826">
        <v>1</v>
      </c>
    </row>
    <row r="7827" spans="1:3" x14ac:dyDescent="0.35">
      <c r="A7827" s="23" t="s">
        <v>143</v>
      </c>
      <c r="B7827" s="23" t="s">
        <v>111</v>
      </c>
      <c r="C7827">
        <v>1</v>
      </c>
    </row>
    <row r="7828" spans="1:3" x14ac:dyDescent="0.35">
      <c r="A7828" s="23" t="s">
        <v>143</v>
      </c>
      <c r="B7828" s="23" t="s">
        <v>112</v>
      </c>
      <c r="C7828">
        <v>2</v>
      </c>
    </row>
    <row r="7829" spans="1:3" x14ac:dyDescent="0.35">
      <c r="A7829" s="23" t="s">
        <v>143</v>
      </c>
      <c r="B7829" s="23" t="s">
        <v>110</v>
      </c>
      <c r="C7829">
        <v>1</v>
      </c>
    </row>
    <row r="7830" spans="1:3" x14ac:dyDescent="0.35">
      <c r="A7830" s="23" t="s">
        <v>143</v>
      </c>
      <c r="B7830" s="23" t="s">
        <v>110</v>
      </c>
      <c r="C7830">
        <v>1</v>
      </c>
    </row>
    <row r="7831" spans="1:3" x14ac:dyDescent="0.35">
      <c r="A7831" s="23" t="s">
        <v>152</v>
      </c>
      <c r="B7831" s="23" t="s">
        <v>111</v>
      </c>
      <c r="C7831">
        <v>1</v>
      </c>
    </row>
    <row r="7832" spans="1:3" x14ac:dyDescent="0.35">
      <c r="A7832" s="23" t="s">
        <v>152</v>
      </c>
      <c r="B7832" s="23" t="s">
        <v>111</v>
      </c>
      <c r="C7832">
        <v>2</v>
      </c>
    </row>
    <row r="7833" spans="1:3" x14ac:dyDescent="0.35">
      <c r="A7833" s="23" t="s">
        <v>152</v>
      </c>
      <c r="B7833" s="23" t="s">
        <v>112</v>
      </c>
      <c r="C7833">
        <v>1</v>
      </c>
    </row>
    <row r="7834" spans="1:3" x14ac:dyDescent="0.35">
      <c r="A7834" s="23" t="s">
        <v>152</v>
      </c>
      <c r="B7834" s="23" t="s">
        <v>110</v>
      </c>
      <c r="C7834">
        <v>1</v>
      </c>
    </row>
    <row r="7835" spans="1:3" x14ac:dyDescent="0.35">
      <c r="A7835" s="23" t="s">
        <v>152</v>
      </c>
      <c r="B7835" s="23" t="s">
        <v>112</v>
      </c>
      <c r="C7835">
        <v>1</v>
      </c>
    </row>
    <row r="7836" spans="1:3" x14ac:dyDescent="0.35">
      <c r="A7836" s="23" t="s">
        <v>152</v>
      </c>
      <c r="B7836" s="23" t="s">
        <v>110</v>
      </c>
      <c r="C7836">
        <v>1</v>
      </c>
    </row>
    <row r="7837" spans="1:3" x14ac:dyDescent="0.35">
      <c r="A7837" s="23" t="s">
        <v>152</v>
      </c>
      <c r="B7837" s="23" t="s">
        <v>112</v>
      </c>
      <c r="C7837">
        <v>1</v>
      </c>
    </row>
    <row r="7838" spans="1:3" x14ac:dyDescent="0.35">
      <c r="A7838" s="23" t="s">
        <v>152</v>
      </c>
      <c r="B7838" s="23" t="s">
        <v>111</v>
      </c>
      <c r="C7838">
        <v>1</v>
      </c>
    </row>
    <row r="7839" spans="1:3" x14ac:dyDescent="0.35">
      <c r="A7839" s="23" t="s">
        <v>195</v>
      </c>
      <c r="B7839" s="23" t="s">
        <v>110</v>
      </c>
      <c r="C7839">
        <v>1</v>
      </c>
    </row>
    <row r="7840" spans="1:3" x14ac:dyDescent="0.35">
      <c r="A7840" s="23" t="s">
        <v>195</v>
      </c>
      <c r="B7840" s="23" t="s">
        <v>112</v>
      </c>
      <c r="C7840">
        <v>1</v>
      </c>
    </row>
    <row r="7841" spans="1:3" x14ac:dyDescent="0.35">
      <c r="A7841" s="23" t="s">
        <v>195</v>
      </c>
      <c r="B7841" s="23" t="s">
        <v>112</v>
      </c>
      <c r="C7841">
        <v>1</v>
      </c>
    </row>
    <row r="7842" spans="1:3" x14ac:dyDescent="0.35">
      <c r="A7842" s="23" t="s">
        <v>195</v>
      </c>
      <c r="B7842" s="23" t="s">
        <v>111</v>
      </c>
      <c r="C7842">
        <v>1</v>
      </c>
    </row>
    <row r="7843" spans="1:3" x14ac:dyDescent="0.35">
      <c r="A7843" s="23" t="s">
        <v>195</v>
      </c>
      <c r="B7843" s="23" t="s">
        <v>111</v>
      </c>
      <c r="C7843">
        <v>1</v>
      </c>
    </row>
    <row r="7844" spans="1:3" x14ac:dyDescent="0.35">
      <c r="A7844" s="23" t="s">
        <v>163</v>
      </c>
      <c r="B7844" s="23" t="s">
        <v>110</v>
      </c>
      <c r="C7844">
        <v>1</v>
      </c>
    </row>
    <row r="7845" spans="1:3" x14ac:dyDescent="0.35">
      <c r="A7845" s="23" t="s">
        <v>163</v>
      </c>
      <c r="B7845" s="23" t="s">
        <v>112</v>
      </c>
      <c r="C7845">
        <v>1</v>
      </c>
    </row>
    <row r="7846" spans="1:3" x14ac:dyDescent="0.35">
      <c r="A7846" s="23" t="s">
        <v>163</v>
      </c>
      <c r="B7846" s="23" t="s">
        <v>111</v>
      </c>
      <c r="C7846">
        <v>1</v>
      </c>
    </row>
    <row r="7847" spans="1:3" x14ac:dyDescent="0.35">
      <c r="A7847" s="23" t="s">
        <v>163</v>
      </c>
      <c r="B7847" s="23" t="s">
        <v>110</v>
      </c>
      <c r="C7847">
        <v>2</v>
      </c>
    </row>
    <row r="7848" spans="1:3" x14ac:dyDescent="0.35">
      <c r="A7848" s="23" t="s">
        <v>163</v>
      </c>
      <c r="B7848" s="23" t="s">
        <v>112</v>
      </c>
      <c r="C7848">
        <v>1</v>
      </c>
    </row>
    <row r="7849" spans="1:3" x14ac:dyDescent="0.35">
      <c r="A7849" s="23" t="s">
        <v>163</v>
      </c>
      <c r="B7849" s="23" t="s">
        <v>110</v>
      </c>
      <c r="C7849">
        <v>4</v>
      </c>
    </row>
    <row r="7850" spans="1:3" x14ac:dyDescent="0.35">
      <c r="A7850" s="23" t="s">
        <v>163</v>
      </c>
      <c r="B7850" s="23" t="s">
        <v>111</v>
      </c>
      <c r="C7850">
        <v>1</v>
      </c>
    </row>
    <row r="7851" spans="1:3" x14ac:dyDescent="0.35">
      <c r="A7851" s="23" t="s">
        <v>163</v>
      </c>
      <c r="B7851" s="23" t="s">
        <v>112</v>
      </c>
      <c r="C7851">
        <v>2</v>
      </c>
    </row>
    <row r="7852" spans="1:3" x14ac:dyDescent="0.35">
      <c r="A7852" s="23" t="s">
        <v>163</v>
      </c>
      <c r="B7852" s="23" t="s">
        <v>110</v>
      </c>
      <c r="C7852">
        <v>2</v>
      </c>
    </row>
    <row r="7853" spans="1:3" x14ac:dyDescent="0.35">
      <c r="A7853" s="23" t="s">
        <v>163</v>
      </c>
      <c r="B7853" s="23" t="s">
        <v>111</v>
      </c>
      <c r="C7853">
        <v>3</v>
      </c>
    </row>
    <row r="7854" spans="1:3" x14ac:dyDescent="0.35">
      <c r="A7854" s="23" t="s">
        <v>163</v>
      </c>
      <c r="B7854" s="23" t="s">
        <v>112</v>
      </c>
      <c r="C7854">
        <v>1</v>
      </c>
    </row>
    <row r="7855" spans="1:3" x14ac:dyDescent="0.35">
      <c r="A7855" s="23" t="s">
        <v>163</v>
      </c>
      <c r="B7855" s="23" t="s">
        <v>111</v>
      </c>
      <c r="C7855">
        <v>2</v>
      </c>
    </row>
    <row r="7856" spans="1:3" x14ac:dyDescent="0.35">
      <c r="A7856" s="23" t="s">
        <v>163</v>
      </c>
      <c r="B7856" s="23" t="s">
        <v>110</v>
      </c>
      <c r="C7856">
        <v>2</v>
      </c>
    </row>
    <row r="7857" spans="1:3" x14ac:dyDescent="0.35">
      <c r="A7857" s="23" t="s">
        <v>163</v>
      </c>
      <c r="B7857" s="23" t="s">
        <v>111</v>
      </c>
      <c r="C7857">
        <v>1</v>
      </c>
    </row>
    <row r="7858" spans="1:3" x14ac:dyDescent="0.35">
      <c r="A7858" s="23" t="s">
        <v>163</v>
      </c>
      <c r="B7858" s="23" t="s">
        <v>112</v>
      </c>
      <c r="C7858">
        <v>1</v>
      </c>
    </row>
    <row r="7859" spans="1:3" x14ac:dyDescent="0.35">
      <c r="A7859" s="23" t="s">
        <v>163</v>
      </c>
      <c r="B7859" s="23" t="s">
        <v>112</v>
      </c>
      <c r="C7859">
        <v>1</v>
      </c>
    </row>
    <row r="7860" spans="1:3" x14ac:dyDescent="0.35">
      <c r="A7860" s="23" t="s">
        <v>163</v>
      </c>
      <c r="B7860" s="23" t="s">
        <v>112</v>
      </c>
      <c r="C7860">
        <v>1</v>
      </c>
    </row>
    <row r="7861" spans="1:3" x14ac:dyDescent="0.35">
      <c r="A7861" s="23" t="s">
        <v>163</v>
      </c>
      <c r="B7861" s="23" t="s">
        <v>111</v>
      </c>
      <c r="C7861">
        <v>2</v>
      </c>
    </row>
    <row r="7862" spans="1:3" x14ac:dyDescent="0.35">
      <c r="A7862" s="23" t="s">
        <v>163</v>
      </c>
      <c r="B7862" s="23" t="s">
        <v>111</v>
      </c>
      <c r="C7862">
        <v>1</v>
      </c>
    </row>
    <row r="7863" spans="1:3" x14ac:dyDescent="0.35">
      <c r="A7863" s="23" t="s">
        <v>163</v>
      </c>
      <c r="B7863" s="23" t="s">
        <v>111</v>
      </c>
      <c r="C7863">
        <v>1</v>
      </c>
    </row>
    <row r="7864" spans="1:3" x14ac:dyDescent="0.35">
      <c r="A7864" s="23" t="s">
        <v>163</v>
      </c>
      <c r="B7864" s="23" t="s">
        <v>111</v>
      </c>
      <c r="C7864">
        <v>1</v>
      </c>
    </row>
    <row r="7865" spans="1:3" x14ac:dyDescent="0.35">
      <c r="A7865" s="23" t="s">
        <v>163</v>
      </c>
      <c r="B7865" s="23" t="s">
        <v>112</v>
      </c>
      <c r="C7865">
        <v>1</v>
      </c>
    </row>
    <row r="7866" spans="1:3" x14ac:dyDescent="0.35">
      <c r="A7866" s="23" t="s">
        <v>151</v>
      </c>
      <c r="B7866" s="23" t="s">
        <v>112</v>
      </c>
      <c r="C7866">
        <v>1</v>
      </c>
    </row>
    <row r="7867" spans="1:3" x14ac:dyDescent="0.35">
      <c r="A7867" s="23" t="s">
        <v>151</v>
      </c>
      <c r="B7867" s="23" t="s">
        <v>112</v>
      </c>
      <c r="C7867">
        <v>1</v>
      </c>
    </row>
    <row r="7868" spans="1:3" x14ac:dyDescent="0.35">
      <c r="A7868" s="23" t="s">
        <v>151</v>
      </c>
      <c r="B7868" s="23" t="s">
        <v>110</v>
      </c>
      <c r="C7868">
        <v>1</v>
      </c>
    </row>
    <row r="7869" spans="1:3" x14ac:dyDescent="0.35">
      <c r="A7869" s="23" t="s">
        <v>151</v>
      </c>
      <c r="B7869" s="23" t="s">
        <v>110</v>
      </c>
      <c r="C7869">
        <v>1</v>
      </c>
    </row>
    <row r="7870" spans="1:3" x14ac:dyDescent="0.35">
      <c r="A7870" s="23" t="s">
        <v>151</v>
      </c>
      <c r="B7870" s="23" t="s">
        <v>111</v>
      </c>
      <c r="C7870">
        <v>1</v>
      </c>
    </row>
    <row r="7871" spans="1:3" x14ac:dyDescent="0.35">
      <c r="A7871" s="23" t="s">
        <v>151</v>
      </c>
      <c r="B7871" s="23" t="s">
        <v>112</v>
      </c>
      <c r="C7871">
        <v>1</v>
      </c>
    </row>
    <row r="7872" spans="1:3" x14ac:dyDescent="0.35">
      <c r="A7872" s="23" t="s">
        <v>151</v>
      </c>
      <c r="B7872" s="23" t="s">
        <v>111</v>
      </c>
      <c r="C7872">
        <v>1</v>
      </c>
    </row>
    <row r="7873" spans="1:3" x14ac:dyDescent="0.35">
      <c r="A7873" s="23" t="s">
        <v>151</v>
      </c>
      <c r="B7873" s="23" t="s">
        <v>110</v>
      </c>
      <c r="C7873">
        <v>1</v>
      </c>
    </row>
    <row r="7874" spans="1:3" x14ac:dyDescent="0.35">
      <c r="A7874" s="23" t="s">
        <v>151</v>
      </c>
      <c r="B7874" s="23" t="s">
        <v>111</v>
      </c>
      <c r="C7874">
        <v>1</v>
      </c>
    </row>
    <row r="7875" spans="1:3" x14ac:dyDescent="0.35">
      <c r="A7875" s="23" t="s">
        <v>151</v>
      </c>
      <c r="B7875" s="23" t="s">
        <v>111</v>
      </c>
      <c r="C7875">
        <v>1</v>
      </c>
    </row>
    <row r="7876" spans="1:3" x14ac:dyDescent="0.35">
      <c r="A7876" s="23" t="s">
        <v>151</v>
      </c>
      <c r="B7876" s="23" t="s">
        <v>112</v>
      </c>
      <c r="C7876">
        <v>1</v>
      </c>
    </row>
    <row r="7877" spans="1:3" x14ac:dyDescent="0.35">
      <c r="A7877" s="23" t="s">
        <v>151</v>
      </c>
      <c r="B7877" s="23" t="s">
        <v>112</v>
      </c>
      <c r="C7877">
        <v>1</v>
      </c>
    </row>
    <row r="7878" spans="1:3" x14ac:dyDescent="0.35">
      <c r="A7878" s="23" t="s">
        <v>151</v>
      </c>
      <c r="B7878" s="23" t="s">
        <v>111</v>
      </c>
      <c r="C7878">
        <v>2</v>
      </c>
    </row>
    <row r="7879" spans="1:3" x14ac:dyDescent="0.35">
      <c r="A7879" s="23" t="s">
        <v>151</v>
      </c>
      <c r="B7879" s="23" t="s">
        <v>112</v>
      </c>
      <c r="C7879">
        <v>2</v>
      </c>
    </row>
    <row r="7880" spans="1:3" x14ac:dyDescent="0.35">
      <c r="A7880" s="23" t="s">
        <v>151</v>
      </c>
      <c r="B7880" s="23" t="s">
        <v>112</v>
      </c>
      <c r="C7880">
        <v>1</v>
      </c>
    </row>
    <row r="7881" spans="1:3" x14ac:dyDescent="0.35">
      <c r="A7881" s="23" t="s">
        <v>151</v>
      </c>
      <c r="B7881" s="23" t="s">
        <v>112</v>
      </c>
      <c r="C7881">
        <v>1</v>
      </c>
    </row>
    <row r="7882" spans="1:3" x14ac:dyDescent="0.35">
      <c r="A7882" s="23" t="s">
        <v>151</v>
      </c>
      <c r="B7882" s="23" t="s">
        <v>110</v>
      </c>
      <c r="C7882">
        <v>2</v>
      </c>
    </row>
    <row r="7883" spans="1:3" x14ac:dyDescent="0.35">
      <c r="A7883" s="23" t="s">
        <v>151</v>
      </c>
      <c r="B7883" s="23" t="s">
        <v>112</v>
      </c>
      <c r="C7883">
        <v>1</v>
      </c>
    </row>
    <row r="7884" spans="1:3" x14ac:dyDescent="0.35">
      <c r="A7884" s="23" t="s">
        <v>151</v>
      </c>
      <c r="B7884" s="23" t="s">
        <v>112</v>
      </c>
      <c r="C7884">
        <v>1</v>
      </c>
    </row>
    <row r="7885" spans="1:3" x14ac:dyDescent="0.35">
      <c r="A7885" s="23" t="s">
        <v>151</v>
      </c>
      <c r="B7885" s="23" t="s">
        <v>112</v>
      </c>
      <c r="C7885">
        <v>1</v>
      </c>
    </row>
    <row r="7886" spans="1:3" x14ac:dyDescent="0.35">
      <c r="A7886" s="23" t="s">
        <v>151</v>
      </c>
      <c r="B7886" s="23" t="s">
        <v>112</v>
      </c>
      <c r="C7886">
        <v>1</v>
      </c>
    </row>
    <row r="7887" spans="1:3" x14ac:dyDescent="0.35">
      <c r="A7887" s="23" t="s">
        <v>151</v>
      </c>
      <c r="B7887" s="23" t="s">
        <v>110</v>
      </c>
      <c r="C7887">
        <v>1</v>
      </c>
    </row>
    <row r="7888" spans="1:3" x14ac:dyDescent="0.35">
      <c r="A7888" s="23" t="s">
        <v>151</v>
      </c>
      <c r="B7888" s="23" t="s">
        <v>111</v>
      </c>
      <c r="C7888">
        <v>1</v>
      </c>
    </row>
    <row r="7889" spans="1:3" x14ac:dyDescent="0.35">
      <c r="A7889" s="23" t="s">
        <v>151</v>
      </c>
      <c r="B7889" s="23" t="s">
        <v>111</v>
      </c>
      <c r="C7889">
        <v>1</v>
      </c>
    </row>
    <row r="7890" spans="1:3" x14ac:dyDescent="0.35">
      <c r="A7890" s="23" t="s">
        <v>151</v>
      </c>
      <c r="B7890" s="23" t="s">
        <v>111</v>
      </c>
      <c r="C7890">
        <v>1</v>
      </c>
    </row>
    <row r="7891" spans="1:3" x14ac:dyDescent="0.35">
      <c r="A7891" s="23" t="s">
        <v>151</v>
      </c>
      <c r="B7891" s="23" t="s">
        <v>112</v>
      </c>
      <c r="C7891">
        <v>1</v>
      </c>
    </row>
    <row r="7892" spans="1:3" x14ac:dyDescent="0.35">
      <c r="A7892" s="23" t="s">
        <v>151</v>
      </c>
      <c r="B7892" s="23" t="s">
        <v>112</v>
      </c>
      <c r="C7892">
        <v>1</v>
      </c>
    </row>
    <row r="7893" spans="1:3" x14ac:dyDescent="0.35">
      <c r="A7893" s="23" t="s">
        <v>151</v>
      </c>
      <c r="B7893" s="23" t="s">
        <v>112</v>
      </c>
      <c r="C7893">
        <v>1</v>
      </c>
    </row>
    <row r="7894" spans="1:3" x14ac:dyDescent="0.35">
      <c r="A7894" s="23" t="s">
        <v>151</v>
      </c>
      <c r="B7894" s="23" t="s">
        <v>110</v>
      </c>
      <c r="C7894">
        <v>1</v>
      </c>
    </row>
    <row r="7895" spans="1:3" x14ac:dyDescent="0.35">
      <c r="A7895" s="23" t="s">
        <v>151</v>
      </c>
      <c r="B7895" s="23" t="s">
        <v>112</v>
      </c>
      <c r="C7895">
        <v>1</v>
      </c>
    </row>
    <row r="7896" spans="1:3" x14ac:dyDescent="0.35">
      <c r="A7896" s="23" t="s">
        <v>151</v>
      </c>
      <c r="B7896" s="23" t="s">
        <v>112</v>
      </c>
      <c r="C7896">
        <v>1</v>
      </c>
    </row>
    <row r="7897" spans="1:3" x14ac:dyDescent="0.35">
      <c r="A7897" s="23" t="s">
        <v>151</v>
      </c>
      <c r="B7897" s="23" t="s">
        <v>111</v>
      </c>
      <c r="C7897">
        <v>1</v>
      </c>
    </row>
    <row r="7898" spans="1:3" x14ac:dyDescent="0.35">
      <c r="A7898" s="23" t="s">
        <v>151</v>
      </c>
      <c r="B7898" s="23" t="s">
        <v>112</v>
      </c>
      <c r="C7898">
        <v>1</v>
      </c>
    </row>
    <row r="7899" spans="1:3" x14ac:dyDescent="0.35">
      <c r="A7899" s="23" t="s">
        <v>151</v>
      </c>
      <c r="B7899" s="23" t="s">
        <v>111</v>
      </c>
      <c r="C7899">
        <v>1</v>
      </c>
    </row>
    <row r="7900" spans="1:3" x14ac:dyDescent="0.35">
      <c r="A7900" s="23" t="s">
        <v>151</v>
      </c>
      <c r="B7900" s="23" t="s">
        <v>111</v>
      </c>
      <c r="C7900">
        <v>1</v>
      </c>
    </row>
    <row r="7901" spans="1:3" x14ac:dyDescent="0.35">
      <c r="A7901" s="23" t="s">
        <v>139</v>
      </c>
      <c r="B7901" s="23" t="s">
        <v>111</v>
      </c>
      <c r="C7901">
        <v>1</v>
      </c>
    </row>
    <row r="7902" spans="1:3" x14ac:dyDescent="0.35">
      <c r="A7902" s="23" t="s">
        <v>139</v>
      </c>
      <c r="B7902" s="23" t="s">
        <v>112</v>
      </c>
      <c r="C7902">
        <v>1</v>
      </c>
    </row>
    <row r="7903" spans="1:3" x14ac:dyDescent="0.35">
      <c r="A7903" s="23" t="s">
        <v>139</v>
      </c>
      <c r="B7903" s="23" t="s">
        <v>112</v>
      </c>
      <c r="C7903">
        <v>1</v>
      </c>
    </row>
    <row r="7904" spans="1:3" x14ac:dyDescent="0.35">
      <c r="A7904" s="23" t="s">
        <v>139</v>
      </c>
      <c r="B7904" s="23" t="s">
        <v>110</v>
      </c>
      <c r="C7904">
        <v>1</v>
      </c>
    </row>
    <row r="7905" spans="1:3" x14ac:dyDescent="0.35">
      <c r="A7905" s="23" t="s">
        <v>139</v>
      </c>
      <c r="B7905" s="23" t="s">
        <v>110</v>
      </c>
      <c r="C7905">
        <v>1</v>
      </c>
    </row>
    <row r="7906" spans="1:3" x14ac:dyDescent="0.35">
      <c r="A7906" s="23" t="s">
        <v>139</v>
      </c>
      <c r="B7906" s="23" t="s">
        <v>111</v>
      </c>
      <c r="C7906">
        <v>1</v>
      </c>
    </row>
    <row r="7907" spans="1:3" x14ac:dyDescent="0.35">
      <c r="A7907" s="23" t="s">
        <v>139</v>
      </c>
      <c r="B7907" s="23" t="s">
        <v>111</v>
      </c>
      <c r="C7907">
        <v>1</v>
      </c>
    </row>
    <row r="7908" spans="1:3" x14ac:dyDescent="0.35">
      <c r="A7908" s="23" t="s">
        <v>139</v>
      </c>
      <c r="B7908" s="23" t="s">
        <v>112</v>
      </c>
      <c r="C7908">
        <v>1</v>
      </c>
    </row>
    <row r="7909" spans="1:3" x14ac:dyDescent="0.35">
      <c r="A7909" s="23" t="s">
        <v>139</v>
      </c>
      <c r="B7909" s="23" t="s">
        <v>110</v>
      </c>
      <c r="C7909">
        <v>2</v>
      </c>
    </row>
    <row r="7910" spans="1:3" x14ac:dyDescent="0.35">
      <c r="A7910" s="23" t="s">
        <v>139</v>
      </c>
      <c r="B7910" s="23" t="s">
        <v>112</v>
      </c>
      <c r="C7910">
        <v>1</v>
      </c>
    </row>
    <row r="7911" spans="1:3" x14ac:dyDescent="0.35">
      <c r="A7911" s="23" t="s">
        <v>139</v>
      </c>
      <c r="B7911" s="23" t="s">
        <v>112</v>
      </c>
      <c r="C7911">
        <v>1</v>
      </c>
    </row>
    <row r="7912" spans="1:3" x14ac:dyDescent="0.35">
      <c r="A7912" s="23" t="s">
        <v>139</v>
      </c>
      <c r="B7912" s="23" t="s">
        <v>111</v>
      </c>
      <c r="C7912">
        <v>2</v>
      </c>
    </row>
    <row r="7913" spans="1:3" x14ac:dyDescent="0.35">
      <c r="A7913" s="23" t="s">
        <v>139</v>
      </c>
      <c r="B7913" s="23" t="s">
        <v>112</v>
      </c>
      <c r="C7913">
        <v>1</v>
      </c>
    </row>
    <row r="7914" spans="1:3" x14ac:dyDescent="0.35">
      <c r="A7914" s="23" t="s">
        <v>139</v>
      </c>
      <c r="B7914" s="23" t="s">
        <v>111</v>
      </c>
      <c r="C7914">
        <v>2</v>
      </c>
    </row>
    <row r="7915" spans="1:3" x14ac:dyDescent="0.35">
      <c r="A7915" s="23" t="s">
        <v>139</v>
      </c>
      <c r="B7915" s="23" t="s">
        <v>110</v>
      </c>
      <c r="C7915">
        <v>2</v>
      </c>
    </row>
    <row r="7916" spans="1:3" x14ac:dyDescent="0.35">
      <c r="A7916" s="23" t="s">
        <v>139</v>
      </c>
      <c r="B7916" s="23" t="s">
        <v>111</v>
      </c>
      <c r="C7916">
        <v>2</v>
      </c>
    </row>
    <row r="7917" spans="1:3" x14ac:dyDescent="0.35">
      <c r="A7917" s="23" t="s">
        <v>139</v>
      </c>
      <c r="B7917" s="23" t="s">
        <v>111</v>
      </c>
      <c r="C7917">
        <v>1</v>
      </c>
    </row>
    <row r="7918" spans="1:3" x14ac:dyDescent="0.35">
      <c r="A7918" s="23" t="s">
        <v>139</v>
      </c>
      <c r="B7918" s="23" t="s">
        <v>111</v>
      </c>
      <c r="C7918">
        <v>1</v>
      </c>
    </row>
    <row r="7919" spans="1:3" x14ac:dyDescent="0.35">
      <c r="A7919" s="23" t="s">
        <v>139</v>
      </c>
      <c r="B7919" s="23" t="s">
        <v>112</v>
      </c>
      <c r="C7919">
        <v>1</v>
      </c>
    </row>
    <row r="7920" spans="1:3" x14ac:dyDescent="0.35">
      <c r="A7920" s="23" t="s">
        <v>139</v>
      </c>
      <c r="B7920" s="23" t="s">
        <v>110</v>
      </c>
      <c r="C7920">
        <v>1</v>
      </c>
    </row>
    <row r="7921" spans="1:3" x14ac:dyDescent="0.35">
      <c r="A7921" s="23" t="s">
        <v>139</v>
      </c>
      <c r="B7921" s="23" t="s">
        <v>111</v>
      </c>
      <c r="C7921">
        <v>1</v>
      </c>
    </row>
    <row r="7922" spans="1:3" x14ac:dyDescent="0.35">
      <c r="A7922" s="23" t="s">
        <v>139</v>
      </c>
      <c r="B7922" s="23" t="s">
        <v>110</v>
      </c>
      <c r="C7922">
        <v>1</v>
      </c>
    </row>
    <row r="7923" spans="1:3" x14ac:dyDescent="0.35">
      <c r="A7923" s="23" t="s">
        <v>139</v>
      </c>
      <c r="B7923" s="23" t="s">
        <v>111</v>
      </c>
      <c r="C7923">
        <v>2</v>
      </c>
    </row>
    <row r="7924" spans="1:3" x14ac:dyDescent="0.35">
      <c r="A7924" s="23" t="s">
        <v>139</v>
      </c>
      <c r="B7924" s="23" t="s">
        <v>111</v>
      </c>
      <c r="C7924">
        <v>1</v>
      </c>
    </row>
    <row r="7925" spans="1:3" x14ac:dyDescent="0.35">
      <c r="A7925" s="23" t="s">
        <v>139</v>
      </c>
      <c r="B7925" s="23" t="s">
        <v>112</v>
      </c>
      <c r="C7925">
        <v>1</v>
      </c>
    </row>
    <row r="7926" spans="1:3" x14ac:dyDescent="0.35">
      <c r="A7926" s="23" t="s">
        <v>139</v>
      </c>
      <c r="B7926" s="23" t="s">
        <v>110</v>
      </c>
      <c r="C7926">
        <v>2</v>
      </c>
    </row>
    <row r="7927" spans="1:3" x14ac:dyDescent="0.35">
      <c r="A7927" s="23" t="s">
        <v>139</v>
      </c>
      <c r="B7927" s="23" t="s">
        <v>112</v>
      </c>
      <c r="C7927">
        <v>2</v>
      </c>
    </row>
    <row r="7928" spans="1:3" x14ac:dyDescent="0.35">
      <c r="A7928" s="23" t="s">
        <v>139</v>
      </c>
      <c r="B7928" s="23" t="s">
        <v>111</v>
      </c>
      <c r="C7928">
        <v>2</v>
      </c>
    </row>
    <row r="7929" spans="1:3" x14ac:dyDescent="0.35">
      <c r="A7929" s="23" t="s">
        <v>139</v>
      </c>
      <c r="B7929" s="23" t="s">
        <v>112</v>
      </c>
      <c r="C7929">
        <v>1</v>
      </c>
    </row>
    <row r="7930" spans="1:3" x14ac:dyDescent="0.35">
      <c r="A7930" s="23" t="s">
        <v>139</v>
      </c>
      <c r="B7930" s="23" t="s">
        <v>112</v>
      </c>
      <c r="C7930">
        <v>3</v>
      </c>
    </row>
    <row r="7931" spans="1:3" x14ac:dyDescent="0.35">
      <c r="A7931" s="23" t="s">
        <v>139</v>
      </c>
      <c r="B7931" s="23" t="s">
        <v>111</v>
      </c>
      <c r="C7931">
        <v>1</v>
      </c>
    </row>
    <row r="7932" spans="1:3" x14ac:dyDescent="0.35">
      <c r="A7932" s="23" t="s">
        <v>139</v>
      </c>
      <c r="B7932" s="23" t="s">
        <v>110</v>
      </c>
      <c r="C7932">
        <v>2</v>
      </c>
    </row>
    <row r="7933" spans="1:3" x14ac:dyDescent="0.35">
      <c r="A7933" s="23" t="s">
        <v>139</v>
      </c>
      <c r="B7933" s="23" t="s">
        <v>111</v>
      </c>
      <c r="C7933">
        <v>1</v>
      </c>
    </row>
    <row r="7934" spans="1:3" x14ac:dyDescent="0.35">
      <c r="A7934" s="23" t="s">
        <v>139</v>
      </c>
      <c r="B7934" s="23" t="s">
        <v>110</v>
      </c>
      <c r="C7934">
        <v>2</v>
      </c>
    </row>
    <row r="7935" spans="1:3" x14ac:dyDescent="0.35">
      <c r="A7935" s="23" t="s">
        <v>139</v>
      </c>
      <c r="B7935" s="23" t="s">
        <v>112</v>
      </c>
      <c r="C7935">
        <v>1</v>
      </c>
    </row>
    <row r="7936" spans="1:3" x14ac:dyDescent="0.35">
      <c r="A7936" s="23" t="s">
        <v>139</v>
      </c>
      <c r="B7936" s="23" t="s">
        <v>112</v>
      </c>
      <c r="C7936">
        <v>1</v>
      </c>
    </row>
    <row r="7937" spans="1:3" x14ac:dyDescent="0.35">
      <c r="A7937" s="23" t="s">
        <v>139</v>
      </c>
      <c r="B7937" s="23" t="s">
        <v>112</v>
      </c>
      <c r="C7937">
        <v>1</v>
      </c>
    </row>
    <row r="7938" spans="1:3" x14ac:dyDescent="0.35">
      <c r="A7938" s="23" t="s">
        <v>139</v>
      </c>
      <c r="B7938" s="23" t="s">
        <v>112</v>
      </c>
      <c r="C7938">
        <v>2</v>
      </c>
    </row>
    <row r="7939" spans="1:3" x14ac:dyDescent="0.35">
      <c r="A7939" s="23" t="s">
        <v>139</v>
      </c>
      <c r="B7939" s="23" t="s">
        <v>110</v>
      </c>
      <c r="C7939">
        <v>1</v>
      </c>
    </row>
    <row r="7940" spans="1:3" x14ac:dyDescent="0.35">
      <c r="A7940" s="23" t="s">
        <v>139</v>
      </c>
      <c r="B7940" s="23" t="s">
        <v>111</v>
      </c>
      <c r="C7940">
        <v>1</v>
      </c>
    </row>
    <row r="7941" spans="1:3" x14ac:dyDescent="0.35">
      <c r="A7941" s="23" t="s">
        <v>139</v>
      </c>
      <c r="B7941" s="23" t="s">
        <v>111</v>
      </c>
      <c r="C7941">
        <v>2</v>
      </c>
    </row>
    <row r="7942" spans="1:3" x14ac:dyDescent="0.35">
      <c r="A7942" s="23" t="s">
        <v>139</v>
      </c>
      <c r="B7942" s="23" t="s">
        <v>112</v>
      </c>
      <c r="C7942">
        <v>1</v>
      </c>
    </row>
    <row r="7943" spans="1:3" x14ac:dyDescent="0.35">
      <c r="A7943" s="23" t="s">
        <v>139</v>
      </c>
      <c r="B7943" s="23" t="s">
        <v>111</v>
      </c>
      <c r="C7943">
        <v>1</v>
      </c>
    </row>
    <row r="7944" spans="1:3" x14ac:dyDescent="0.35">
      <c r="A7944" s="23" t="s">
        <v>139</v>
      </c>
      <c r="B7944" s="23" t="s">
        <v>112</v>
      </c>
      <c r="C7944">
        <v>1</v>
      </c>
    </row>
    <row r="7945" spans="1:3" x14ac:dyDescent="0.35">
      <c r="A7945" s="23" t="s">
        <v>139</v>
      </c>
      <c r="B7945" s="23" t="s">
        <v>111</v>
      </c>
      <c r="C7945">
        <v>1</v>
      </c>
    </row>
    <row r="7946" spans="1:3" x14ac:dyDescent="0.35">
      <c r="A7946" s="23" t="s">
        <v>139</v>
      </c>
      <c r="B7946" s="23" t="s">
        <v>110</v>
      </c>
      <c r="C7946">
        <v>1</v>
      </c>
    </row>
    <row r="7947" spans="1:3" x14ac:dyDescent="0.35">
      <c r="A7947" s="23" t="s">
        <v>139</v>
      </c>
      <c r="B7947" s="23" t="s">
        <v>112</v>
      </c>
      <c r="C7947">
        <v>1</v>
      </c>
    </row>
    <row r="7948" spans="1:3" x14ac:dyDescent="0.35">
      <c r="A7948" s="23" t="s">
        <v>139</v>
      </c>
      <c r="B7948" s="23" t="s">
        <v>111</v>
      </c>
      <c r="C7948">
        <v>1</v>
      </c>
    </row>
    <row r="7949" spans="1:3" x14ac:dyDescent="0.35">
      <c r="A7949" s="23" t="s">
        <v>139</v>
      </c>
      <c r="B7949" s="23" t="s">
        <v>110</v>
      </c>
      <c r="C7949">
        <v>1</v>
      </c>
    </row>
    <row r="7950" spans="1:3" x14ac:dyDescent="0.35">
      <c r="A7950" s="23" t="s">
        <v>139</v>
      </c>
      <c r="B7950" s="23" t="s">
        <v>111</v>
      </c>
      <c r="C7950">
        <v>1</v>
      </c>
    </row>
    <row r="7951" spans="1:3" x14ac:dyDescent="0.35">
      <c r="A7951" s="23" t="s">
        <v>139</v>
      </c>
      <c r="B7951" s="23" t="s">
        <v>111</v>
      </c>
      <c r="C7951">
        <v>2</v>
      </c>
    </row>
    <row r="7952" spans="1:3" x14ac:dyDescent="0.35">
      <c r="A7952" s="23" t="s">
        <v>139</v>
      </c>
      <c r="B7952" s="23" t="s">
        <v>111</v>
      </c>
      <c r="C7952">
        <v>1</v>
      </c>
    </row>
    <row r="7953" spans="1:3" x14ac:dyDescent="0.35">
      <c r="A7953" s="23" t="s">
        <v>139</v>
      </c>
      <c r="B7953" s="23" t="s">
        <v>111</v>
      </c>
      <c r="C7953">
        <v>1</v>
      </c>
    </row>
    <row r="7954" spans="1:3" x14ac:dyDescent="0.35">
      <c r="A7954" s="23" t="s">
        <v>139</v>
      </c>
      <c r="B7954" s="23" t="s">
        <v>110</v>
      </c>
      <c r="C7954">
        <v>1</v>
      </c>
    </row>
    <row r="7955" spans="1:3" x14ac:dyDescent="0.35">
      <c r="A7955" s="23" t="s">
        <v>139</v>
      </c>
      <c r="B7955" s="23" t="s">
        <v>111</v>
      </c>
      <c r="C7955">
        <v>1</v>
      </c>
    </row>
    <row r="7956" spans="1:3" x14ac:dyDescent="0.35">
      <c r="A7956" s="23" t="s">
        <v>139</v>
      </c>
      <c r="B7956" s="23" t="s">
        <v>110</v>
      </c>
      <c r="C7956">
        <v>1</v>
      </c>
    </row>
    <row r="7957" spans="1:3" x14ac:dyDescent="0.35">
      <c r="A7957" s="23" t="s">
        <v>139</v>
      </c>
      <c r="B7957" s="23" t="s">
        <v>112</v>
      </c>
      <c r="C7957">
        <v>1</v>
      </c>
    </row>
    <row r="7958" spans="1:3" x14ac:dyDescent="0.35">
      <c r="A7958" s="23" t="s">
        <v>139</v>
      </c>
      <c r="B7958" s="23" t="s">
        <v>112</v>
      </c>
      <c r="C7958">
        <v>1</v>
      </c>
    </row>
    <row r="7959" spans="1:3" x14ac:dyDescent="0.35">
      <c r="A7959" s="23" t="s">
        <v>139</v>
      </c>
      <c r="B7959" s="23" t="s">
        <v>110</v>
      </c>
      <c r="C7959">
        <v>1</v>
      </c>
    </row>
    <row r="7960" spans="1:3" x14ac:dyDescent="0.35">
      <c r="A7960" s="23" t="s">
        <v>139</v>
      </c>
      <c r="B7960" s="23" t="s">
        <v>112</v>
      </c>
      <c r="C7960">
        <v>1</v>
      </c>
    </row>
    <row r="7961" spans="1:3" x14ac:dyDescent="0.35">
      <c r="A7961" s="23" t="s">
        <v>139</v>
      </c>
      <c r="B7961" s="23" t="s">
        <v>110</v>
      </c>
      <c r="C7961">
        <v>1</v>
      </c>
    </row>
    <row r="7962" spans="1:3" x14ac:dyDescent="0.35">
      <c r="A7962" s="23" t="s">
        <v>139</v>
      </c>
      <c r="B7962" s="23" t="s">
        <v>110</v>
      </c>
      <c r="C7962">
        <v>1</v>
      </c>
    </row>
    <row r="7963" spans="1:3" x14ac:dyDescent="0.35">
      <c r="A7963" s="23" t="s">
        <v>139</v>
      </c>
      <c r="B7963" s="23" t="s">
        <v>112</v>
      </c>
      <c r="C7963">
        <v>2</v>
      </c>
    </row>
    <row r="7964" spans="1:3" x14ac:dyDescent="0.35">
      <c r="A7964" s="23" t="s">
        <v>139</v>
      </c>
      <c r="B7964" s="23" t="s">
        <v>112</v>
      </c>
      <c r="C7964">
        <v>1</v>
      </c>
    </row>
    <row r="7965" spans="1:3" x14ac:dyDescent="0.35">
      <c r="A7965" s="23" t="s">
        <v>139</v>
      </c>
      <c r="B7965" s="23" t="s">
        <v>110</v>
      </c>
      <c r="C7965">
        <v>1</v>
      </c>
    </row>
    <row r="7966" spans="1:3" x14ac:dyDescent="0.35">
      <c r="A7966" s="23" t="s">
        <v>139</v>
      </c>
      <c r="B7966" s="23" t="s">
        <v>111</v>
      </c>
      <c r="C7966">
        <v>1</v>
      </c>
    </row>
    <row r="7967" spans="1:3" x14ac:dyDescent="0.35">
      <c r="A7967" s="23" t="s">
        <v>139</v>
      </c>
      <c r="B7967" s="23" t="s">
        <v>112</v>
      </c>
      <c r="C7967">
        <v>1</v>
      </c>
    </row>
    <row r="7968" spans="1:3" x14ac:dyDescent="0.35">
      <c r="A7968" s="23" t="s">
        <v>139</v>
      </c>
      <c r="B7968" s="23" t="s">
        <v>110</v>
      </c>
      <c r="C7968">
        <v>2</v>
      </c>
    </row>
    <row r="7969" spans="1:3" x14ac:dyDescent="0.35">
      <c r="A7969" s="23" t="s">
        <v>139</v>
      </c>
      <c r="B7969" s="23" t="s">
        <v>111</v>
      </c>
      <c r="C7969">
        <v>1</v>
      </c>
    </row>
    <row r="7970" spans="1:3" x14ac:dyDescent="0.35">
      <c r="A7970" s="23" t="s">
        <v>139</v>
      </c>
      <c r="B7970" s="23" t="s">
        <v>112</v>
      </c>
      <c r="C7970">
        <v>1</v>
      </c>
    </row>
    <row r="7971" spans="1:3" x14ac:dyDescent="0.35">
      <c r="A7971" s="23" t="s">
        <v>119</v>
      </c>
      <c r="B7971" s="23" t="s">
        <v>112</v>
      </c>
      <c r="C7971">
        <v>1</v>
      </c>
    </row>
    <row r="7972" spans="1:3" x14ac:dyDescent="0.35">
      <c r="A7972" s="23" t="s">
        <v>119</v>
      </c>
      <c r="B7972" s="23" t="s">
        <v>110</v>
      </c>
      <c r="C7972">
        <v>2</v>
      </c>
    </row>
    <row r="7973" spans="1:3" x14ac:dyDescent="0.35">
      <c r="A7973" s="23" t="s">
        <v>119</v>
      </c>
      <c r="B7973" s="23" t="s">
        <v>111</v>
      </c>
      <c r="C7973">
        <v>3</v>
      </c>
    </row>
    <row r="7974" spans="1:3" x14ac:dyDescent="0.35">
      <c r="A7974" s="23" t="s">
        <v>119</v>
      </c>
      <c r="B7974" s="23" t="s">
        <v>112</v>
      </c>
      <c r="C7974">
        <v>1</v>
      </c>
    </row>
    <row r="7975" spans="1:3" x14ac:dyDescent="0.35">
      <c r="A7975" s="23" t="s">
        <v>119</v>
      </c>
      <c r="B7975" s="23" t="s">
        <v>110</v>
      </c>
      <c r="C7975">
        <v>5</v>
      </c>
    </row>
    <row r="7976" spans="1:3" x14ac:dyDescent="0.35">
      <c r="A7976" s="23" t="s">
        <v>119</v>
      </c>
      <c r="B7976" s="23" t="s">
        <v>111</v>
      </c>
      <c r="C7976">
        <v>1</v>
      </c>
    </row>
    <row r="7977" spans="1:3" x14ac:dyDescent="0.35">
      <c r="A7977" s="23" t="s">
        <v>119</v>
      </c>
      <c r="B7977" s="23" t="s">
        <v>112</v>
      </c>
      <c r="C7977">
        <v>5</v>
      </c>
    </row>
    <row r="7978" spans="1:3" x14ac:dyDescent="0.35">
      <c r="A7978" s="23" t="s">
        <v>119</v>
      </c>
      <c r="B7978" s="23" t="s">
        <v>110</v>
      </c>
      <c r="C7978">
        <v>8</v>
      </c>
    </row>
    <row r="7979" spans="1:3" x14ac:dyDescent="0.35">
      <c r="A7979" s="23" t="s">
        <v>119</v>
      </c>
      <c r="B7979" s="23" t="s">
        <v>111</v>
      </c>
      <c r="C7979">
        <v>5</v>
      </c>
    </row>
    <row r="7980" spans="1:3" x14ac:dyDescent="0.35">
      <c r="A7980" s="23" t="s">
        <v>119</v>
      </c>
      <c r="B7980" s="23" t="s">
        <v>110</v>
      </c>
      <c r="C7980">
        <v>8</v>
      </c>
    </row>
    <row r="7981" spans="1:3" x14ac:dyDescent="0.35">
      <c r="A7981" s="23" t="s">
        <v>119</v>
      </c>
      <c r="B7981" s="23" t="s">
        <v>110</v>
      </c>
      <c r="C7981">
        <v>1</v>
      </c>
    </row>
    <row r="7982" spans="1:3" x14ac:dyDescent="0.35">
      <c r="A7982" s="23" t="s">
        <v>119</v>
      </c>
      <c r="B7982" s="23" t="s">
        <v>111</v>
      </c>
      <c r="C7982">
        <v>1</v>
      </c>
    </row>
    <row r="7983" spans="1:3" x14ac:dyDescent="0.35">
      <c r="A7983" s="23" t="s">
        <v>119</v>
      </c>
      <c r="B7983" s="23" t="s">
        <v>112</v>
      </c>
      <c r="C7983">
        <v>3</v>
      </c>
    </row>
    <row r="7984" spans="1:3" x14ac:dyDescent="0.35">
      <c r="A7984" s="23" t="s">
        <v>119</v>
      </c>
      <c r="B7984" s="23" t="s">
        <v>110</v>
      </c>
      <c r="C7984">
        <v>2</v>
      </c>
    </row>
    <row r="7985" spans="1:3" x14ac:dyDescent="0.35">
      <c r="A7985" s="23" t="s">
        <v>119</v>
      </c>
      <c r="B7985" s="23" t="s">
        <v>111</v>
      </c>
      <c r="C7985">
        <v>2</v>
      </c>
    </row>
    <row r="7986" spans="1:3" x14ac:dyDescent="0.35">
      <c r="A7986" s="23" t="s">
        <v>119</v>
      </c>
      <c r="B7986" s="23" t="s">
        <v>111</v>
      </c>
      <c r="C7986">
        <v>1</v>
      </c>
    </row>
    <row r="7987" spans="1:3" x14ac:dyDescent="0.35">
      <c r="A7987" s="23" t="s">
        <v>119</v>
      </c>
      <c r="B7987" s="23" t="s">
        <v>110</v>
      </c>
      <c r="C7987">
        <v>2</v>
      </c>
    </row>
    <row r="7988" spans="1:3" x14ac:dyDescent="0.35">
      <c r="A7988" s="23" t="s">
        <v>119</v>
      </c>
      <c r="B7988" s="23" t="s">
        <v>111</v>
      </c>
      <c r="C7988">
        <v>1</v>
      </c>
    </row>
    <row r="7989" spans="1:3" x14ac:dyDescent="0.35">
      <c r="A7989" s="23" t="s">
        <v>119</v>
      </c>
      <c r="B7989" s="23" t="s">
        <v>112</v>
      </c>
      <c r="C7989">
        <v>3</v>
      </c>
    </row>
    <row r="7990" spans="1:3" x14ac:dyDescent="0.35">
      <c r="A7990" s="23" t="s">
        <v>119</v>
      </c>
      <c r="B7990" s="23" t="s">
        <v>110</v>
      </c>
      <c r="C7990">
        <v>1</v>
      </c>
    </row>
    <row r="7991" spans="1:3" x14ac:dyDescent="0.35">
      <c r="A7991" s="23" t="s">
        <v>119</v>
      </c>
      <c r="B7991" s="23" t="s">
        <v>111</v>
      </c>
      <c r="C7991">
        <v>2</v>
      </c>
    </row>
    <row r="7992" spans="1:3" x14ac:dyDescent="0.35">
      <c r="A7992" s="23" t="s">
        <v>119</v>
      </c>
      <c r="B7992" s="23" t="s">
        <v>110</v>
      </c>
      <c r="C7992">
        <v>1</v>
      </c>
    </row>
    <row r="7993" spans="1:3" x14ac:dyDescent="0.35">
      <c r="A7993" s="23" t="s">
        <v>119</v>
      </c>
      <c r="B7993" s="23" t="s">
        <v>111</v>
      </c>
      <c r="C7993">
        <v>1</v>
      </c>
    </row>
    <row r="7994" spans="1:3" x14ac:dyDescent="0.35">
      <c r="A7994" s="23" t="s">
        <v>119</v>
      </c>
      <c r="B7994" s="23" t="s">
        <v>112</v>
      </c>
      <c r="C7994">
        <v>1</v>
      </c>
    </row>
    <row r="7995" spans="1:3" x14ac:dyDescent="0.35">
      <c r="A7995" s="23" t="s">
        <v>119</v>
      </c>
      <c r="B7995" s="23" t="s">
        <v>110</v>
      </c>
      <c r="C7995">
        <v>1</v>
      </c>
    </row>
    <row r="7996" spans="1:3" x14ac:dyDescent="0.35">
      <c r="A7996" s="23" t="s">
        <v>119</v>
      </c>
      <c r="B7996" s="23" t="s">
        <v>111</v>
      </c>
      <c r="C7996">
        <v>1</v>
      </c>
    </row>
    <row r="7997" spans="1:3" x14ac:dyDescent="0.35">
      <c r="A7997" s="23" t="s">
        <v>119</v>
      </c>
      <c r="B7997" s="23" t="s">
        <v>112</v>
      </c>
      <c r="C7997">
        <v>2</v>
      </c>
    </row>
    <row r="7998" spans="1:3" x14ac:dyDescent="0.35">
      <c r="A7998" s="23" t="s">
        <v>119</v>
      </c>
      <c r="B7998" s="23" t="s">
        <v>111</v>
      </c>
      <c r="C7998">
        <v>2</v>
      </c>
    </row>
    <row r="7999" spans="1:3" x14ac:dyDescent="0.35">
      <c r="A7999" s="23" t="s">
        <v>119</v>
      </c>
      <c r="B7999" s="23" t="s">
        <v>112</v>
      </c>
      <c r="C7999">
        <v>2</v>
      </c>
    </row>
    <row r="8000" spans="1:3" x14ac:dyDescent="0.35">
      <c r="A8000" s="23" t="s">
        <v>119</v>
      </c>
      <c r="B8000" s="23" t="s">
        <v>112</v>
      </c>
      <c r="C8000">
        <v>1</v>
      </c>
    </row>
    <row r="8001" spans="1:3" x14ac:dyDescent="0.35">
      <c r="A8001" s="23" t="s">
        <v>119</v>
      </c>
      <c r="B8001" s="23" t="s">
        <v>110</v>
      </c>
      <c r="C8001">
        <v>1</v>
      </c>
    </row>
    <row r="8002" spans="1:3" x14ac:dyDescent="0.35">
      <c r="A8002" s="23" t="s">
        <v>119</v>
      </c>
      <c r="B8002" s="23" t="s">
        <v>111</v>
      </c>
      <c r="C8002">
        <v>1</v>
      </c>
    </row>
    <row r="8003" spans="1:3" x14ac:dyDescent="0.35">
      <c r="A8003" s="23" t="s">
        <v>119</v>
      </c>
      <c r="B8003" s="23" t="s">
        <v>111</v>
      </c>
      <c r="C8003">
        <v>1</v>
      </c>
    </row>
    <row r="8004" spans="1:3" x14ac:dyDescent="0.35">
      <c r="A8004" s="23" t="s">
        <v>119</v>
      </c>
      <c r="B8004" s="23" t="s">
        <v>111</v>
      </c>
      <c r="C8004">
        <v>1</v>
      </c>
    </row>
    <row r="8005" spans="1:3" x14ac:dyDescent="0.35">
      <c r="A8005" s="23" t="s">
        <v>119</v>
      </c>
      <c r="B8005" s="23" t="s">
        <v>110</v>
      </c>
      <c r="C8005">
        <v>1</v>
      </c>
    </row>
    <row r="8006" spans="1:3" x14ac:dyDescent="0.35">
      <c r="A8006" s="23" t="s">
        <v>119</v>
      </c>
      <c r="B8006" s="23" t="s">
        <v>112</v>
      </c>
      <c r="C8006">
        <v>2</v>
      </c>
    </row>
    <row r="8007" spans="1:3" x14ac:dyDescent="0.35">
      <c r="A8007" s="23" t="s">
        <v>119</v>
      </c>
      <c r="B8007" s="23" t="s">
        <v>111</v>
      </c>
      <c r="C8007">
        <v>1</v>
      </c>
    </row>
    <row r="8008" spans="1:3" x14ac:dyDescent="0.35">
      <c r="A8008" s="23" t="s">
        <v>119</v>
      </c>
      <c r="B8008" s="23" t="s">
        <v>112</v>
      </c>
      <c r="C8008">
        <v>1</v>
      </c>
    </row>
    <row r="8009" spans="1:3" x14ac:dyDescent="0.35">
      <c r="A8009" s="23" t="s">
        <v>119</v>
      </c>
      <c r="B8009" s="23" t="s">
        <v>110</v>
      </c>
      <c r="C8009">
        <v>1</v>
      </c>
    </row>
    <row r="8010" spans="1:3" x14ac:dyDescent="0.35">
      <c r="A8010" s="23" t="s">
        <v>119</v>
      </c>
      <c r="B8010" s="23" t="s">
        <v>112</v>
      </c>
      <c r="C8010">
        <v>2</v>
      </c>
    </row>
    <row r="8011" spans="1:3" x14ac:dyDescent="0.35">
      <c r="A8011" s="23" t="s">
        <v>119</v>
      </c>
      <c r="B8011" s="23" t="s">
        <v>111</v>
      </c>
      <c r="C8011">
        <v>1</v>
      </c>
    </row>
    <row r="8012" spans="1:3" x14ac:dyDescent="0.35">
      <c r="A8012" s="23" t="s">
        <v>119</v>
      </c>
      <c r="B8012" s="23" t="s">
        <v>112</v>
      </c>
      <c r="C8012">
        <v>2</v>
      </c>
    </row>
    <row r="8013" spans="1:3" x14ac:dyDescent="0.35">
      <c r="A8013" s="23" t="s">
        <v>119</v>
      </c>
      <c r="B8013" s="23" t="s">
        <v>110</v>
      </c>
      <c r="C8013">
        <v>1</v>
      </c>
    </row>
    <row r="8014" spans="1:3" x14ac:dyDescent="0.35">
      <c r="A8014" s="23" t="s">
        <v>119</v>
      </c>
      <c r="B8014" s="23" t="s">
        <v>112</v>
      </c>
      <c r="C8014">
        <v>1</v>
      </c>
    </row>
    <row r="8015" spans="1:3" x14ac:dyDescent="0.35">
      <c r="A8015" s="23" t="s">
        <v>119</v>
      </c>
      <c r="B8015" s="23" t="s">
        <v>110</v>
      </c>
      <c r="C8015">
        <v>1</v>
      </c>
    </row>
    <row r="8016" spans="1:3" x14ac:dyDescent="0.35">
      <c r="A8016" s="23" t="s">
        <v>119</v>
      </c>
      <c r="B8016" s="23" t="s">
        <v>112</v>
      </c>
      <c r="C8016">
        <v>1</v>
      </c>
    </row>
    <row r="8017" spans="1:3" x14ac:dyDescent="0.35">
      <c r="A8017" s="23" t="s">
        <v>119</v>
      </c>
      <c r="B8017" s="23" t="s">
        <v>110</v>
      </c>
      <c r="C8017">
        <v>1</v>
      </c>
    </row>
    <row r="8018" spans="1:3" x14ac:dyDescent="0.35">
      <c r="A8018" s="23" t="s">
        <v>119</v>
      </c>
      <c r="B8018" s="23" t="s">
        <v>111</v>
      </c>
      <c r="C8018">
        <v>1</v>
      </c>
    </row>
    <row r="8019" spans="1:3" x14ac:dyDescent="0.35">
      <c r="A8019" s="23" t="s">
        <v>119</v>
      </c>
      <c r="B8019" s="23" t="s">
        <v>111</v>
      </c>
      <c r="C8019">
        <v>1</v>
      </c>
    </row>
    <row r="8020" spans="1:3" x14ac:dyDescent="0.35">
      <c r="A8020" s="23" t="s">
        <v>119</v>
      </c>
      <c r="B8020" s="23" t="s">
        <v>112</v>
      </c>
      <c r="C8020">
        <v>1</v>
      </c>
    </row>
    <row r="8021" spans="1:3" x14ac:dyDescent="0.35">
      <c r="A8021" s="23" t="s">
        <v>119</v>
      </c>
      <c r="B8021" s="23" t="s">
        <v>110</v>
      </c>
      <c r="C8021">
        <v>1</v>
      </c>
    </row>
    <row r="8022" spans="1:3" x14ac:dyDescent="0.35">
      <c r="A8022" s="23" t="s">
        <v>119</v>
      </c>
      <c r="B8022" s="23" t="s">
        <v>110</v>
      </c>
      <c r="C8022">
        <v>1</v>
      </c>
    </row>
    <row r="8023" spans="1:3" x14ac:dyDescent="0.35">
      <c r="A8023" s="23" t="s">
        <v>119</v>
      </c>
      <c r="B8023" s="23" t="s">
        <v>111</v>
      </c>
      <c r="C8023">
        <v>1</v>
      </c>
    </row>
    <row r="8024" spans="1:3" x14ac:dyDescent="0.35">
      <c r="A8024" s="23" t="s">
        <v>119</v>
      </c>
      <c r="B8024" s="23" t="s">
        <v>112</v>
      </c>
      <c r="C8024">
        <v>1</v>
      </c>
    </row>
    <row r="8025" spans="1:3" x14ac:dyDescent="0.35">
      <c r="A8025" s="23" t="s">
        <v>119</v>
      </c>
      <c r="B8025" s="23" t="s">
        <v>110</v>
      </c>
      <c r="C8025">
        <v>1</v>
      </c>
    </row>
    <row r="8026" spans="1:3" x14ac:dyDescent="0.35">
      <c r="A8026" s="23" t="s">
        <v>119</v>
      </c>
      <c r="B8026" s="23" t="s">
        <v>112</v>
      </c>
      <c r="C8026">
        <v>1</v>
      </c>
    </row>
    <row r="8027" spans="1:3" x14ac:dyDescent="0.35">
      <c r="A8027" s="23" t="s">
        <v>119</v>
      </c>
      <c r="B8027" s="23" t="s">
        <v>112</v>
      </c>
      <c r="C8027">
        <v>2</v>
      </c>
    </row>
    <row r="8028" spans="1:3" x14ac:dyDescent="0.35">
      <c r="A8028" s="23" t="s">
        <v>119</v>
      </c>
      <c r="B8028" s="23" t="s">
        <v>110</v>
      </c>
      <c r="C8028">
        <v>1</v>
      </c>
    </row>
    <row r="8029" spans="1:3" x14ac:dyDescent="0.35">
      <c r="A8029" s="23" t="s">
        <v>119</v>
      </c>
      <c r="B8029" s="23" t="s">
        <v>111</v>
      </c>
      <c r="C8029">
        <v>1</v>
      </c>
    </row>
    <row r="8030" spans="1:3" x14ac:dyDescent="0.35">
      <c r="A8030" s="23" t="s">
        <v>119</v>
      </c>
      <c r="B8030" s="23" t="s">
        <v>112</v>
      </c>
      <c r="C8030">
        <v>1</v>
      </c>
    </row>
    <row r="8031" spans="1:3" x14ac:dyDescent="0.35">
      <c r="A8031" s="23" t="s">
        <v>119</v>
      </c>
      <c r="B8031" s="23" t="s">
        <v>111</v>
      </c>
      <c r="C8031">
        <v>1</v>
      </c>
    </row>
    <row r="8032" spans="1:3" x14ac:dyDescent="0.35">
      <c r="A8032" s="23" t="s">
        <v>119</v>
      </c>
      <c r="B8032" s="23" t="s">
        <v>111</v>
      </c>
      <c r="C8032">
        <v>2</v>
      </c>
    </row>
    <row r="8033" spans="1:3" x14ac:dyDescent="0.35">
      <c r="A8033" s="23" t="s">
        <v>119</v>
      </c>
      <c r="B8033" s="23" t="s">
        <v>111</v>
      </c>
      <c r="C8033">
        <v>1</v>
      </c>
    </row>
    <row r="8034" spans="1:3" x14ac:dyDescent="0.35">
      <c r="A8034" s="23" t="s">
        <v>119</v>
      </c>
      <c r="B8034" s="23" t="s">
        <v>112</v>
      </c>
      <c r="C8034">
        <v>1</v>
      </c>
    </row>
    <row r="8035" spans="1:3" x14ac:dyDescent="0.35">
      <c r="A8035" s="23" t="s">
        <v>119</v>
      </c>
      <c r="B8035" s="23" t="s">
        <v>110</v>
      </c>
      <c r="C8035">
        <v>2</v>
      </c>
    </row>
    <row r="8036" spans="1:3" x14ac:dyDescent="0.35">
      <c r="A8036" s="23" t="s">
        <v>119</v>
      </c>
      <c r="B8036" s="23" t="s">
        <v>111</v>
      </c>
      <c r="C8036">
        <v>3</v>
      </c>
    </row>
    <row r="8037" spans="1:3" x14ac:dyDescent="0.35">
      <c r="A8037" s="23" t="s">
        <v>119</v>
      </c>
      <c r="B8037" s="23" t="s">
        <v>111</v>
      </c>
      <c r="C8037">
        <v>1</v>
      </c>
    </row>
    <row r="8038" spans="1:3" x14ac:dyDescent="0.35">
      <c r="A8038" s="23" t="s">
        <v>119</v>
      </c>
      <c r="B8038" s="23" t="s">
        <v>111</v>
      </c>
      <c r="C8038">
        <v>2</v>
      </c>
    </row>
    <row r="8039" spans="1:3" x14ac:dyDescent="0.35">
      <c r="A8039" s="23" t="s">
        <v>119</v>
      </c>
      <c r="B8039" s="23" t="s">
        <v>112</v>
      </c>
      <c r="C8039">
        <v>1</v>
      </c>
    </row>
    <row r="8040" spans="1:3" x14ac:dyDescent="0.35">
      <c r="A8040" s="23" t="s">
        <v>119</v>
      </c>
      <c r="B8040" s="23" t="s">
        <v>110</v>
      </c>
      <c r="C8040">
        <v>2</v>
      </c>
    </row>
    <row r="8041" spans="1:3" x14ac:dyDescent="0.35">
      <c r="A8041" s="23" t="s">
        <v>119</v>
      </c>
      <c r="B8041" s="23" t="s">
        <v>111</v>
      </c>
      <c r="C8041">
        <v>3</v>
      </c>
    </row>
    <row r="8042" spans="1:3" x14ac:dyDescent="0.35">
      <c r="A8042" s="23" t="s">
        <v>119</v>
      </c>
      <c r="B8042" s="23" t="s">
        <v>110</v>
      </c>
      <c r="C8042">
        <v>1</v>
      </c>
    </row>
    <row r="8043" spans="1:3" x14ac:dyDescent="0.35">
      <c r="A8043" s="23" t="s">
        <v>119</v>
      </c>
      <c r="B8043" s="23" t="s">
        <v>111</v>
      </c>
      <c r="C8043">
        <v>2</v>
      </c>
    </row>
    <row r="8044" spans="1:3" x14ac:dyDescent="0.35">
      <c r="A8044" s="23" t="s">
        <v>119</v>
      </c>
      <c r="B8044" s="23" t="s">
        <v>112</v>
      </c>
      <c r="C8044">
        <v>1</v>
      </c>
    </row>
    <row r="8045" spans="1:3" x14ac:dyDescent="0.35">
      <c r="A8045" s="23" t="s">
        <v>119</v>
      </c>
      <c r="B8045" s="23" t="s">
        <v>110</v>
      </c>
      <c r="C8045">
        <v>1</v>
      </c>
    </row>
    <row r="8046" spans="1:3" x14ac:dyDescent="0.35">
      <c r="A8046" s="23" t="s">
        <v>119</v>
      </c>
      <c r="B8046" s="23" t="s">
        <v>111</v>
      </c>
      <c r="C8046">
        <v>2</v>
      </c>
    </row>
    <row r="8047" spans="1:3" x14ac:dyDescent="0.35">
      <c r="A8047" s="23" t="s">
        <v>119</v>
      </c>
      <c r="B8047" s="23" t="s">
        <v>112</v>
      </c>
      <c r="C8047">
        <v>2</v>
      </c>
    </row>
    <row r="8048" spans="1:3" x14ac:dyDescent="0.35">
      <c r="A8048" s="23" t="s">
        <v>119</v>
      </c>
      <c r="B8048" s="23" t="s">
        <v>110</v>
      </c>
      <c r="C8048">
        <v>1</v>
      </c>
    </row>
    <row r="8049" spans="1:3" x14ac:dyDescent="0.35">
      <c r="A8049" s="23" t="s">
        <v>119</v>
      </c>
      <c r="B8049" s="23" t="s">
        <v>111</v>
      </c>
      <c r="C8049">
        <v>2</v>
      </c>
    </row>
    <row r="8050" spans="1:3" x14ac:dyDescent="0.35">
      <c r="A8050" s="23" t="s">
        <v>119</v>
      </c>
      <c r="B8050" s="23" t="s">
        <v>112</v>
      </c>
      <c r="C8050">
        <v>2</v>
      </c>
    </row>
    <row r="8051" spans="1:3" x14ac:dyDescent="0.35">
      <c r="A8051" s="23" t="s">
        <v>119</v>
      </c>
      <c r="B8051" s="23" t="s">
        <v>112</v>
      </c>
      <c r="C8051">
        <v>1</v>
      </c>
    </row>
    <row r="8052" spans="1:3" x14ac:dyDescent="0.35">
      <c r="A8052" s="23" t="s">
        <v>119</v>
      </c>
      <c r="B8052" s="23" t="s">
        <v>110</v>
      </c>
      <c r="C8052">
        <v>2</v>
      </c>
    </row>
    <row r="8053" spans="1:3" x14ac:dyDescent="0.35">
      <c r="A8053" s="23" t="s">
        <v>119</v>
      </c>
      <c r="B8053" s="23" t="s">
        <v>111</v>
      </c>
      <c r="C8053">
        <v>3</v>
      </c>
    </row>
    <row r="8054" spans="1:3" x14ac:dyDescent="0.35">
      <c r="A8054" s="23" t="s">
        <v>119</v>
      </c>
      <c r="B8054" s="23" t="s">
        <v>112</v>
      </c>
      <c r="C8054">
        <v>3</v>
      </c>
    </row>
    <row r="8055" spans="1:3" x14ac:dyDescent="0.35">
      <c r="A8055" s="23" t="s">
        <v>119</v>
      </c>
      <c r="B8055" s="23" t="s">
        <v>110</v>
      </c>
      <c r="C8055">
        <v>2</v>
      </c>
    </row>
    <row r="8056" spans="1:3" x14ac:dyDescent="0.35">
      <c r="A8056" s="23" t="s">
        <v>119</v>
      </c>
      <c r="B8056" s="23" t="s">
        <v>111</v>
      </c>
      <c r="C8056">
        <v>1</v>
      </c>
    </row>
    <row r="8057" spans="1:3" x14ac:dyDescent="0.35">
      <c r="A8057" s="23" t="s">
        <v>119</v>
      </c>
      <c r="B8057" s="23" t="s">
        <v>112</v>
      </c>
      <c r="C8057">
        <v>1</v>
      </c>
    </row>
    <row r="8058" spans="1:3" x14ac:dyDescent="0.35">
      <c r="A8058" s="23" t="s">
        <v>119</v>
      </c>
      <c r="B8058" s="23" t="s">
        <v>111</v>
      </c>
      <c r="C8058">
        <v>1</v>
      </c>
    </row>
    <row r="8059" spans="1:3" x14ac:dyDescent="0.35">
      <c r="A8059" s="23" t="s">
        <v>119</v>
      </c>
      <c r="B8059" s="23" t="s">
        <v>112</v>
      </c>
      <c r="C8059">
        <v>1</v>
      </c>
    </row>
    <row r="8060" spans="1:3" x14ac:dyDescent="0.35">
      <c r="A8060" s="23" t="s">
        <v>119</v>
      </c>
      <c r="B8060" s="23" t="s">
        <v>110</v>
      </c>
      <c r="C8060">
        <v>1</v>
      </c>
    </row>
    <row r="8061" spans="1:3" x14ac:dyDescent="0.35">
      <c r="A8061" s="23" t="s">
        <v>119</v>
      </c>
      <c r="B8061" s="23" t="s">
        <v>111</v>
      </c>
      <c r="C8061">
        <v>1</v>
      </c>
    </row>
    <row r="8062" spans="1:3" x14ac:dyDescent="0.35">
      <c r="A8062" s="23" t="s">
        <v>119</v>
      </c>
      <c r="B8062" s="23" t="s">
        <v>112</v>
      </c>
      <c r="C8062">
        <v>2</v>
      </c>
    </row>
    <row r="8063" spans="1:3" x14ac:dyDescent="0.35">
      <c r="A8063" s="23" t="s">
        <v>119</v>
      </c>
      <c r="B8063" s="23" t="s">
        <v>112</v>
      </c>
      <c r="C8063">
        <v>1</v>
      </c>
    </row>
    <row r="8064" spans="1:3" x14ac:dyDescent="0.35">
      <c r="A8064" s="23" t="s">
        <v>119</v>
      </c>
      <c r="B8064" s="23" t="s">
        <v>111</v>
      </c>
      <c r="C8064">
        <v>1</v>
      </c>
    </row>
    <row r="8065" spans="1:3" x14ac:dyDescent="0.35">
      <c r="A8065" s="23" t="s">
        <v>119</v>
      </c>
      <c r="B8065" s="23" t="s">
        <v>112</v>
      </c>
      <c r="C8065">
        <v>1</v>
      </c>
    </row>
    <row r="8066" spans="1:3" x14ac:dyDescent="0.35">
      <c r="A8066" s="23" t="s">
        <v>119</v>
      </c>
      <c r="B8066" s="23" t="s">
        <v>110</v>
      </c>
      <c r="C8066">
        <v>1</v>
      </c>
    </row>
    <row r="8067" spans="1:3" x14ac:dyDescent="0.35">
      <c r="A8067" s="23" t="s">
        <v>119</v>
      </c>
      <c r="B8067" s="23" t="s">
        <v>110</v>
      </c>
      <c r="C8067">
        <v>1</v>
      </c>
    </row>
    <row r="8068" spans="1:3" x14ac:dyDescent="0.35">
      <c r="A8068" s="23" t="s">
        <v>119</v>
      </c>
      <c r="B8068" s="23" t="s">
        <v>111</v>
      </c>
      <c r="C8068">
        <v>1</v>
      </c>
    </row>
    <row r="8069" spans="1:3" x14ac:dyDescent="0.35">
      <c r="A8069" s="23" t="s">
        <v>119</v>
      </c>
      <c r="B8069" s="23" t="s">
        <v>110</v>
      </c>
      <c r="C8069">
        <v>3</v>
      </c>
    </row>
    <row r="8070" spans="1:3" x14ac:dyDescent="0.35">
      <c r="A8070" s="23" t="s">
        <v>119</v>
      </c>
      <c r="B8070" s="23" t="s">
        <v>111</v>
      </c>
      <c r="C8070">
        <v>2</v>
      </c>
    </row>
    <row r="8071" spans="1:3" x14ac:dyDescent="0.35">
      <c r="A8071" s="23" t="s">
        <v>119</v>
      </c>
      <c r="B8071" s="23" t="s">
        <v>110</v>
      </c>
      <c r="C8071">
        <v>1</v>
      </c>
    </row>
    <row r="8072" spans="1:3" x14ac:dyDescent="0.35">
      <c r="A8072" s="23" t="s">
        <v>119</v>
      </c>
      <c r="B8072" s="23" t="s">
        <v>111</v>
      </c>
      <c r="C8072">
        <v>2</v>
      </c>
    </row>
    <row r="8073" spans="1:3" x14ac:dyDescent="0.35">
      <c r="A8073" s="23" t="s">
        <v>119</v>
      </c>
      <c r="B8073" s="23" t="s">
        <v>111</v>
      </c>
      <c r="C8073">
        <v>1</v>
      </c>
    </row>
    <row r="8074" spans="1:3" x14ac:dyDescent="0.35">
      <c r="A8074" s="23" t="s">
        <v>119</v>
      </c>
      <c r="B8074" s="23" t="s">
        <v>110</v>
      </c>
      <c r="C8074">
        <v>1</v>
      </c>
    </row>
    <row r="8075" spans="1:3" x14ac:dyDescent="0.35">
      <c r="A8075" s="23" t="s">
        <v>119</v>
      </c>
      <c r="B8075" s="23" t="s">
        <v>111</v>
      </c>
      <c r="C8075">
        <v>1</v>
      </c>
    </row>
    <row r="8076" spans="1:3" x14ac:dyDescent="0.35">
      <c r="A8076" s="23" t="s">
        <v>119</v>
      </c>
      <c r="B8076" s="23" t="s">
        <v>111</v>
      </c>
      <c r="C8076">
        <v>1</v>
      </c>
    </row>
    <row r="8077" spans="1:3" x14ac:dyDescent="0.35">
      <c r="A8077" s="23" t="s">
        <v>119</v>
      </c>
      <c r="B8077" s="23" t="s">
        <v>110</v>
      </c>
      <c r="C8077">
        <v>1</v>
      </c>
    </row>
    <row r="8078" spans="1:3" x14ac:dyDescent="0.35">
      <c r="A8078" s="23" t="s">
        <v>119</v>
      </c>
      <c r="B8078" s="23" t="s">
        <v>112</v>
      </c>
      <c r="C8078">
        <v>1</v>
      </c>
    </row>
    <row r="8079" spans="1:3" x14ac:dyDescent="0.35">
      <c r="A8079" s="23" t="s">
        <v>119</v>
      </c>
      <c r="B8079" s="23" t="s">
        <v>112</v>
      </c>
      <c r="C8079">
        <v>1</v>
      </c>
    </row>
    <row r="8080" spans="1:3" x14ac:dyDescent="0.35">
      <c r="A8080" s="23" t="s">
        <v>119</v>
      </c>
      <c r="B8080" s="23" t="s">
        <v>110</v>
      </c>
      <c r="C8080">
        <v>5</v>
      </c>
    </row>
    <row r="8081" spans="1:3" x14ac:dyDescent="0.35">
      <c r="A8081" s="23" t="s">
        <v>119</v>
      </c>
      <c r="B8081" s="23" t="s">
        <v>111</v>
      </c>
      <c r="C8081">
        <v>3</v>
      </c>
    </row>
    <row r="8082" spans="1:3" x14ac:dyDescent="0.35">
      <c r="A8082" s="23" t="s">
        <v>119</v>
      </c>
      <c r="B8082" s="23" t="s">
        <v>110</v>
      </c>
      <c r="C8082">
        <v>2</v>
      </c>
    </row>
    <row r="8083" spans="1:3" x14ac:dyDescent="0.35">
      <c r="A8083" s="23" t="s">
        <v>119</v>
      </c>
      <c r="B8083" s="23" t="s">
        <v>111</v>
      </c>
      <c r="C8083">
        <v>1</v>
      </c>
    </row>
    <row r="8084" spans="1:3" x14ac:dyDescent="0.35">
      <c r="A8084" s="23" t="s">
        <v>119</v>
      </c>
      <c r="B8084" s="23" t="s">
        <v>110</v>
      </c>
      <c r="C8084">
        <v>2</v>
      </c>
    </row>
    <row r="8085" spans="1:3" x14ac:dyDescent="0.35">
      <c r="A8085" s="23" t="s">
        <v>119</v>
      </c>
      <c r="B8085" s="23" t="s">
        <v>111</v>
      </c>
      <c r="C8085">
        <v>2</v>
      </c>
    </row>
    <row r="8086" spans="1:3" x14ac:dyDescent="0.35">
      <c r="A8086" s="23" t="s">
        <v>119</v>
      </c>
      <c r="B8086" s="23" t="s">
        <v>112</v>
      </c>
      <c r="C8086">
        <v>1</v>
      </c>
    </row>
    <row r="8087" spans="1:3" x14ac:dyDescent="0.35">
      <c r="A8087" s="23" t="s">
        <v>119</v>
      </c>
      <c r="B8087" s="23" t="s">
        <v>110</v>
      </c>
      <c r="C8087">
        <v>1</v>
      </c>
    </row>
    <row r="8088" spans="1:3" x14ac:dyDescent="0.35">
      <c r="A8088" s="23" t="s">
        <v>119</v>
      </c>
      <c r="B8088" s="23" t="s">
        <v>111</v>
      </c>
      <c r="C8088">
        <v>1</v>
      </c>
    </row>
    <row r="8089" spans="1:3" x14ac:dyDescent="0.35">
      <c r="A8089" s="23" t="s">
        <v>119</v>
      </c>
      <c r="B8089" s="23" t="s">
        <v>112</v>
      </c>
      <c r="C8089">
        <v>4</v>
      </c>
    </row>
    <row r="8090" spans="1:3" x14ac:dyDescent="0.35">
      <c r="A8090" s="23" t="s">
        <v>119</v>
      </c>
      <c r="B8090" s="23" t="s">
        <v>110</v>
      </c>
      <c r="C8090">
        <v>4</v>
      </c>
    </row>
    <row r="8091" spans="1:3" x14ac:dyDescent="0.35">
      <c r="A8091" s="23" t="s">
        <v>119</v>
      </c>
      <c r="B8091" s="23" t="s">
        <v>111</v>
      </c>
      <c r="C8091">
        <v>1</v>
      </c>
    </row>
    <row r="8092" spans="1:3" x14ac:dyDescent="0.35">
      <c r="A8092" s="23" t="s">
        <v>119</v>
      </c>
      <c r="B8092" s="23" t="s">
        <v>112</v>
      </c>
      <c r="C8092">
        <v>1</v>
      </c>
    </row>
    <row r="8093" spans="1:3" x14ac:dyDescent="0.35">
      <c r="A8093" s="23" t="s">
        <v>119</v>
      </c>
      <c r="B8093" s="23" t="s">
        <v>110</v>
      </c>
      <c r="C8093">
        <v>2</v>
      </c>
    </row>
    <row r="8094" spans="1:3" x14ac:dyDescent="0.35">
      <c r="A8094" s="23" t="s">
        <v>119</v>
      </c>
      <c r="B8094" s="23" t="s">
        <v>111</v>
      </c>
      <c r="C8094">
        <v>4</v>
      </c>
    </row>
    <row r="8095" spans="1:3" x14ac:dyDescent="0.35">
      <c r="A8095" s="23" t="s">
        <v>119</v>
      </c>
      <c r="B8095" s="23" t="s">
        <v>110</v>
      </c>
      <c r="C8095">
        <v>5</v>
      </c>
    </row>
    <row r="8096" spans="1:3" x14ac:dyDescent="0.35">
      <c r="A8096" s="23" t="s">
        <v>119</v>
      </c>
      <c r="B8096" s="23" t="s">
        <v>112</v>
      </c>
      <c r="C8096">
        <v>2</v>
      </c>
    </row>
    <row r="8097" spans="1:3" x14ac:dyDescent="0.35">
      <c r="A8097" s="23" t="s">
        <v>119</v>
      </c>
      <c r="B8097" s="23" t="s">
        <v>111</v>
      </c>
      <c r="C8097">
        <v>2</v>
      </c>
    </row>
    <row r="8098" spans="1:3" x14ac:dyDescent="0.35">
      <c r="A8098" s="23" t="s">
        <v>119</v>
      </c>
      <c r="B8098" s="23" t="s">
        <v>110</v>
      </c>
      <c r="C8098">
        <v>1</v>
      </c>
    </row>
    <row r="8099" spans="1:3" x14ac:dyDescent="0.35">
      <c r="A8099" s="23" t="s">
        <v>119</v>
      </c>
      <c r="B8099" s="23" t="s">
        <v>111</v>
      </c>
      <c r="C8099">
        <v>1</v>
      </c>
    </row>
    <row r="8100" spans="1:3" x14ac:dyDescent="0.35">
      <c r="A8100" s="23" t="s">
        <v>119</v>
      </c>
      <c r="B8100" s="23" t="s">
        <v>112</v>
      </c>
      <c r="C8100">
        <v>1</v>
      </c>
    </row>
    <row r="8101" spans="1:3" x14ac:dyDescent="0.35">
      <c r="A8101" s="23" t="s">
        <v>119</v>
      </c>
      <c r="B8101" s="23" t="s">
        <v>110</v>
      </c>
      <c r="C8101">
        <v>1</v>
      </c>
    </row>
    <row r="8102" spans="1:3" x14ac:dyDescent="0.35">
      <c r="A8102" s="23" t="s">
        <v>119</v>
      </c>
      <c r="B8102" s="23" t="s">
        <v>111</v>
      </c>
      <c r="C8102">
        <v>1</v>
      </c>
    </row>
    <row r="8103" spans="1:3" x14ac:dyDescent="0.35">
      <c r="A8103" s="23" t="s">
        <v>119</v>
      </c>
      <c r="B8103" s="23" t="s">
        <v>110</v>
      </c>
      <c r="C8103">
        <v>2</v>
      </c>
    </row>
    <row r="8104" spans="1:3" x14ac:dyDescent="0.35">
      <c r="A8104" s="23" t="s">
        <v>119</v>
      </c>
      <c r="B8104" s="23" t="s">
        <v>111</v>
      </c>
      <c r="C8104">
        <v>2</v>
      </c>
    </row>
    <row r="8105" spans="1:3" x14ac:dyDescent="0.35">
      <c r="A8105" s="23" t="s">
        <v>119</v>
      </c>
      <c r="B8105" s="23" t="s">
        <v>110</v>
      </c>
      <c r="C8105">
        <v>1</v>
      </c>
    </row>
    <row r="8106" spans="1:3" x14ac:dyDescent="0.35">
      <c r="A8106" s="23" t="s">
        <v>119</v>
      </c>
      <c r="B8106" s="23" t="s">
        <v>111</v>
      </c>
      <c r="C8106">
        <v>1</v>
      </c>
    </row>
    <row r="8107" spans="1:3" x14ac:dyDescent="0.35">
      <c r="A8107" s="23" t="s">
        <v>119</v>
      </c>
      <c r="B8107" s="23" t="s">
        <v>112</v>
      </c>
      <c r="C8107">
        <v>3</v>
      </c>
    </row>
    <row r="8108" spans="1:3" x14ac:dyDescent="0.35">
      <c r="A8108" s="23" t="s">
        <v>119</v>
      </c>
      <c r="B8108" s="23" t="s">
        <v>112</v>
      </c>
      <c r="C8108">
        <v>1</v>
      </c>
    </row>
    <row r="8109" spans="1:3" x14ac:dyDescent="0.35">
      <c r="A8109" s="23" t="s">
        <v>119</v>
      </c>
      <c r="B8109" s="23" t="s">
        <v>110</v>
      </c>
      <c r="C8109">
        <v>2</v>
      </c>
    </row>
    <row r="8110" spans="1:3" x14ac:dyDescent="0.35">
      <c r="A8110" s="23" t="s">
        <v>119</v>
      </c>
      <c r="B8110" s="23" t="s">
        <v>111</v>
      </c>
      <c r="C8110">
        <v>1</v>
      </c>
    </row>
    <row r="8111" spans="1:3" x14ac:dyDescent="0.35">
      <c r="A8111" s="23" t="s">
        <v>119</v>
      </c>
      <c r="B8111" s="23" t="s">
        <v>112</v>
      </c>
      <c r="C8111">
        <v>1</v>
      </c>
    </row>
    <row r="8112" spans="1:3" x14ac:dyDescent="0.35">
      <c r="A8112" s="23" t="s">
        <v>119</v>
      </c>
      <c r="B8112" s="23" t="s">
        <v>111</v>
      </c>
      <c r="C8112">
        <v>1</v>
      </c>
    </row>
    <row r="8113" spans="1:3" x14ac:dyDescent="0.35">
      <c r="A8113" s="23" t="s">
        <v>119</v>
      </c>
      <c r="B8113" s="23" t="s">
        <v>112</v>
      </c>
      <c r="C8113">
        <v>3</v>
      </c>
    </row>
    <row r="8114" spans="1:3" x14ac:dyDescent="0.35">
      <c r="A8114" s="23" t="s">
        <v>119</v>
      </c>
      <c r="B8114" s="23" t="s">
        <v>110</v>
      </c>
      <c r="C8114">
        <v>1</v>
      </c>
    </row>
    <row r="8115" spans="1:3" x14ac:dyDescent="0.35">
      <c r="A8115" s="23" t="s">
        <v>119</v>
      </c>
      <c r="B8115" s="23" t="s">
        <v>111</v>
      </c>
      <c r="C8115">
        <v>1</v>
      </c>
    </row>
    <row r="8116" spans="1:3" x14ac:dyDescent="0.35">
      <c r="A8116" s="23" t="s">
        <v>119</v>
      </c>
      <c r="B8116" s="23" t="s">
        <v>112</v>
      </c>
      <c r="C8116">
        <v>2</v>
      </c>
    </row>
    <row r="8117" spans="1:3" x14ac:dyDescent="0.35">
      <c r="A8117" s="23" t="s">
        <v>119</v>
      </c>
      <c r="B8117" s="23" t="s">
        <v>112</v>
      </c>
      <c r="C8117">
        <v>1</v>
      </c>
    </row>
    <row r="8118" spans="1:3" x14ac:dyDescent="0.35">
      <c r="A8118" s="23" t="s">
        <v>119</v>
      </c>
      <c r="B8118" s="23" t="s">
        <v>112</v>
      </c>
      <c r="C8118">
        <v>2</v>
      </c>
    </row>
    <row r="8119" spans="1:3" x14ac:dyDescent="0.35">
      <c r="A8119" s="23" t="s">
        <v>119</v>
      </c>
      <c r="B8119" s="23" t="s">
        <v>110</v>
      </c>
      <c r="C8119">
        <v>1</v>
      </c>
    </row>
    <row r="8120" spans="1:3" x14ac:dyDescent="0.35">
      <c r="A8120" s="23" t="s">
        <v>119</v>
      </c>
      <c r="B8120" s="23" t="s">
        <v>111</v>
      </c>
      <c r="C8120">
        <v>1</v>
      </c>
    </row>
    <row r="8121" spans="1:3" x14ac:dyDescent="0.35">
      <c r="A8121" s="23" t="s">
        <v>119</v>
      </c>
      <c r="B8121" s="23" t="s">
        <v>112</v>
      </c>
      <c r="C8121">
        <v>1</v>
      </c>
    </row>
    <row r="8122" spans="1:3" x14ac:dyDescent="0.35">
      <c r="A8122" s="23" t="s">
        <v>119</v>
      </c>
      <c r="B8122" s="23" t="s">
        <v>111</v>
      </c>
      <c r="C8122">
        <v>1</v>
      </c>
    </row>
    <row r="8123" spans="1:3" x14ac:dyDescent="0.35">
      <c r="A8123" s="23" t="s">
        <v>119</v>
      </c>
      <c r="B8123" s="23" t="s">
        <v>112</v>
      </c>
      <c r="C8123">
        <v>1</v>
      </c>
    </row>
    <row r="8124" spans="1:3" x14ac:dyDescent="0.35">
      <c r="A8124" s="23" t="s">
        <v>119</v>
      </c>
      <c r="B8124" s="23" t="s">
        <v>110</v>
      </c>
      <c r="C8124">
        <v>3</v>
      </c>
    </row>
    <row r="8125" spans="1:3" x14ac:dyDescent="0.35">
      <c r="A8125" s="23" t="s">
        <v>119</v>
      </c>
      <c r="B8125" s="23" t="s">
        <v>110</v>
      </c>
      <c r="C8125">
        <v>3</v>
      </c>
    </row>
    <row r="8126" spans="1:3" x14ac:dyDescent="0.35">
      <c r="A8126" s="23" t="s">
        <v>119</v>
      </c>
      <c r="B8126" s="23" t="s">
        <v>110</v>
      </c>
      <c r="C8126">
        <v>1</v>
      </c>
    </row>
    <row r="8127" spans="1:3" x14ac:dyDescent="0.35">
      <c r="A8127" s="23" t="s">
        <v>119</v>
      </c>
      <c r="B8127" s="23" t="s">
        <v>112</v>
      </c>
      <c r="C8127">
        <v>1</v>
      </c>
    </row>
    <row r="8128" spans="1:3" x14ac:dyDescent="0.35">
      <c r="A8128" s="23" t="s">
        <v>119</v>
      </c>
      <c r="B8128" s="23" t="s">
        <v>110</v>
      </c>
      <c r="C8128">
        <v>4</v>
      </c>
    </row>
    <row r="8129" spans="1:3" x14ac:dyDescent="0.35">
      <c r="A8129" s="23" t="s">
        <v>119</v>
      </c>
      <c r="B8129" s="23" t="s">
        <v>112</v>
      </c>
      <c r="C8129">
        <v>1</v>
      </c>
    </row>
    <row r="8130" spans="1:3" x14ac:dyDescent="0.35">
      <c r="A8130" s="23" t="s">
        <v>119</v>
      </c>
      <c r="B8130" s="23" t="s">
        <v>110</v>
      </c>
      <c r="C8130">
        <v>1</v>
      </c>
    </row>
    <row r="8131" spans="1:3" x14ac:dyDescent="0.35">
      <c r="A8131" s="23" t="s">
        <v>119</v>
      </c>
      <c r="B8131" s="23" t="s">
        <v>111</v>
      </c>
      <c r="C8131">
        <v>1</v>
      </c>
    </row>
    <row r="8132" spans="1:3" x14ac:dyDescent="0.35">
      <c r="A8132" s="23" t="s">
        <v>119</v>
      </c>
      <c r="B8132" s="23" t="s">
        <v>112</v>
      </c>
      <c r="C8132">
        <v>1</v>
      </c>
    </row>
    <row r="8133" spans="1:3" x14ac:dyDescent="0.35">
      <c r="A8133" s="23" t="s">
        <v>119</v>
      </c>
      <c r="B8133" s="23" t="s">
        <v>112</v>
      </c>
      <c r="C8133">
        <v>1</v>
      </c>
    </row>
    <row r="8134" spans="1:3" x14ac:dyDescent="0.35">
      <c r="A8134" s="23" t="s">
        <v>119</v>
      </c>
      <c r="B8134" s="23" t="s">
        <v>111</v>
      </c>
      <c r="C8134">
        <v>1</v>
      </c>
    </row>
    <row r="8135" spans="1:3" x14ac:dyDescent="0.35">
      <c r="A8135" s="23" t="s">
        <v>119</v>
      </c>
      <c r="B8135" s="23" t="s">
        <v>112</v>
      </c>
      <c r="C8135">
        <v>2</v>
      </c>
    </row>
    <row r="8136" spans="1:3" x14ac:dyDescent="0.35">
      <c r="A8136" s="23" t="s">
        <v>119</v>
      </c>
      <c r="B8136" s="23" t="s">
        <v>110</v>
      </c>
      <c r="C8136">
        <v>1</v>
      </c>
    </row>
    <row r="8137" spans="1:3" x14ac:dyDescent="0.35">
      <c r="A8137" s="23" t="s">
        <v>119</v>
      </c>
      <c r="B8137" s="23" t="s">
        <v>112</v>
      </c>
      <c r="C8137">
        <v>1</v>
      </c>
    </row>
    <row r="8138" spans="1:3" x14ac:dyDescent="0.35">
      <c r="A8138" s="23" t="s">
        <v>119</v>
      </c>
      <c r="B8138" s="23" t="s">
        <v>111</v>
      </c>
      <c r="C8138">
        <v>1</v>
      </c>
    </row>
    <row r="8139" spans="1:3" x14ac:dyDescent="0.35">
      <c r="A8139" s="23" t="s">
        <v>119</v>
      </c>
      <c r="B8139" s="23" t="s">
        <v>110</v>
      </c>
      <c r="C8139">
        <v>1</v>
      </c>
    </row>
    <row r="8140" spans="1:3" x14ac:dyDescent="0.35">
      <c r="A8140" s="23" t="s">
        <v>119</v>
      </c>
      <c r="B8140" s="23" t="s">
        <v>111</v>
      </c>
      <c r="C8140">
        <v>1</v>
      </c>
    </row>
    <row r="8141" spans="1:3" x14ac:dyDescent="0.35">
      <c r="A8141" s="23" t="s">
        <v>119</v>
      </c>
      <c r="B8141" s="23" t="s">
        <v>112</v>
      </c>
      <c r="C8141">
        <v>2</v>
      </c>
    </row>
    <row r="8142" spans="1:3" x14ac:dyDescent="0.35">
      <c r="A8142" s="23" t="s">
        <v>119</v>
      </c>
      <c r="B8142" s="23" t="s">
        <v>110</v>
      </c>
      <c r="C8142">
        <v>2</v>
      </c>
    </row>
    <row r="8143" spans="1:3" x14ac:dyDescent="0.35">
      <c r="A8143" s="23" t="s">
        <v>119</v>
      </c>
      <c r="B8143" s="23" t="s">
        <v>112</v>
      </c>
      <c r="C8143">
        <v>1</v>
      </c>
    </row>
    <row r="8144" spans="1:3" x14ac:dyDescent="0.35">
      <c r="A8144" s="23" t="s">
        <v>119</v>
      </c>
      <c r="B8144" s="23" t="s">
        <v>110</v>
      </c>
      <c r="C8144">
        <v>1</v>
      </c>
    </row>
    <row r="8145" spans="1:3" x14ac:dyDescent="0.35">
      <c r="A8145" s="23" t="s">
        <v>119</v>
      </c>
      <c r="B8145" s="23" t="s">
        <v>111</v>
      </c>
      <c r="C8145">
        <v>1</v>
      </c>
    </row>
    <row r="8146" spans="1:3" x14ac:dyDescent="0.35">
      <c r="A8146" s="23" t="s">
        <v>119</v>
      </c>
      <c r="B8146" s="23" t="s">
        <v>112</v>
      </c>
      <c r="C8146">
        <v>2</v>
      </c>
    </row>
    <row r="8147" spans="1:3" x14ac:dyDescent="0.35">
      <c r="A8147" s="23" t="s">
        <v>119</v>
      </c>
      <c r="B8147" s="23" t="s">
        <v>110</v>
      </c>
      <c r="C8147">
        <v>1</v>
      </c>
    </row>
    <row r="8148" spans="1:3" x14ac:dyDescent="0.35">
      <c r="A8148" s="23" t="s">
        <v>119</v>
      </c>
      <c r="B8148" s="23" t="s">
        <v>111</v>
      </c>
      <c r="C8148">
        <v>1</v>
      </c>
    </row>
    <row r="8149" spans="1:3" x14ac:dyDescent="0.35">
      <c r="A8149" s="23" t="s">
        <v>119</v>
      </c>
      <c r="B8149" s="23" t="s">
        <v>112</v>
      </c>
      <c r="C8149">
        <v>1</v>
      </c>
    </row>
    <row r="8150" spans="1:3" x14ac:dyDescent="0.35">
      <c r="A8150" s="23" t="s">
        <v>119</v>
      </c>
      <c r="B8150" s="23" t="s">
        <v>111</v>
      </c>
      <c r="C8150">
        <v>2</v>
      </c>
    </row>
    <row r="8151" spans="1:3" x14ac:dyDescent="0.35">
      <c r="A8151" s="23" t="s">
        <v>119</v>
      </c>
      <c r="B8151" s="23" t="s">
        <v>112</v>
      </c>
      <c r="C8151">
        <v>3</v>
      </c>
    </row>
    <row r="8152" spans="1:3" x14ac:dyDescent="0.35">
      <c r="A8152" s="23" t="s">
        <v>119</v>
      </c>
      <c r="B8152" s="23" t="s">
        <v>112</v>
      </c>
      <c r="C8152">
        <v>1</v>
      </c>
    </row>
    <row r="8153" spans="1:3" x14ac:dyDescent="0.35">
      <c r="A8153" s="23" t="s">
        <v>119</v>
      </c>
      <c r="B8153" s="23" t="s">
        <v>111</v>
      </c>
      <c r="C8153">
        <v>1</v>
      </c>
    </row>
    <row r="8154" spans="1:3" x14ac:dyDescent="0.35">
      <c r="A8154" s="23" t="s">
        <v>119</v>
      </c>
      <c r="B8154" s="23" t="s">
        <v>110</v>
      </c>
      <c r="C8154">
        <v>1</v>
      </c>
    </row>
    <row r="8155" spans="1:3" x14ac:dyDescent="0.35">
      <c r="A8155" s="23" t="s">
        <v>119</v>
      </c>
      <c r="B8155" s="23" t="s">
        <v>112</v>
      </c>
      <c r="C8155">
        <v>1</v>
      </c>
    </row>
    <row r="8156" spans="1:3" x14ac:dyDescent="0.35">
      <c r="A8156" s="23" t="s">
        <v>119</v>
      </c>
      <c r="B8156" s="23" t="s">
        <v>111</v>
      </c>
      <c r="C8156">
        <v>1</v>
      </c>
    </row>
    <row r="8157" spans="1:3" x14ac:dyDescent="0.35">
      <c r="A8157" s="23" t="s">
        <v>119</v>
      </c>
      <c r="B8157" s="23" t="s">
        <v>112</v>
      </c>
      <c r="C8157">
        <v>1</v>
      </c>
    </row>
    <row r="8158" spans="1:3" x14ac:dyDescent="0.35">
      <c r="A8158" s="23" t="s">
        <v>119</v>
      </c>
      <c r="B8158" s="23" t="s">
        <v>110</v>
      </c>
      <c r="C8158">
        <v>1</v>
      </c>
    </row>
    <row r="8159" spans="1:3" x14ac:dyDescent="0.35">
      <c r="A8159" s="23" t="s">
        <v>119</v>
      </c>
      <c r="B8159" s="23" t="s">
        <v>111</v>
      </c>
      <c r="C8159">
        <v>1</v>
      </c>
    </row>
    <row r="8160" spans="1:3" x14ac:dyDescent="0.35">
      <c r="A8160" s="23" t="s">
        <v>119</v>
      </c>
      <c r="B8160" s="23" t="s">
        <v>110</v>
      </c>
      <c r="C8160">
        <v>1</v>
      </c>
    </row>
    <row r="8161" spans="1:3" x14ac:dyDescent="0.35">
      <c r="A8161" s="23" t="s">
        <v>119</v>
      </c>
      <c r="B8161" s="23" t="s">
        <v>111</v>
      </c>
      <c r="C8161">
        <v>1</v>
      </c>
    </row>
    <row r="8162" spans="1:3" x14ac:dyDescent="0.35">
      <c r="A8162" s="23" t="s">
        <v>119</v>
      </c>
      <c r="B8162" s="23" t="s">
        <v>110</v>
      </c>
      <c r="C8162">
        <v>1</v>
      </c>
    </row>
    <row r="8163" spans="1:3" x14ac:dyDescent="0.35">
      <c r="A8163" s="23" t="s">
        <v>119</v>
      </c>
      <c r="B8163" s="23" t="s">
        <v>111</v>
      </c>
      <c r="C8163">
        <v>2</v>
      </c>
    </row>
    <row r="8164" spans="1:3" x14ac:dyDescent="0.35">
      <c r="A8164" s="23" t="s">
        <v>119</v>
      </c>
      <c r="B8164" s="23" t="s">
        <v>112</v>
      </c>
      <c r="C8164">
        <v>2</v>
      </c>
    </row>
    <row r="8165" spans="1:3" x14ac:dyDescent="0.35">
      <c r="A8165" s="23" t="s">
        <v>119</v>
      </c>
      <c r="B8165" s="23" t="s">
        <v>110</v>
      </c>
      <c r="C8165">
        <v>1</v>
      </c>
    </row>
    <row r="8166" spans="1:3" x14ac:dyDescent="0.35">
      <c r="A8166" s="23" t="s">
        <v>119</v>
      </c>
      <c r="B8166" s="23" t="s">
        <v>111</v>
      </c>
      <c r="C8166">
        <v>1</v>
      </c>
    </row>
    <row r="8167" spans="1:3" x14ac:dyDescent="0.35">
      <c r="A8167" s="23" t="s">
        <v>119</v>
      </c>
      <c r="B8167" s="23" t="s">
        <v>110</v>
      </c>
      <c r="C8167">
        <v>2</v>
      </c>
    </row>
    <row r="8168" spans="1:3" x14ac:dyDescent="0.35">
      <c r="A8168" s="23" t="s">
        <v>57</v>
      </c>
      <c r="B8168" s="23" t="s">
        <v>112</v>
      </c>
      <c r="C8168">
        <v>1</v>
      </c>
    </row>
    <row r="8169" spans="1:3" x14ac:dyDescent="0.35">
      <c r="A8169" s="23" t="s">
        <v>57</v>
      </c>
      <c r="B8169" s="23" t="s">
        <v>112</v>
      </c>
      <c r="C8169">
        <v>1</v>
      </c>
    </row>
    <row r="8170" spans="1:3" x14ac:dyDescent="0.35">
      <c r="A8170" s="23" t="s">
        <v>57</v>
      </c>
      <c r="B8170" s="23" t="s">
        <v>111</v>
      </c>
      <c r="C8170">
        <v>1</v>
      </c>
    </row>
    <row r="8171" spans="1:3" x14ac:dyDescent="0.35">
      <c r="A8171" s="23" t="s">
        <v>57</v>
      </c>
      <c r="B8171" s="23" t="s">
        <v>112</v>
      </c>
      <c r="C8171">
        <v>2</v>
      </c>
    </row>
    <row r="8172" spans="1:3" x14ac:dyDescent="0.35">
      <c r="A8172" s="23" t="s">
        <v>57</v>
      </c>
      <c r="B8172" s="23" t="s">
        <v>110</v>
      </c>
      <c r="C8172">
        <v>1</v>
      </c>
    </row>
    <row r="8173" spans="1:3" x14ac:dyDescent="0.35">
      <c r="A8173" s="23" t="s">
        <v>57</v>
      </c>
      <c r="B8173" s="23" t="s">
        <v>111</v>
      </c>
      <c r="C8173">
        <v>2</v>
      </c>
    </row>
    <row r="8174" spans="1:3" x14ac:dyDescent="0.35">
      <c r="A8174" s="23" t="s">
        <v>57</v>
      </c>
      <c r="B8174" s="23" t="s">
        <v>112</v>
      </c>
      <c r="C8174">
        <v>1</v>
      </c>
    </row>
    <row r="8175" spans="1:3" x14ac:dyDescent="0.35">
      <c r="A8175" s="23" t="s">
        <v>57</v>
      </c>
      <c r="B8175" s="23" t="s">
        <v>112</v>
      </c>
      <c r="C8175">
        <v>1</v>
      </c>
    </row>
    <row r="8176" spans="1:3" x14ac:dyDescent="0.35">
      <c r="A8176" s="23" t="s">
        <v>57</v>
      </c>
      <c r="B8176" s="23" t="s">
        <v>110</v>
      </c>
      <c r="C8176">
        <v>2</v>
      </c>
    </row>
    <row r="8177" spans="1:3" x14ac:dyDescent="0.35">
      <c r="A8177" s="23" t="s">
        <v>57</v>
      </c>
      <c r="B8177" s="23" t="s">
        <v>112</v>
      </c>
      <c r="C8177">
        <v>1</v>
      </c>
    </row>
    <row r="8178" spans="1:3" x14ac:dyDescent="0.35">
      <c r="A8178" s="23" t="s">
        <v>57</v>
      </c>
      <c r="B8178" s="23" t="s">
        <v>110</v>
      </c>
      <c r="C8178">
        <v>1</v>
      </c>
    </row>
    <row r="8179" spans="1:3" x14ac:dyDescent="0.35">
      <c r="A8179" s="23" t="s">
        <v>57</v>
      </c>
      <c r="B8179" s="23" t="s">
        <v>112</v>
      </c>
      <c r="C8179">
        <v>2</v>
      </c>
    </row>
    <row r="8180" spans="1:3" x14ac:dyDescent="0.35">
      <c r="A8180" s="23" t="s">
        <v>57</v>
      </c>
      <c r="B8180" s="23" t="s">
        <v>112</v>
      </c>
      <c r="C8180">
        <v>3</v>
      </c>
    </row>
    <row r="8181" spans="1:3" x14ac:dyDescent="0.35">
      <c r="A8181" s="23" t="s">
        <v>57</v>
      </c>
      <c r="B8181" s="23" t="s">
        <v>110</v>
      </c>
      <c r="C8181">
        <v>3</v>
      </c>
    </row>
    <row r="8182" spans="1:3" x14ac:dyDescent="0.35">
      <c r="A8182" s="23" t="s">
        <v>57</v>
      </c>
      <c r="B8182" s="23" t="s">
        <v>111</v>
      </c>
      <c r="C8182">
        <v>3</v>
      </c>
    </row>
    <row r="8183" spans="1:3" x14ac:dyDescent="0.35">
      <c r="A8183" s="23" t="s">
        <v>57</v>
      </c>
      <c r="B8183" s="23" t="s">
        <v>110</v>
      </c>
      <c r="C8183">
        <v>1</v>
      </c>
    </row>
    <row r="8184" spans="1:3" x14ac:dyDescent="0.35">
      <c r="A8184" s="23" t="s">
        <v>57</v>
      </c>
      <c r="B8184" s="23" t="s">
        <v>112</v>
      </c>
      <c r="C8184">
        <v>2</v>
      </c>
    </row>
    <row r="8185" spans="1:3" x14ac:dyDescent="0.35">
      <c r="A8185" s="23" t="s">
        <v>57</v>
      </c>
      <c r="B8185" s="23" t="s">
        <v>111</v>
      </c>
      <c r="C8185">
        <v>2</v>
      </c>
    </row>
    <row r="8186" spans="1:3" x14ac:dyDescent="0.35">
      <c r="A8186" s="23" t="s">
        <v>57</v>
      </c>
      <c r="B8186" s="23" t="s">
        <v>112</v>
      </c>
      <c r="C8186">
        <v>1</v>
      </c>
    </row>
    <row r="8187" spans="1:3" x14ac:dyDescent="0.35">
      <c r="A8187" s="23" t="s">
        <v>57</v>
      </c>
      <c r="B8187" s="23" t="s">
        <v>110</v>
      </c>
      <c r="C8187">
        <v>2</v>
      </c>
    </row>
    <row r="8188" spans="1:3" x14ac:dyDescent="0.35">
      <c r="A8188" s="23" t="s">
        <v>57</v>
      </c>
      <c r="B8188" s="23" t="s">
        <v>111</v>
      </c>
      <c r="C8188">
        <v>4</v>
      </c>
    </row>
    <row r="8189" spans="1:3" x14ac:dyDescent="0.35">
      <c r="A8189" s="23" t="s">
        <v>57</v>
      </c>
      <c r="B8189" s="23" t="s">
        <v>110</v>
      </c>
      <c r="C8189">
        <v>1</v>
      </c>
    </row>
    <row r="8190" spans="1:3" x14ac:dyDescent="0.35">
      <c r="A8190" s="23" t="s">
        <v>57</v>
      </c>
      <c r="B8190" s="23" t="s">
        <v>112</v>
      </c>
      <c r="C8190">
        <v>1</v>
      </c>
    </row>
    <row r="8191" spans="1:3" x14ac:dyDescent="0.35">
      <c r="A8191" s="23" t="s">
        <v>57</v>
      </c>
      <c r="B8191" s="23" t="s">
        <v>110</v>
      </c>
      <c r="C8191">
        <v>1</v>
      </c>
    </row>
    <row r="8192" spans="1:3" x14ac:dyDescent="0.35">
      <c r="A8192" s="23" t="s">
        <v>57</v>
      </c>
      <c r="B8192" s="23" t="s">
        <v>112</v>
      </c>
      <c r="C8192">
        <v>1</v>
      </c>
    </row>
    <row r="8193" spans="1:3" x14ac:dyDescent="0.35">
      <c r="A8193" s="23" t="s">
        <v>57</v>
      </c>
      <c r="B8193" s="23" t="s">
        <v>111</v>
      </c>
      <c r="C8193">
        <v>2</v>
      </c>
    </row>
    <row r="8194" spans="1:3" x14ac:dyDescent="0.35">
      <c r="A8194" s="23" t="s">
        <v>57</v>
      </c>
      <c r="B8194" s="23" t="s">
        <v>110</v>
      </c>
      <c r="C8194">
        <v>1</v>
      </c>
    </row>
    <row r="8195" spans="1:3" x14ac:dyDescent="0.35">
      <c r="A8195" s="23" t="s">
        <v>57</v>
      </c>
      <c r="B8195" s="23" t="s">
        <v>112</v>
      </c>
      <c r="C8195">
        <v>1</v>
      </c>
    </row>
    <row r="8196" spans="1:3" x14ac:dyDescent="0.35">
      <c r="A8196" s="23" t="s">
        <v>57</v>
      </c>
      <c r="B8196" s="23" t="s">
        <v>110</v>
      </c>
      <c r="C8196">
        <v>1</v>
      </c>
    </row>
    <row r="8197" spans="1:3" x14ac:dyDescent="0.35">
      <c r="A8197" s="23" t="s">
        <v>57</v>
      </c>
      <c r="B8197" s="23" t="s">
        <v>111</v>
      </c>
      <c r="C8197">
        <v>2</v>
      </c>
    </row>
    <row r="8198" spans="1:3" x14ac:dyDescent="0.35">
      <c r="A8198" s="23" t="s">
        <v>57</v>
      </c>
      <c r="B8198" s="23" t="s">
        <v>112</v>
      </c>
      <c r="C8198">
        <v>1</v>
      </c>
    </row>
    <row r="8199" spans="1:3" x14ac:dyDescent="0.35">
      <c r="A8199" s="23" t="s">
        <v>57</v>
      </c>
      <c r="B8199" s="23" t="s">
        <v>111</v>
      </c>
      <c r="C8199">
        <v>1</v>
      </c>
    </row>
    <row r="8200" spans="1:3" x14ac:dyDescent="0.35">
      <c r="A8200" s="23" t="s">
        <v>57</v>
      </c>
      <c r="B8200" s="23" t="s">
        <v>112</v>
      </c>
      <c r="C8200">
        <v>4</v>
      </c>
    </row>
    <row r="8201" spans="1:3" x14ac:dyDescent="0.35">
      <c r="A8201" s="23" t="s">
        <v>57</v>
      </c>
      <c r="B8201" s="23" t="s">
        <v>110</v>
      </c>
      <c r="C8201">
        <v>1</v>
      </c>
    </row>
    <row r="8202" spans="1:3" x14ac:dyDescent="0.35">
      <c r="A8202" s="23" t="s">
        <v>57</v>
      </c>
      <c r="B8202" s="23" t="s">
        <v>111</v>
      </c>
      <c r="C8202">
        <v>3</v>
      </c>
    </row>
    <row r="8203" spans="1:3" x14ac:dyDescent="0.35">
      <c r="A8203" s="23" t="s">
        <v>57</v>
      </c>
      <c r="B8203" s="23" t="s">
        <v>110</v>
      </c>
      <c r="C8203">
        <v>1</v>
      </c>
    </row>
    <row r="8204" spans="1:3" x14ac:dyDescent="0.35">
      <c r="A8204" s="23" t="s">
        <v>57</v>
      </c>
      <c r="B8204" s="23" t="s">
        <v>111</v>
      </c>
      <c r="C8204">
        <v>1</v>
      </c>
    </row>
    <row r="8205" spans="1:3" x14ac:dyDescent="0.35">
      <c r="A8205" s="23" t="s">
        <v>57</v>
      </c>
      <c r="B8205" s="23" t="s">
        <v>112</v>
      </c>
      <c r="C8205">
        <v>5</v>
      </c>
    </row>
    <row r="8206" spans="1:3" x14ac:dyDescent="0.35">
      <c r="A8206" s="23" t="s">
        <v>57</v>
      </c>
      <c r="B8206" s="23" t="s">
        <v>110</v>
      </c>
      <c r="C8206">
        <v>6</v>
      </c>
    </row>
    <row r="8207" spans="1:3" x14ac:dyDescent="0.35">
      <c r="A8207" s="23" t="s">
        <v>57</v>
      </c>
      <c r="B8207" s="23" t="s">
        <v>111</v>
      </c>
      <c r="C8207">
        <v>5</v>
      </c>
    </row>
    <row r="8208" spans="1:3" x14ac:dyDescent="0.35">
      <c r="A8208" s="23" t="s">
        <v>57</v>
      </c>
      <c r="B8208" s="23" t="s">
        <v>112</v>
      </c>
      <c r="C8208">
        <v>3</v>
      </c>
    </row>
    <row r="8209" spans="1:3" x14ac:dyDescent="0.35">
      <c r="A8209" s="23" t="s">
        <v>57</v>
      </c>
      <c r="B8209" s="23" t="s">
        <v>110</v>
      </c>
      <c r="C8209">
        <v>4</v>
      </c>
    </row>
    <row r="8210" spans="1:3" x14ac:dyDescent="0.35">
      <c r="A8210" s="23" t="s">
        <v>57</v>
      </c>
      <c r="B8210" s="23" t="s">
        <v>111</v>
      </c>
      <c r="C8210">
        <v>1</v>
      </c>
    </row>
    <row r="8211" spans="1:3" x14ac:dyDescent="0.35">
      <c r="A8211" s="23" t="s">
        <v>57</v>
      </c>
      <c r="B8211" s="23" t="s">
        <v>112</v>
      </c>
      <c r="C8211">
        <v>2</v>
      </c>
    </row>
    <row r="8212" spans="1:3" x14ac:dyDescent="0.35">
      <c r="A8212" s="23" t="s">
        <v>57</v>
      </c>
      <c r="B8212" s="23" t="s">
        <v>110</v>
      </c>
      <c r="C8212">
        <v>3</v>
      </c>
    </row>
    <row r="8213" spans="1:3" x14ac:dyDescent="0.35">
      <c r="A8213" s="23" t="s">
        <v>57</v>
      </c>
      <c r="B8213" s="23" t="s">
        <v>111</v>
      </c>
      <c r="C8213">
        <v>2</v>
      </c>
    </row>
    <row r="8214" spans="1:3" x14ac:dyDescent="0.35">
      <c r="A8214" s="23" t="s">
        <v>57</v>
      </c>
      <c r="B8214" s="23" t="s">
        <v>112</v>
      </c>
      <c r="C8214">
        <v>3</v>
      </c>
    </row>
    <row r="8215" spans="1:3" x14ac:dyDescent="0.35">
      <c r="A8215" s="23" t="s">
        <v>57</v>
      </c>
      <c r="B8215" s="23" t="s">
        <v>112</v>
      </c>
      <c r="C8215">
        <v>1</v>
      </c>
    </row>
    <row r="8216" spans="1:3" x14ac:dyDescent="0.35">
      <c r="A8216" s="23" t="s">
        <v>57</v>
      </c>
      <c r="B8216" s="23" t="s">
        <v>112</v>
      </c>
      <c r="C8216">
        <v>1</v>
      </c>
    </row>
    <row r="8217" spans="1:3" x14ac:dyDescent="0.35">
      <c r="A8217" s="23" t="s">
        <v>57</v>
      </c>
      <c r="B8217" s="23" t="s">
        <v>110</v>
      </c>
      <c r="C8217">
        <v>1</v>
      </c>
    </row>
    <row r="8218" spans="1:3" x14ac:dyDescent="0.35">
      <c r="A8218" s="23" t="s">
        <v>57</v>
      </c>
      <c r="B8218" s="23" t="s">
        <v>111</v>
      </c>
      <c r="C8218">
        <v>2</v>
      </c>
    </row>
    <row r="8219" spans="1:3" x14ac:dyDescent="0.35">
      <c r="A8219" s="23" t="s">
        <v>57</v>
      </c>
      <c r="B8219" s="23" t="s">
        <v>112</v>
      </c>
      <c r="C8219">
        <v>2</v>
      </c>
    </row>
    <row r="8220" spans="1:3" x14ac:dyDescent="0.35">
      <c r="A8220" s="23" t="s">
        <v>57</v>
      </c>
      <c r="B8220" s="23" t="s">
        <v>110</v>
      </c>
      <c r="C8220">
        <v>1</v>
      </c>
    </row>
    <row r="8221" spans="1:3" x14ac:dyDescent="0.35">
      <c r="A8221" s="23" t="s">
        <v>57</v>
      </c>
      <c r="B8221" s="23" t="s">
        <v>111</v>
      </c>
      <c r="C8221">
        <v>2</v>
      </c>
    </row>
    <row r="8222" spans="1:3" x14ac:dyDescent="0.35">
      <c r="A8222" s="23" t="s">
        <v>57</v>
      </c>
      <c r="B8222" s="23" t="s">
        <v>112</v>
      </c>
      <c r="C8222">
        <v>4</v>
      </c>
    </row>
    <row r="8223" spans="1:3" x14ac:dyDescent="0.35">
      <c r="A8223" s="23" t="s">
        <v>57</v>
      </c>
      <c r="B8223" s="23" t="s">
        <v>110</v>
      </c>
      <c r="C8223">
        <v>4</v>
      </c>
    </row>
    <row r="8224" spans="1:3" x14ac:dyDescent="0.35">
      <c r="A8224" s="23" t="s">
        <v>57</v>
      </c>
      <c r="B8224" s="23" t="s">
        <v>111</v>
      </c>
      <c r="C8224">
        <v>5</v>
      </c>
    </row>
    <row r="8225" spans="1:3" x14ac:dyDescent="0.35">
      <c r="A8225" s="23" t="s">
        <v>57</v>
      </c>
      <c r="B8225" s="23" t="s">
        <v>112</v>
      </c>
      <c r="C8225">
        <v>2</v>
      </c>
    </row>
    <row r="8226" spans="1:3" x14ac:dyDescent="0.35">
      <c r="A8226" s="23" t="s">
        <v>57</v>
      </c>
      <c r="B8226" s="23" t="s">
        <v>110</v>
      </c>
      <c r="C8226">
        <v>3</v>
      </c>
    </row>
    <row r="8227" spans="1:3" x14ac:dyDescent="0.35">
      <c r="A8227" s="23" t="s">
        <v>57</v>
      </c>
      <c r="B8227" s="23" t="s">
        <v>111</v>
      </c>
      <c r="C8227">
        <v>1</v>
      </c>
    </row>
    <row r="8228" spans="1:3" x14ac:dyDescent="0.35">
      <c r="A8228" s="23" t="s">
        <v>57</v>
      </c>
      <c r="B8228" s="23" t="s">
        <v>112</v>
      </c>
      <c r="C8228">
        <v>1</v>
      </c>
    </row>
    <row r="8229" spans="1:3" x14ac:dyDescent="0.35">
      <c r="A8229" s="23" t="s">
        <v>57</v>
      </c>
      <c r="B8229" s="23" t="s">
        <v>110</v>
      </c>
      <c r="C8229">
        <v>1</v>
      </c>
    </row>
    <row r="8230" spans="1:3" x14ac:dyDescent="0.35">
      <c r="A8230" s="23" t="s">
        <v>57</v>
      </c>
      <c r="B8230" s="23" t="s">
        <v>110</v>
      </c>
      <c r="C8230">
        <v>1</v>
      </c>
    </row>
    <row r="8231" spans="1:3" x14ac:dyDescent="0.35">
      <c r="A8231" s="23" t="s">
        <v>57</v>
      </c>
      <c r="B8231" s="23" t="s">
        <v>112</v>
      </c>
      <c r="C8231">
        <v>1</v>
      </c>
    </row>
    <row r="8232" spans="1:3" x14ac:dyDescent="0.35">
      <c r="A8232" s="23" t="s">
        <v>57</v>
      </c>
      <c r="B8232" s="23" t="s">
        <v>110</v>
      </c>
      <c r="C8232">
        <v>1</v>
      </c>
    </row>
    <row r="8233" spans="1:3" x14ac:dyDescent="0.35">
      <c r="A8233" s="23" t="s">
        <v>57</v>
      </c>
      <c r="B8233" s="23" t="s">
        <v>111</v>
      </c>
      <c r="C8233">
        <v>1</v>
      </c>
    </row>
    <row r="8234" spans="1:3" x14ac:dyDescent="0.35">
      <c r="A8234" s="23" t="s">
        <v>57</v>
      </c>
      <c r="B8234" s="23" t="s">
        <v>112</v>
      </c>
      <c r="C8234">
        <v>1</v>
      </c>
    </row>
    <row r="8235" spans="1:3" x14ac:dyDescent="0.35">
      <c r="A8235" s="23" t="s">
        <v>57</v>
      </c>
      <c r="B8235" s="23" t="s">
        <v>111</v>
      </c>
      <c r="C8235">
        <v>1</v>
      </c>
    </row>
    <row r="8236" spans="1:3" x14ac:dyDescent="0.35">
      <c r="A8236" s="23" t="s">
        <v>57</v>
      </c>
      <c r="B8236" s="23" t="s">
        <v>110</v>
      </c>
      <c r="C8236">
        <v>1</v>
      </c>
    </row>
    <row r="8237" spans="1:3" x14ac:dyDescent="0.35">
      <c r="A8237" s="23" t="s">
        <v>57</v>
      </c>
      <c r="B8237" s="23" t="s">
        <v>112</v>
      </c>
      <c r="C8237">
        <v>3</v>
      </c>
    </row>
    <row r="8238" spans="1:3" x14ac:dyDescent="0.35">
      <c r="A8238" s="23" t="s">
        <v>57</v>
      </c>
      <c r="B8238" s="23" t="s">
        <v>111</v>
      </c>
      <c r="C8238">
        <v>1</v>
      </c>
    </row>
    <row r="8239" spans="1:3" x14ac:dyDescent="0.35">
      <c r="A8239" s="23" t="s">
        <v>57</v>
      </c>
      <c r="B8239" s="23" t="s">
        <v>112</v>
      </c>
      <c r="C8239">
        <v>1</v>
      </c>
    </row>
    <row r="8240" spans="1:3" x14ac:dyDescent="0.35">
      <c r="A8240" s="23" t="s">
        <v>57</v>
      </c>
      <c r="B8240" s="23" t="s">
        <v>110</v>
      </c>
      <c r="C8240">
        <v>2</v>
      </c>
    </row>
    <row r="8241" spans="1:3" x14ac:dyDescent="0.35">
      <c r="A8241" s="23" t="s">
        <v>57</v>
      </c>
      <c r="B8241" s="23" t="s">
        <v>112</v>
      </c>
      <c r="C8241">
        <v>2</v>
      </c>
    </row>
    <row r="8242" spans="1:3" x14ac:dyDescent="0.35">
      <c r="A8242" s="23" t="s">
        <v>57</v>
      </c>
      <c r="B8242" s="23" t="s">
        <v>110</v>
      </c>
      <c r="C8242">
        <v>1</v>
      </c>
    </row>
    <row r="8243" spans="1:3" x14ac:dyDescent="0.35">
      <c r="A8243" s="23" t="s">
        <v>57</v>
      </c>
      <c r="B8243" s="23" t="s">
        <v>111</v>
      </c>
      <c r="C8243">
        <v>1</v>
      </c>
    </row>
    <row r="8244" spans="1:3" x14ac:dyDescent="0.35">
      <c r="A8244" s="23" t="s">
        <v>57</v>
      </c>
      <c r="B8244" s="23" t="s">
        <v>110</v>
      </c>
      <c r="C8244">
        <v>1</v>
      </c>
    </row>
    <row r="8245" spans="1:3" x14ac:dyDescent="0.35">
      <c r="A8245" s="23" t="s">
        <v>57</v>
      </c>
      <c r="B8245" s="23" t="s">
        <v>111</v>
      </c>
      <c r="C8245">
        <v>1</v>
      </c>
    </row>
    <row r="8246" spans="1:3" x14ac:dyDescent="0.35">
      <c r="A8246" s="23" t="s">
        <v>57</v>
      </c>
      <c r="B8246" s="23" t="s">
        <v>112</v>
      </c>
      <c r="C8246">
        <v>1</v>
      </c>
    </row>
    <row r="8247" spans="1:3" x14ac:dyDescent="0.35">
      <c r="A8247" s="23" t="s">
        <v>57</v>
      </c>
      <c r="B8247" s="23" t="s">
        <v>110</v>
      </c>
      <c r="C8247">
        <v>3</v>
      </c>
    </row>
    <row r="8248" spans="1:3" x14ac:dyDescent="0.35">
      <c r="A8248" s="23" t="s">
        <v>57</v>
      </c>
      <c r="B8248" s="23" t="s">
        <v>111</v>
      </c>
      <c r="C8248">
        <v>2</v>
      </c>
    </row>
    <row r="8249" spans="1:3" x14ac:dyDescent="0.35">
      <c r="A8249" s="23" t="s">
        <v>57</v>
      </c>
      <c r="B8249" s="23" t="s">
        <v>112</v>
      </c>
      <c r="C8249">
        <v>3</v>
      </c>
    </row>
    <row r="8250" spans="1:3" x14ac:dyDescent="0.35">
      <c r="A8250" s="23" t="s">
        <v>57</v>
      </c>
      <c r="B8250" s="23" t="s">
        <v>110</v>
      </c>
      <c r="C8250">
        <v>4</v>
      </c>
    </row>
    <row r="8251" spans="1:3" x14ac:dyDescent="0.35">
      <c r="A8251" s="23" t="s">
        <v>57</v>
      </c>
      <c r="B8251" s="23" t="s">
        <v>111</v>
      </c>
      <c r="C8251">
        <v>3</v>
      </c>
    </row>
    <row r="8252" spans="1:3" x14ac:dyDescent="0.35">
      <c r="A8252" s="23" t="s">
        <v>57</v>
      </c>
      <c r="B8252" s="23" t="s">
        <v>112</v>
      </c>
      <c r="C8252">
        <v>4</v>
      </c>
    </row>
    <row r="8253" spans="1:3" x14ac:dyDescent="0.35">
      <c r="A8253" s="23" t="s">
        <v>57</v>
      </c>
      <c r="B8253" s="23" t="s">
        <v>111</v>
      </c>
      <c r="C8253">
        <v>2</v>
      </c>
    </row>
    <row r="8254" spans="1:3" x14ac:dyDescent="0.35">
      <c r="A8254" s="23" t="s">
        <v>57</v>
      </c>
      <c r="B8254" s="23" t="s">
        <v>112</v>
      </c>
      <c r="C8254">
        <v>4</v>
      </c>
    </row>
    <row r="8255" spans="1:3" x14ac:dyDescent="0.35">
      <c r="A8255" s="23" t="s">
        <v>57</v>
      </c>
      <c r="B8255" s="23" t="s">
        <v>110</v>
      </c>
      <c r="C8255">
        <v>2</v>
      </c>
    </row>
    <row r="8256" spans="1:3" x14ac:dyDescent="0.35">
      <c r="A8256" s="23" t="s">
        <v>57</v>
      </c>
      <c r="B8256" s="23" t="s">
        <v>111</v>
      </c>
      <c r="C8256">
        <v>2</v>
      </c>
    </row>
    <row r="8257" spans="1:3" x14ac:dyDescent="0.35">
      <c r="A8257" s="23" t="s">
        <v>57</v>
      </c>
      <c r="B8257" s="23" t="s">
        <v>112</v>
      </c>
      <c r="C8257">
        <v>6</v>
      </c>
    </row>
    <row r="8258" spans="1:3" x14ac:dyDescent="0.35">
      <c r="A8258" s="23" t="s">
        <v>57</v>
      </c>
      <c r="B8258" s="23" t="s">
        <v>110</v>
      </c>
      <c r="C8258">
        <v>2</v>
      </c>
    </row>
    <row r="8259" spans="1:3" x14ac:dyDescent="0.35">
      <c r="A8259" s="23" t="s">
        <v>57</v>
      </c>
      <c r="B8259" s="23" t="s">
        <v>111</v>
      </c>
      <c r="C8259">
        <v>1</v>
      </c>
    </row>
    <row r="8260" spans="1:3" x14ac:dyDescent="0.35">
      <c r="A8260" s="23" t="s">
        <v>57</v>
      </c>
      <c r="B8260" s="23" t="s">
        <v>112</v>
      </c>
      <c r="C8260">
        <v>2</v>
      </c>
    </row>
    <row r="8261" spans="1:3" x14ac:dyDescent="0.35">
      <c r="A8261" s="23" t="s">
        <v>57</v>
      </c>
      <c r="B8261" s="23" t="s">
        <v>110</v>
      </c>
      <c r="C8261">
        <v>2</v>
      </c>
    </row>
    <row r="8262" spans="1:3" x14ac:dyDescent="0.35">
      <c r="A8262" s="23" t="s">
        <v>57</v>
      </c>
      <c r="B8262" s="23" t="s">
        <v>111</v>
      </c>
      <c r="C8262">
        <v>1</v>
      </c>
    </row>
    <row r="8263" spans="1:3" x14ac:dyDescent="0.35">
      <c r="A8263" s="23" t="s">
        <v>57</v>
      </c>
      <c r="B8263" s="23" t="s">
        <v>112</v>
      </c>
      <c r="C8263">
        <v>3</v>
      </c>
    </row>
    <row r="8264" spans="1:3" x14ac:dyDescent="0.35">
      <c r="A8264" s="23" t="s">
        <v>57</v>
      </c>
      <c r="B8264" s="23" t="s">
        <v>110</v>
      </c>
      <c r="C8264">
        <v>6</v>
      </c>
    </row>
    <row r="8265" spans="1:3" x14ac:dyDescent="0.35">
      <c r="A8265" s="23" t="s">
        <v>57</v>
      </c>
      <c r="B8265" s="23" t="s">
        <v>111</v>
      </c>
      <c r="C8265">
        <v>3</v>
      </c>
    </row>
    <row r="8266" spans="1:3" x14ac:dyDescent="0.35">
      <c r="A8266" s="23" t="s">
        <v>57</v>
      </c>
      <c r="B8266" s="23" t="s">
        <v>112</v>
      </c>
      <c r="C8266">
        <v>3</v>
      </c>
    </row>
    <row r="8267" spans="1:3" x14ac:dyDescent="0.35">
      <c r="A8267" s="23" t="s">
        <v>57</v>
      </c>
      <c r="B8267" s="23" t="s">
        <v>110</v>
      </c>
      <c r="C8267">
        <v>2</v>
      </c>
    </row>
    <row r="8268" spans="1:3" x14ac:dyDescent="0.35">
      <c r="A8268" s="23" t="s">
        <v>57</v>
      </c>
      <c r="B8268" s="23" t="s">
        <v>111</v>
      </c>
      <c r="C8268">
        <v>4</v>
      </c>
    </row>
    <row r="8269" spans="1:3" x14ac:dyDescent="0.35">
      <c r="A8269" s="23" t="s">
        <v>57</v>
      </c>
      <c r="B8269" s="23" t="s">
        <v>112</v>
      </c>
      <c r="C8269">
        <v>1</v>
      </c>
    </row>
    <row r="8270" spans="1:3" x14ac:dyDescent="0.35">
      <c r="A8270" s="23" t="s">
        <v>57</v>
      </c>
      <c r="B8270" s="23" t="s">
        <v>110</v>
      </c>
      <c r="C8270">
        <v>2</v>
      </c>
    </row>
    <row r="8271" spans="1:3" x14ac:dyDescent="0.35">
      <c r="A8271" s="23" t="s">
        <v>57</v>
      </c>
      <c r="B8271" s="23" t="s">
        <v>112</v>
      </c>
      <c r="C8271">
        <v>2</v>
      </c>
    </row>
    <row r="8272" spans="1:3" x14ac:dyDescent="0.35">
      <c r="A8272" s="23" t="s">
        <v>57</v>
      </c>
      <c r="B8272" s="23" t="s">
        <v>111</v>
      </c>
      <c r="C8272">
        <v>2</v>
      </c>
    </row>
    <row r="8273" spans="1:3" x14ac:dyDescent="0.35">
      <c r="A8273" s="23" t="s">
        <v>57</v>
      </c>
      <c r="B8273" s="23" t="s">
        <v>112</v>
      </c>
      <c r="C8273">
        <v>3</v>
      </c>
    </row>
    <row r="8274" spans="1:3" x14ac:dyDescent="0.35">
      <c r="A8274" s="23" t="s">
        <v>57</v>
      </c>
      <c r="B8274" s="23" t="s">
        <v>110</v>
      </c>
      <c r="C8274">
        <v>3</v>
      </c>
    </row>
    <row r="8275" spans="1:3" x14ac:dyDescent="0.35">
      <c r="A8275" s="23" t="s">
        <v>57</v>
      </c>
      <c r="B8275" s="23" t="s">
        <v>111</v>
      </c>
      <c r="C8275">
        <v>3</v>
      </c>
    </row>
    <row r="8276" spans="1:3" x14ac:dyDescent="0.35">
      <c r="A8276" s="23" t="s">
        <v>57</v>
      </c>
      <c r="B8276" s="23" t="s">
        <v>110</v>
      </c>
      <c r="C8276">
        <v>6</v>
      </c>
    </row>
    <row r="8277" spans="1:3" x14ac:dyDescent="0.35">
      <c r="A8277" s="23" t="s">
        <v>57</v>
      </c>
      <c r="B8277" s="23" t="s">
        <v>112</v>
      </c>
      <c r="C8277">
        <v>1</v>
      </c>
    </row>
    <row r="8278" spans="1:3" x14ac:dyDescent="0.35">
      <c r="A8278" s="23" t="s">
        <v>57</v>
      </c>
      <c r="B8278" s="23" t="s">
        <v>112</v>
      </c>
      <c r="C8278">
        <v>1</v>
      </c>
    </row>
    <row r="8279" spans="1:3" x14ac:dyDescent="0.35">
      <c r="A8279" s="23" t="s">
        <v>57</v>
      </c>
      <c r="B8279" s="23" t="s">
        <v>110</v>
      </c>
      <c r="C8279">
        <v>1</v>
      </c>
    </row>
    <row r="8280" spans="1:3" x14ac:dyDescent="0.35">
      <c r="A8280" s="23" t="s">
        <v>57</v>
      </c>
      <c r="B8280" s="23" t="s">
        <v>112</v>
      </c>
      <c r="C8280">
        <v>2</v>
      </c>
    </row>
    <row r="8281" spans="1:3" x14ac:dyDescent="0.35">
      <c r="A8281" s="23" t="s">
        <v>57</v>
      </c>
      <c r="B8281" s="23" t="s">
        <v>110</v>
      </c>
      <c r="C8281">
        <v>2</v>
      </c>
    </row>
    <row r="8282" spans="1:3" x14ac:dyDescent="0.35">
      <c r="A8282" s="23" t="s">
        <v>57</v>
      </c>
      <c r="B8282" s="23" t="s">
        <v>112</v>
      </c>
      <c r="C8282">
        <v>1</v>
      </c>
    </row>
    <row r="8283" spans="1:3" x14ac:dyDescent="0.35">
      <c r="A8283" s="23" t="s">
        <v>57</v>
      </c>
      <c r="B8283" s="23" t="s">
        <v>110</v>
      </c>
      <c r="C8283">
        <v>3</v>
      </c>
    </row>
    <row r="8284" spans="1:3" x14ac:dyDescent="0.35">
      <c r="A8284" s="23" t="s">
        <v>57</v>
      </c>
      <c r="B8284" s="23" t="s">
        <v>112</v>
      </c>
      <c r="C8284">
        <v>4</v>
      </c>
    </row>
    <row r="8285" spans="1:3" x14ac:dyDescent="0.35">
      <c r="A8285" s="23" t="s">
        <v>57</v>
      </c>
      <c r="B8285" s="23" t="s">
        <v>111</v>
      </c>
      <c r="C8285">
        <v>2</v>
      </c>
    </row>
    <row r="8286" spans="1:3" x14ac:dyDescent="0.35">
      <c r="A8286" s="23" t="s">
        <v>57</v>
      </c>
      <c r="B8286" s="23" t="s">
        <v>112</v>
      </c>
      <c r="C8286">
        <v>1</v>
      </c>
    </row>
    <row r="8287" spans="1:3" x14ac:dyDescent="0.35">
      <c r="A8287" s="23" t="s">
        <v>57</v>
      </c>
      <c r="B8287" s="23" t="s">
        <v>111</v>
      </c>
      <c r="C8287">
        <v>3</v>
      </c>
    </row>
    <row r="8288" spans="1:3" x14ac:dyDescent="0.35">
      <c r="A8288" s="23" t="s">
        <v>57</v>
      </c>
      <c r="B8288" s="23" t="s">
        <v>110</v>
      </c>
      <c r="C8288">
        <v>1</v>
      </c>
    </row>
    <row r="8289" spans="1:3" x14ac:dyDescent="0.35">
      <c r="A8289" s="23" t="s">
        <v>57</v>
      </c>
      <c r="B8289" s="23" t="s">
        <v>112</v>
      </c>
      <c r="C8289">
        <v>2</v>
      </c>
    </row>
    <row r="8290" spans="1:3" x14ac:dyDescent="0.35">
      <c r="A8290" s="23" t="s">
        <v>57</v>
      </c>
      <c r="B8290" s="23" t="s">
        <v>110</v>
      </c>
      <c r="C8290">
        <v>1</v>
      </c>
    </row>
    <row r="8291" spans="1:3" x14ac:dyDescent="0.35">
      <c r="A8291" s="23" t="s">
        <v>57</v>
      </c>
      <c r="B8291" s="23" t="s">
        <v>111</v>
      </c>
      <c r="C8291">
        <v>2</v>
      </c>
    </row>
    <row r="8292" spans="1:3" x14ac:dyDescent="0.35">
      <c r="A8292" s="23" t="s">
        <v>57</v>
      </c>
      <c r="B8292" s="23" t="s">
        <v>112</v>
      </c>
      <c r="C8292">
        <v>3</v>
      </c>
    </row>
    <row r="8293" spans="1:3" x14ac:dyDescent="0.35">
      <c r="A8293" s="23" t="s">
        <v>57</v>
      </c>
      <c r="B8293" s="23" t="s">
        <v>110</v>
      </c>
      <c r="C8293">
        <v>2</v>
      </c>
    </row>
    <row r="8294" spans="1:3" x14ac:dyDescent="0.35">
      <c r="A8294" s="23" t="s">
        <v>57</v>
      </c>
      <c r="B8294" s="23" t="s">
        <v>111</v>
      </c>
      <c r="C8294">
        <v>1</v>
      </c>
    </row>
    <row r="8295" spans="1:3" x14ac:dyDescent="0.35">
      <c r="A8295" s="23" t="s">
        <v>57</v>
      </c>
      <c r="B8295" s="23" t="s">
        <v>112</v>
      </c>
      <c r="C8295">
        <v>2</v>
      </c>
    </row>
    <row r="8296" spans="1:3" x14ac:dyDescent="0.35">
      <c r="A8296" s="23" t="s">
        <v>57</v>
      </c>
      <c r="B8296" s="23" t="s">
        <v>111</v>
      </c>
      <c r="C8296">
        <v>2</v>
      </c>
    </row>
    <row r="8297" spans="1:3" x14ac:dyDescent="0.35">
      <c r="A8297" s="23" t="s">
        <v>57</v>
      </c>
      <c r="B8297" s="23" t="s">
        <v>110</v>
      </c>
      <c r="C8297">
        <v>2</v>
      </c>
    </row>
    <row r="8298" spans="1:3" x14ac:dyDescent="0.35">
      <c r="A8298" s="23" t="s">
        <v>57</v>
      </c>
      <c r="B8298" s="23" t="s">
        <v>111</v>
      </c>
      <c r="C8298">
        <v>3</v>
      </c>
    </row>
    <row r="8299" spans="1:3" x14ac:dyDescent="0.35">
      <c r="A8299" s="23" t="s">
        <v>57</v>
      </c>
      <c r="B8299" s="23" t="s">
        <v>112</v>
      </c>
      <c r="C8299">
        <v>1</v>
      </c>
    </row>
    <row r="8300" spans="1:3" x14ac:dyDescent="0.35">
      <c r="A8300" s="23" t="s">
        <v>57</v>
      </c>
      <c r="B8300" s="23" t="s">
        <v>110</v>
      </c>
      <c r="C8300">
        <v>3</v>
      </c>
    </row>
    <row r="8301" spans="1:3" x14ac:dyDescent="0.35">
      <c r="A8301" s="23" t="s">
        <v>57</v>
      </c>
      <c r="B8301" s="23" t="s">
        <v>111</v>
      </c>
      <c r="C8301">
        <v>3</v>
      </c>
    </row>
    <row r="8302" spans="1:3" x14ac:dyDescent="0.35">
      <c r="A8302" s="23" t="s">
        <v>57</v>
      </c>
      <c r="B8302" s="23" t="s">
        <v>112</v>
      </c>
      <c r="C8302">
        <v>1</v>
      </c>
    </row>
    <row r="8303" spans="1:3" x14ac:dyDescent="0.35">
      <c r="A8303" s="23" t="s">
        <v>57</v>
      </c>
      <c r="B8303" s="23" t="s">
        <v>112</v>
      </c>
      <c r="C8303">
        <v>1</v>
      </c>
    </row>
    <row r="8304" spans="1:3" x14ac:dyDescent="0.35">
      <c r="A8304" s="23" t="s">
        <v>57</v>
      </c>
      <c r="B8304" s="23" t="s">
        <v>111</v>
      </c>
      <c r="C8304">
        <v>3</v>
      </c>
    </row>
    <row r="8305" spans="1:3" x14ac:dyDescent="0.35">
      <c r="A8305" s="23" t="s">
        <v>57</v>
      </c>
      <c r="B8305" s="23" t="s">
        <v>112</v>
      </c>
      <c r="C8305">
        <v>2</v>
      </c>
    </row>
    <row r="8306" spans="1:3" x14ac:dyDescent="0.35">
      <c r="A8306" s="23" t="s">
        <v>57</v>
      </c>
      <c r="B8306" s="23" t="s">
        <v>110</v>
      </c>
      <c r="C8306">
        <v>5</v>
      </c>
    </row>
    <row r="8307" spans="1:3" x14ac:dyDescent="0.35">
      <c r="A8307" s="23" t="s">
        <v>57</v>
      </c>
      <c r="B8307" s="23" t="s">
        <v>111</v>
      </c>
      <c r="C8307">
        <v>1</v>
      </c>
    </row>
    <row r="8308" spans="1:3" x14ac:dyDescent="0.35">
      <c r="A8308" s="23" t="s">
        <v>57</v>
      </c>
      <c r="B8308" s="23" t="s">
        <v>110</v>
      </c>
      <c r="C8308">
        <v>1</v>
      </c>
    </row>
    <row r="8309" spans="1:3" x14ac:dyDescent="0.35">
      <c r="A8309" s="23" t="s">
        <v>57</v>
      </c>
      <c r="B8309" s="23" t="s">
        <v>110</v>
      </c>
      <c r="C8309">
        <v>2</v>
      </c>
    </row>
    <row r="8310" spans="1:3" x14ac:dyDescent="0.35">
      <c r="A8310" s="23" t="s">
        <v>57</v>
      </c>
      <c r="B8310" s="23" t="s">
        <v>112</v>
      </c>
      <c r="C8310">
        <v>3</v>
      </c>
    </row>
    <row r="8311" spans="1:3" x14ac:dyDescent="0.35">
      <c r="A8311" s="23" t="s">
        <v>57</v>
      </c>
      <c r="B8311" s="23" t="s">
        <v>110</v>
      </c>
      <c r="C8311">
        <v>1</v>
      </c>
    </row>
    <row r="8312" spans="1:3" x14ac:dyDescent="0.35">
      <c r="A8312" s="23" t="s">
        <v>57</v>
      </c>
      <c r="B8312" s="23" t="s">
        <v>111</v>
      </c>
      <c r="C8312">
        <v>3</v>
      </c>
    </row>
    <row r="8313" spans="1:3" x14ac:dyDescent="0.35">
      <c r="A8313" s="23" t="s">
        <v>57</v>
      </c>
      <c r="B8313" s="23" t="s">
        <v>112</v>
      </c>
      <c r="C8313">
        <v>1</v>
      </c>
    </row>
    <row r="8314" spans="1:3" x14ac:dyDescent="0.35">
      <c r="A8314" s="23" t="s">
        <v>57</v>
      </c>
      <c r="B8314" s="23" t="s">
        <v>110</v>
      </c>
      <c r="C8314">
        <v>2</v>
      </c>
    </row>
    <row r="8315" spans="1:3" x14ac:dyDescent="0.35">
      <c r="A8315" s="23" t="s">
        <v>57</v>
      </c>
      <c r="B8315" s="23" t="s">
        <v>111</v>
      </c>
      <c r="C8315">
        <v>1</v>
      </c>
    </row>
    <row r="8316" spans="1:3" x14ac:dyDescent="0.35">
      <c r="A8316" s="23" t="s">
        <v>57</v>
      </c>
      <c r="B8316" s="23" t="s">
        <v>110</v>
      </c>
      <c r="C8316">
        <v>4</v>
      </c>
    </row>
    <row r="8317" spans="1:3" x14ac:dyDescent="0.35">
      <c r="A8317" s="23" t="s">
        <v>57</v>
      </c>
      <c r="B8317" s="23" t="s">
        <v>111</v>
      </c>
      <c r="C8317">
        <v>1</v>
      </c>
    </row>
    <row r="8318" spans="1:3" x14ac:dyDescent="0.35">
      <c r="A8318" s="23" t="s">
        <v>57</v>
      </c>
      <c r="B8318" s="23" t="s">
        <v>110</v>
      </c>
      <c r="C8318">
        <v>1</v>
      </c>
    </row>
    <row r="8319" spans="1:3" x14ac:dyDescent="0.35">
      <c r="A8319" s="23" t="s">
        <v>57</v>
      </c>
      <c r="B8319" s="23" t="s">
        <v>111</v>
      </c>
      <c r="C8319">
        <v>2</v>
      </c>
    </row>
    <row r="8320" spans="1:3" x14ac:dyDescent="0.35">
      <c r="A8320" s="23" t="s">
        <v>57</v>
      </c>
      <c r="B8320" s="23" t="s">
        <v>110</v>
      </c>
      <c r="C8320">
        <v>3</v>
      </c>
    </row>
    <row r="8321" spans="1:3" x14ac:dyDescent="0.35">
      <c r="A8321" s="23" t="s">
        <v>57</v>
      </c>
      <c r="B8321" s="23" t="s">
        <v>111</v>
      </c>
      <c r="C8321">
        <v>1</v>
      </c>
    </row>
    <row r="8322" spans="1:3" x14ac:dyDescent="0.35">
      <c r="A8322" s="23" t="s">
        <v>57</v>
      </c>
      <c r="B8322" s="23" t="s">
        <v>110</v>
      </c>
      <c r="C8322">
        <v>1</v>
      </c>
    </row>
    <row r="8323" spans="1:3" x14ac:dyDescent="0.35">
      <c r="A8323" s="23" t="s">
        <v>57</v>
      </c>
      <c r="B8323" s="23" t="s">
        <v>111</v>
      </c>
      <c r="C8323">
        <v>2</v>
      </c>
    </row>
    <row r="8324" spans="1:3" x14ac:dyDescent="0.35">
      <c r="A8324" s="23" t="s">
        <v>57</v>
      </c>
      <c r="B8324" s="23" t="s">
        <v>110</v>
      </c>
      <c r="C8324">
        <v>1</v>
      </c>
    </row>
    <row r="8325" spans="1:3" x14ac:dyDescent="0.35">
      <c r="A8325" s="23" t="s">
        <v>57</v>
      </c>
      <c r="B8325" s="23" t="s">
        <v>112</v>
      </c>
      <c r="C8325">
        <v>1</v>
      </c>
    </row>
    <row r="8326" spans="1:3" x14ac:dyDescent="0.35">
      <c r="A8326" s="23" t="s">
        <v>57</v>
      </c>
      <c r="B8326" s="23" t="s">
        <v>110</v>
      </c>
      <c r="C8326">
        <v>3</v>
      </c>
    </row>
    <row r="8327" spans="1:3" x14ac:dyDescent="0.35">
      <c r="A8327" s="23" t="s">
        <v>57</v>
      </c>
      <c r="B8327" s="23" t="s">
        <v>111</v>
      </c>
      <c r="C8327">
        <v>1</v>
      </c>
    </row>
    <row r="8328" spans="1:3" x14ac:dyDescent="0.35">
      <c r="A8328" s="23" t="s">
        <v>57</v>
      </c>
      <c r="B8328" s="23" t="s">
        <v>112</v>
      </c>
      <c r="C8328">
        <v>2</v>
      </c>
    </row>
    <row r="8329" spans="1:3" x14ac:dyDescent="0.35">
      <c r="A8329" s="23" t="s">
        <v>57</v>
      </c>
      <c r="B8329" s="23" t="s">
        <v>110</v>
      </c>
      <c r="C8329">
        <v>5</v>
      </c>
    </row>
    <row r="8330" spans="1:3" x14ac:dyDescent="0.35">
      <c r="A8330" s="23" t="s">
        <v>57</v>
      </c>
      <c r="B8330" s="23" t="s">
        <v>111</v>
      </c>
      <c r="C8330">
        <v>1</v>
      </c>
    </row>
    <row r="8331" spans="1:3" x14ac:dyDescent="0.35">
      <c r="A8331" s="23" t="s">
        <v>57</v>
      </c>
      <c r="B8331" s="23" t="s">
        <v>112</v>
      </c>
      <c r="C8331">
        <v>2</v>
      </c>
    </row>
    <row r="8332" spans="1:3" x14ac:dyDescent="0.35">
      <c r="A8332" s="23" t="s">
        <v>57</v>
      </c>
      <c r="B8332" s="23" t="s">
        <v>110</v>
      </c>
      <c r="C8332">
        <v>2</v>
      </c>
    </row>
    <row r="8333" spans="1:3" x14ac:dyDescent="0.35">
      <c r="A8333" s="23" t="s">
        <v>57</v>
      </c>
      <c r="B8333" s="23" t="s">
        <v>111</v>
      </c>
      <c r="C8333">
        <v>2</v>
      </c>
    </row>
    <row r="8334" spans="1:3" x14ac:dyDescent="0.35">
      <c r="A8334" s="23" t="s">
        <v>57</v>
      </c>
      <c r="B8334" s="23" t="s">
        <v>112</v>
      </c>
      <c r="C8334">
        <v>4</v>
      </c>
    </row>
    <row r="8335" spans="1:3" x14ac:dyDescent="0.35">
      <c r="A8335" s="23" t="s">
        <v>57</v>
      </c>
      <c r="B8335" s="23" t="s">
        <v>110</v>
      </c>
      <c r="C8335">
        <v>5</v>
      </c>
    </row>
    <row r="8336" spans="1:3" x14ac:dyDescent="0.35">
      <c r="A8336" s="23" t="s">
        <v>57</v>
      </c>
      <c r="B8336" s="23" t="s">
        <v>111</v>
      </c>
      <c r="C8336">
        <v>3</v>
      </c>
    </row>
    <row r="8337" spans="1:3" x14ac:dyDescent="0.35">
      <c r="A8337" s="23" t="s">
        <v>57</v>
      </c>
      <c r="B8337" s="23" t="s">
        <v>112</v>
      </c>
      <c r="C8337">
        <v>3</v>
      </c>
    </row>
    <row r="8338" spans="1:3" x14ac:dyDescent="0.35">
      <c r="A8338" s="23" t="s">
        <v>57</v>
      </c>
      <c r="B8338" s="23" t="s">
        <v>110</v>
      </c>
      <c r="C8338">
        <v>3</v>
      </c>
    </row>
    <row r="8339" spans="1:3" x14ac:dyDescent="0.35">
      <c r="A8339" s="23" t="s">
        <v>57</v>
      </c>
      <c r="B8339" s="23" t="s">
        <v>111</v>
      </c>
      <c r="C8339">
        <v>2</v>
      </c>
    </row>
    <row r="8340" spans="1:3" x14ac:dyDescent="0.35">
      <c r="A8340" s="23" t="s">
        <v>57</v>
      </c>
      <c r="B8340" s="23" t="s">
        <v>112</v>
      </c>
      <c r="C8340">
        <v>3</v>
      </c>
    </row>
    <row r="8341" spans="1:3" x14ac:dyDescent="0.35">
      <c r="A8341" s="23" t="s">
        <v>57</v>
      </c>
      <c r="B8341" s="23" t="s">
        <v>110</v>
      </c>
      <c r="C8341">
        <v>1</v>
      </c>
    </row>
    <row r="8342" spans="1:3" x14ac:dyDescent="0.35">
      <c r="A8342" s="23" t="s">
        <v>57</v>
      </c>
      <c r="B8342" s="23" t="s">
        <v>111</v>
      </c>
      <c r="C8342">
        <v>1</v>
      </c>
    </row>
    <row r="8343" spans="1:3" x14ac:dyDescent="0.35">
      <c r="A8343" s="23" t="s">
        <v>57</v>
      </c>
      <c r="B8343" s="23" t="s">
        <v>112</v>
      </c>
      <c r="C8343">
        <v>3</v>
      </c>
    </row>
    <row r="8344" spans="1:3" x14ac:dyDescent="0.35">
      <c r="A8344" s="23" t="s">
        <v>57</v>
      </c>
      <c r="B8344" s="23" t="s">
        <v>110</v>
      </c>
      <c r="C8344">
        <v>6</v>
      </c>
    </row>
    <row r="8345" spans="1:3" x14ac:dyDescent="0.35">
      <c r="A8345" s="23" t="s">
        <v>57</v>
      </c>
      <c r="B8345" s="23" t="s">
        <v>111</v>
      </c>
      <c r="C8345">
        <v>6</v>
      </c>
    </row>
    <row r="8346" spans="1:3" x14ac:dyDescent="0.35">
      <c r="A8346" s="23" t="s">
        <v>57</v>
      </c>
      <c r="B8346" s="23" t="s">
        <v>112</v>
      </c>
      <c r="C8346">
        <v>1</v>
      </c>
    </row>
    <row r="8347" spans="1:3" x14ac:dyDescent="0.35">
      <c r="A8347" s="23" t="s">
        <v>57</v>
      </c>
      <c r="B8347" s="23" t="s">
        <v>110</v>
      </c>
      <c r="C8347">
        <v>1</v>
      </c>
    </row>
    <row r="8348" spans="1:3" x14ac:dyDescent="0.35">
      <c r="A8348" s="23" t="s">
        <v>57</v>
      </c>
      <c r="B8348" s="23" t="s">
        <v>111</v>
      </c>
      <c r="C8348">
        <v>2</v>
      </c>
    </row>
    <row r="8349" spans="1:3" x14ac:dyDescent="0.35">
      <c r="A8349" s="23" t="s">
        <v>57</v>
      </c>
      <c r="B8349" s="23" t="s">
        <v>112</v>
      </c>
      <c r="C8349">
        <v>1</v>
      </c>
    </row>
    <row r="8350" spans="1:3" x14ac:dyDescent="0.35">
      <c r="A8350" s="23" t="s">
        <v>57</v>
      </c>
      <c r="B8350" s="23" t="s">
        <v>110</v>
      </c>
      <c r="C8350">
        <v>2</v>
      </c>
    </row>
    <row r="8351" spans="1:3" x14ac:dyDescent="0.35">
      <c r="A8351" s="23" t="s">
        <v>57</v>
      </c>
      <c r="B8351" s="23" t="s">
        <v>111</v>
      </c>
      <c r="C8351">
        <v>2</v>
      </c>
    </row>
    <row r="8352" spans="1:3" x14ac:dyDescent="0.35">
      <c r="A8352" s="23" t="s">
        <v>57</v>
      </c>
      <c r="B8352" s="23" t="s">
        <v>110</v>
      </c>
      <c r="C8352">
        <v>2</v>
      </c>
    </row>
    <row r="8353" spans="1:3" x14ac:dyDescent="0.35">
      <c r="A8353" s="23" t="s">
        <v>57</v>
      </c>
      <c r="B8353" s="23" t="s">
        <v>111</v>
      </c>
      <c r="C8353">
        <v>1</v>
      </c>
    </row>
    <row r="8354" spans="1:3" x14ac:dyDescent="0.35">
      <c r="A8354" s="23" t="s">
        <v>57</v>
      </c>
      <c r="B8354" s="23" t="s">
        <v>112</v>
      </c>
      <c r="C8354">
        <v>4</v>
      </c>
    </row>
    <row r="8355" spans="1:3" x14ac:dyDescent="0.35">
      <c r="A8355" s="23" t="s">
        <v>57</v>
      </c>
      <c r="B8355" s="23" t="s">
        <v>110</v>
      </c>
      <c r="C8355">
        <v>3</v>
      </c>
    </row>
    <row r="8356" spans="1:3" x14ac:dyDescent="0.35">
      <c r="A8356" s="23" t="s">
        <v>57</v>
      </c>
      <c r="B8356" s="23" t="s">
        <v>111</v>
      </c>
      <c r="C8356">
        <v>3</v>
      </c>
    </row>
    <row r="8357" spans="1:3" x14ac:dyDescent="0.35">
      <c r="A8357" s="23" t="s">
        <v>57</v>
      </c>
      <c r="B8357" s="23" t="s">
        <v>112</v>
      </c>
      <c r="C8357">
        <v>1</v>
      </c>
    </row>
    <row r="8358" spans="1:3" x14ac:dyDescent="0.35">
      <c r="A8358" s="23" t="s">
        <v>57</v>
      </c>
      <c r="B8358" s="23" t="s">
        <v>110</v>
      </c>
      <c r="C8358">
        <v>1</v>
      </c>
    </row>
    <row r="8359" spans="1:3" x14ac:dyDescent="0.35">
      <c r="A8359" s="23" t="s">
        <v>57</v>
      </c>
      <c r="B8359" s="23" t="s">
        <v>111</v>
      </c>
      <c r="C8359">
        <v>1</v>
      </c>
    </row>
    <row r="8360" spans="1:3" x14ac:dyDescent="0.35">
      <c r="A8360" s="23" t="s">
        <v>57</v>
      </c>
      <c r="B8360" s="23" t="s">
        <v>112</v>
      </c>
      <c r="C8360">
        <v>1</v>
      </c>
    </row>
    <row r="8361" spans="1:3" x14ac:dyDescent="0.35">
      <c r="A8361" s="23" t="s">
        <v>57</v>
      </c>
      <c r="B8361" s="23" t="s">
        <v>110</v>
      </c>
      <c r="C8361">
        <v>3</v>
      </c>
    </row>
    <row r="8362" spans="1:3" x14ac:dyDescent="0.35">
      <c r="A8362" s="23" t="s">
        <v>57</v>
      </c>
      <c r="B8362" s="23" t="s">
        <v>110</v>
      </c>
      <c r="C8362">
        <v>1</v>
      </c>
    </row>
    <row r="8363" spans="1:3" x14ac:dyDescent="0.35">
      <c r="A8363" s="23" t="s">
        <v>57</v>
      </c>
      <c r="B8363" s="23" t="s">
        <v>112</v>
      </c>
      <c r="C8363">
        <v>1</v>
      </c>
    </row>
    <row r="8364" spans="1:3" x14ac:dyDescent="0.35">
      <c r="A8364" s="23" t="s">
        <v>57</v>
      </c>
      <c r="B8364" s="23" t="s">
        <v>112</v>
      </c>
      <c r="C8364">
        <v>1</v>
      </c>
    </row>
    <row r="8365" spans="1:3" x14ac:dyDescent="0.35">
      <c r="A8365" s="23" t="s">
        <v>57</v>
      </c>
      <c r="B8365" s="23" t="s">
        <v>110</v>
      </c>
      <c r="C8365">
        <v>2</v>
      </c>
    </row>
    <row r="8366" spans="1:3" x14ac:dyDescent="0.35">
      <c r="A8366" s="23" t="s">
        <v>57</v>
      </c>
      <c r="B8366" s="23" t="s">
        <v>112</v>
      </c>
      <c r="C8366">
        <v>2</v>
      </c>
    </row>
    <row r="8367" spans="1:3" x14ac:dyDescent="0.35">
      <c r="A8367" s="23" t="s">
        <v>57</v>
      </c>
      <c r="B8367" s="23" t="s">
        <v>111</v>
      </c>
      <c r="C8367">
        <v>1</v>
      </c>
    </row>
    <row r="8368" spans="1:3" x14ac:dyDescent="0.35">
      <c r="A8368" s="23" t="s">
        <v>57</v>
      </c>
      <c r="B8368" s="23" t="s">
        <v>112</v>
      </c>
      <c r="C8368">
        <v>1</v>
      </c>
    </row>
    <row r="8369" spans="1:3" x14ac:dyDescent="0.35">
      <c r="A8369" s="23" t="s">
        <v>57</v>
      </c>
      <c r="B8369" s="23" t="s">
        <v>110</v>
      </c>
      <c r="C8369">
        <v>1</v>
      </c>
    </row>
    <row r="8370" spans="1:3" x14ac:dyDescent="0.35">
      <c r="A8370" s="23" t="s">
        <v>57</v>
      </c>
      <c r="B8370" s="23" t="s">
        <v>111</v>
      </c>
      <c r="C8370">
        <v>1</v>
      </c>
    </row>
    <row r="8371" spans="1:3" x14ac:dyDescent="0.35">
      <c r="A8371" s="23" t="s">
        <v>57</v>
      </c>
      <c r="B8371" s="23" t="s">
        <v>112</v>
      </c>
      <c r="C8371">
        <v>1</v>
      </c>
    </row>
    <row r="8372" spans="1:3" x14ac:dyDescent="0.35">
      <c r="A8372" s="23" t="s">
        <v>57</v>
      </c>
      <c r="B8372" s="23" t="s">
        <v>110</v>
      </c>
      <c r="C8372">
        <v>2</v>
      </c>
    </row>
    <row r="8373" spans="1:3" x14ac:dyDescent="0.35">
      <c r="A8373" s="23" t="s">
        <v>57</v>
      </c>
      <c r="B8373" s="23" t="s">
        <v>111</v>
      </c>
      <c r="C8373">
        <v>1</v>
      </c>
    </row>
    <row r="8374" spans="1:3" x14ac:dyDescent="0.35">
      <c r="A8374" s="23" t="s">
        <v>57</v>
      </c>
      <c r="B8374" s="23" t="s">
        <v>112</v>
      </c>
      <c r="C8374">
        <v>1</v>
      </c>
    </row>
    <row r="8375" spans="1:3" x14ac:dyDescent="0.35">
      <c r="A8375" s="23" t="s">
        <v>57</v>
      </c>
      <c r="B8375" s="23" t="s">
        <v>110</v>
      </c>
      <c r="C8375">
        <v>1</v>
      </c>
    </row>
    <row r="8376" spans="1:3" x14ac:dyDescent="0.35">
      <c r="A8376" s="23" t="s">
        <v>57</v>
      </c>
      <c r="B8376" s="23" t="s">
        <v>112</v>
      </c>
      <c r="C8376">
        <v>2</v>
      </c>
    </row>
    <row r="8377" spans="1:3" x14ac:dyDescent="0.35">
      <c r="A8377" s="23" t="s">
        <v>57</v>
      </c>
      <c r="B8377" s="23" t="s">
        <v>111</v>
      </c>
      <c r="C8377">
        <v>1</v>
      </c>
    </row>
    <row r="8378" spans="1:3" x14ac:dyDescent="0.35">
      <c r="A8378" s="23" t="s">
        <v>57</v>
      </c>
      <c r="B8378" s="23" t="s">
        <v>112</v>
      </c>
      <c r="C8378">
        <v>1</v>
      </c>
    </row>
    <row r="8379" spans="1:3" x14ac:dyDescent="0.35">
      <c r="A8379" s="23" t="s">
        <v>57</v>
      </c>
      <c r="B8379" s="23" t="s">
        <v>110</v>
      </c>
      <c r="C8379">
        <v>2</v>
      </c>
    </row>
    <row r="8380" spans="1:3" x14ac:dyDescent="0.35">
      <c r="A8380" s="23" t="s">
        <v>57</v>
      </c>
      <c r="B8380" s="23" t="s">
        <v>112</v>
      </c>
      <c r="C8380">
        <v>3</v>
      </c>
    </row>
    <row r="8381" spans="1:3" x14ac:dyDescent="0.35">
      <c r="A8381" s="23" t="s">
        <v>57</v>
      </c>
      <c r="B8381" s="23" t="s">
        <v>110</v>
      </c>
      <c r="C8381">
        <v>1</v>
      </c>
    </row>
    <row r="8382" spans="1:3" x14ac:dyDescent="0.35">
      <c r="A8382" s="23" t="s">
        <v>57</v>
      </c>
      <c r="B8382" s="23" t="s">
        <v>111</v>
      </c>
      <c r="C8382">
        <v>2</v>
      </c>
    </row>
    <row r="8383" spans="1:3" x14ac:dyDescent="0.35">
      <c r="A8383" s="23" t="s">
        <v>57</v>
      </c>
      <c r="B8383" s="23" t="s">
        <v>110</v>
      </c>
      <c r="C8383">
        <v>1</v>
      </c>
    </row>
    <row r="8384" spans="1:3" x14ac:dyDescent="0.35">
      <c r="A8384" s="23" t="s">
        <v>57</v>
      </c>
      <c r="B8384" s="23" t="s">
        <v>111</v>
      </c>
      <c r="C8384">
        <v>1</v>
      </c>
    </row>
    <row r="8385" spans="1:3" x14ac:dyDescent="0.35">
      <c r="A8385" s="23" t="s">
        <v>57</v>
      </c>
      <c r="B8385" s="23" t="s">
        <v>112</v>
      </c>
      <c r="C8385">
        <v>2</v>
      </c>
    </row>
    <row r="8386" spans="1:3" x14ac:dyDescent="0.35">
      <c r="A8386" s="23" t="s">
        <v>57</v>
      </c>
      <c r="B8386" s="23" t="s">
        <v>110</v>
      </c>
      <c r="C8386">
        <v>2</v>
      </c>
    </row>
    <row r="8387" spans="1:3" x14ac:dyDescent="0.35">
      <c r="A8387" s="23" t="s">
        <v>57</v>
      </c>
      <c r="B8387" s="23" t="s">
        <v>111</v>
      </c>
      <c r="C8387">
        <v>2</v>
      </c>
    </row>
    <row r="8388" spans="1:3" x14ac:dyDescent="0.35">
      <c r="A8388" s="23" t="s">
        <v>57</v>
      </c>
      <c r="B8388" s="23" t="s">
        <v>112</v>
      </c>
      <c r="C8388">
        <v>1</v>
      </c>
    </row>
    <row r="8389" spans="1:3" x14ac:dyDescent="0.35">
      <c r="A8389" s="23" t="s">
        <v>57</v>
      </c>
      <c r="B8389" s="23" t="s">
        <v>110</v>
      </c>
      <c r="C8389">
        <v>2</v>
      </c>
    </row>
    <row r="8390" spans="1:3" x14ac:dyDescent="0.35">
      <c r="A8390" s="23" t="s">
        <v>57</v>
      </c>
      <c r="B8390" s="23" t="s">
        <v>111</v>
      </c>
      <c r="C8390">
        <v>1</v>
      </c>
    </row>
    <row r="8391" spans="1:3" x14ac:dyDescent="0.35">
      <c r="A8391" s="23" t="s">
        <v>57</v>
      </c>
      <c r="B8391" s="23" t="s">
        <v>111</v>
      </c>
      <c r="C8391">
        <v>1</v>
      </c>
    </row>
    <row r="8392" spans="1:3" x14ac:dyDescent="0.35">
      <c r="A8392" s="23" t="s">
        <v>57</v>
      </c>
      <c r="B8392" s="23" t="s">
        <v>110</v>
      </c>
      <c r="C8392">
        <v>1</v>
      </c>
    </row>
    <row r="8393" spans="1:3" x14ac:dyDescent="0.35">
      <c r="A8393" s="23" t="s">
        <v>57</v>
      </c>
      <c r="B8393" s="23" t="s">
        <v>112</v>
      </c>
      <c r="C8393">
        <v>1</v>
      </c>
    </row>
    <row r="8394" spans="1:3" x14ac:dyDescent="0.35">
      <c r="A8394" s="23" t="s">
        <v>57</v>
      </c>
      <c r="B8394" s="23" t="s">
        <v>111</v>
      </c>
      <c r="C8394">
        <v>1</v>
      </c>
    </row>
    <row r="8395" spans="1:3" x14ac:dyDescent="0.35">
      <c r="A8395" s="23" t="s">
        <v>57</v>
      </c>
      <c r="B8395" s="23" t="s">
        <v>110</v>
      </c>
      <c r="C8395">
        <v>1</v>
      </c>
    </row>
    <row r="8396" spans="1:3" x14ac:dyDescent="0.35">
      <c r="A8396" s="23" t="s">
        <v>57</v>
      </c>
      <c r="B8396" s="23" t="s">
        <v>112</v>
      </c>
      <c r="C8396">
        <v>3</v>
      </c>
    </row>
    <row r="8397" spans="1:3" x14ac:dyDescent="0.35">
      <c r="A8397" s="23" t="s">
        <v>57</v>
      </c>
      <c r="B8397" s="23" t="s">
        <v>110</v>
      </c>
      <c r="C8397">
        <v>1</v>
      </c>
    </row>
    <row r="8398" spans="1:3" x14ac:dyDescent="0.35">
      <c r="A8398" s="23" t="s">
        <v>57</v>
      </c>
      <c r="B8398" s="23" t="s">
        <v>111</v>
      </c>
      <c r="C8398">
        <v>1</v>
      </c>
    </row>
    <row r="8399" spans="1:3" x14ac:dyDescent="0.35">
      <c r="A8399" s="23" t="s">
        <v>57</v>
      </c>
      <c r="B8399" s="23" t="s">
        <v>112</v>
      </c>
      <c r="C8399">
        <v>4</v>
      </c>
    </row>
    <row r="8400" spans="1:3" x14ac:dyDescent="0.35">
      <c r="A8400" s="23" t="s">
        <v>57</v>
      </c>
      <c r="B8400" s="23" t="s">
        <v>111</v>
      </c>
      <c r="C8400">
        <v>1</v>
      </c>
    </row>
    <row r="8401" spans="1:3" x14ac:dyDescent="0.35">
      <c r="A8401" s="23" t="s">
        <v>57</v>
      </c>
      <c r="B8401" s="23" t="s">
        <v>112</v>
      </c>
      <c r="C8401">
        <v>2</v>
      </c>
    </row>
    <row r="8402" spans="1:3" x14ac:dyDescent="0.35">
      <c r="A8402" s="23" t="s">
        <v>57</v>
      </c>
      <c r="B8402" s="23" t="s">
        <v>110</v>
      </c>
      <c r="C8402">
        <v>2</v>
      </c>
    </row>
    <row r="8403" spans="1:3" x14ac:dyDescent="0.35">
      <c r="A8403" s="23" t="s">
        <v>57</v>
      </c>
      <c r="B8403" s="23" t="s">
        <v>111</v>
      </c>
      <c r="C8403">
        <v>2</v>
      </c>
    </row>
    <row r="8404" spans="1:3" x14ac:dyDescent="0.35">
      <c r="A8404" s="23" t="s">
        <v>57</v>
      </c>
      <c r="B8404" s="23" t="s">
        <v>110</v>
      </c>
      <c r="C8404">
        <v>3</v>
      </c>
    </row>
    <row r="8405" spans="1:3" x14ac:dyDescent="0.35">
      <c r="A8405" s="23" t="s">
        <v>57</v>
      </c>
      <c r="B8405" s="23" t="s">
        <v>111</v>
      </c>
      <c r="C8405">
        <v>3</v>
      </c>
    </row>
    <row r="8406" spans="1:3" x14ac:dyDescent="0.35">
      <c r="A8406" s="23" t="s">
        <v>57</v>
      </c>
      <c r="B8406" s="23" t="s">
        <v>112</v>
      </c>
      <c r="C8406">
        <v>4</v>
      </c>
    </row>
    <row r="8407" spans="1:3" x14ac:dyDescent="0.35">
      <c r="A8407" s="23" t="s">
        <v>57</v>
      </c>
      <c r="B8407" s="23" t="s">
        <v>110</v>
      </c>
      <c r="C8407">
        <v>3</v>
      </c>
    </row>
    <row r="8408" spans="1:3" x14ac:dyDescent="0.35">
      <c r="A8408" s="23" t="s">
        <v>57</v>
      </c>
      <c r="B8408" s="23" t="s">
        <v>111</v>
      </c>
      <c r="C8408">
        <v>3</v>
      </c>
    </row>
    <row r="8409" spans="1:3" x14ac:dyDescent="0.35">
      <c r="A8409" s="23" t="s">
        <v>57</v>
      </c>
      <c r="B8409" s="23" t="s">
        <v>112</v>
      </c>
      <c r="C8409">
        <v>1</v>
      </c>
    </row>
    <row r="8410" spans="1:3" x14ac:dyDescent="0.35">
      <c r="A8410" s="23" t="s">
        <v>57</v>
      </c>
      <c r="B8410" s="23" t="s">
        <v>110</v>
      </c>
      <c r="C8410">
        <v>4</v>
      </c>
    </row>
    <row r="8411" spans="1:3" x14ac:dyDescent="0.35">
      <c r="A8411" s="23" t="s">
        <v>57</v>
      </c>
      <c r="B8411" s="23" t="s">
        <v>111</v>
      </c>
      <c r="C8411">
        <v>2</v>
      </c>
    </row>
    <row r="8412" spans="1:3" x14ac:dyDescent="0.35">
      <c r="A8412" s="23" t="s">
        <v>57</v>
      </c>
      <c r="B8412" s="23" t="s">
        <v>112</v>
      </c>
      <c r="C8412">
        <v>2</v>
      </c>
    </row>
    <row r="8413" spans="1:3" x14ac:dyDescent="0.35">
      <c r="A8413" s="23" t="s">
        <v>57</v>
      </c>
      <c r="B8413" s="23" t="s">
        <v>110</v>
      </c>
      <c r="C8413">
        <v>1</v>
      </c>
    </row>
    <row r="8414" spans="1:3" x14ac:dyDescent="0.35">
      <c r="A8414" s="23" t="s">
        <v>57</v>
      </c>
      <c r="B8414" s="23" t="s">
        <v>111</v>
      </c>
      <c r="C8414">
        <v>1</v>
      </c>
    </row>
    <row r="8415" spans="1:3" x14ac:dyDescent="0.35">
      <c r="A8415" s="23" t="s">
        <v>57</v>
      </c>
      <c r="B8415" s="23" t="s">
        <v>110</v>
      </c>
      <c r="C8415">
        <v>4</v>
      </c>
    </row>
    <row r="8416" spans="1:3" x14ac:dyDescent="0.35">
      <c r="A8416" s="23" t="s">
        <v>57</v>
      </c>
      <c r="B8416" s="23" t="s">
        <v>111</v>
      </c>
      <c r="C8416">
        <v>2</v>
      </c>
    </row>
    <row r="8417" spans="1:3" x14ac:dyDescent="0.35">
      <c r="A8417" s="23" t="s">
        <v>57</v>
      </c>
      <c r="B8417" s="23" t="s">
        <v>112</v>
      </c>
      <c r="C8417">
        <v>1</v>
      </c>
    </row>
    <row r="8418" spans="1:3" x14ac:dyDescent="0.35">
      <c r="A8418" s="23" t="s">
        <v>57</v>
      </c>
      <c r="B8418" s="23" t="s">
        <v>111</v>
      </c>
      <c r="C8418">
        <v>2</v>
      </c>
    </row>
    <row r="8419" spans="1:3" x14ac:dyDescent="0.35">
      <c r="A8419" s="23" t="s">
        <v>57</v>
      </c>
      <c r="B8419" s="23" t="s">
        <v>112</v>
      </c>
      <c r="C8419">
        <v>2</v>
      </c>
    </row>
    <row r="8420" spans="1:3" x14ac:dyDescent="0.35">
      <c r="A8420" s="23" t="s">
        <v>57</v>
      </c>
      <c r="B8420" s="23" t="s">
        <v>110</v>
      </c>
      <c r="C8420">
        <v>3</v>
      </c>
    </row>
    <row r="8421" spans="1:3" x14ac:dyDescent="0.35">
      <c r="A8421" s="23" t="s">
        <v>57</v>
      </c>
      <c r="B8421" s="23" t="s">
        <v>111</v>
      </c>
      <c r="C8421">
        <v>3</v>
      </c>
    </row>
    <row r="8422" spans="1:3" x14ac:dyDescent="0.35">
      <c r="A8422" s="23" t="s">
        <v>57</v>
      </c>
      <c r="B8422" s="23" t="s">
        <v>112</v>
      </c>
      <c r="C8422">
        <v>1</v>
      </c>
    </row>
    <row r="8423" spans="1:3" x14ac:dyDescent="0.35">
      <c r="A8423" s="23" t="s">
        <v>57</v>
      </c>
      <c r="B8423" s="23" t="s">
        <v>110</v>
      </c>
      <c r="C8423">
        <v>7</v>
      </c>
    </row>
    <row r="8424" spans="1:3" x14ac:dyDescent="0.35">
      <c r="A8424" s="23" t="s">
        <v>57</v>
      </c>
      <c r="B8424" s="23" t="s">
        <v>111</v>
      </c>
      <c r="C8424">
        <v>4</v>
      </c>
    </row>
    <row r="8425" spans="1:3" x14ac:dyDescent="0.35">
      <c r="A8425" s="23" t="s">
        <v>57</v>
      </c>
      <c r="B8425" s="23" t="s">
        <v>112</v>
      </c>
      <c r="C8425">
        <v>1</v>
      </c>
    </row>
    <row r="8426" spans="1:3" x14ac:dyDescent="0.35">
      <c r="A8426" s="23" t="s">
        <v>57</v>
      </c>
      <c r="B8426" s="23" t="s">
        <v>112</v>
      </c>
      <c r="C8426">
        <v>3</v>
      </c>
    </row>
    <row r="8427" spans="1:3" x14ac:dyDescent="0.35">
      <c r="A8427" s="23" t="s">
        <v>57</v>
      </c>
      <c r="B8427" s="23" t="s">
        <v>110</v>
      </c>
      <c r="C8427">
        <v>2</v>
      </c>
    </row>
    <row r="8428" spans="1:3" x14ac:dyDescent="0.35">
      <c r="A8428" s="23" t="s">
        <v>57</v>
      </c>
      <c r="B8428" s="23" t="s">
        <v>112</v>
      </c>
      <c r="C8428">
        <v>1</v>
      </c>
    </row>
    <row r="8429" spans="1:3" x14ac:dyDescent="0.35">
      <c r="A8429" s="23" t="s">
        <v>57</v>
      </c>
      <c r="B8429" s="23" t="s">
        <v>110</v>
      </c>
      <c r="C8429">
        <v>4</v>
      </c>
    </row>
    <row r="8430" spans="1:3" x14ac:dyDescent="0.35">
      <c r="A8430" s="23" t="s">
        <v>57</v>
      </c>
      <c r="B8430" s="23" t="s">
        <v>111</v>
      </c>
      <c r="C8430">
        <v>6</v>
      </c>
    </row>
    <row r="8431" spans="1:3" x14ac:dyDescent="0.35">
      <c r="A8431" s="23" t="s">
        <v>57</v>
      </c>
      <c r="B8431" s="23" t="s">
        <v>112</v>
      </c>
      <c r="C8431">
        <v>2</v>
      </c>
    </row>
    <row r="8432" spans="1:3" x14ac:dyDescent="0.35">
      <c r="A8432" s="23" t="s">
        <v>57</v>
      </c>
      <c r="B8432" s="23" t="s">
        <v>110</v>
      </c>
      <c r="C8432">
        <v>3</v>
      </c>
    </row>
    <row r="8433" spans="1:3" x14ac:dyDescent="0.35">
      <c r="A8433" s="23" t="s">
        <v>57</v>
      </c>
      <c r="B8433" s="23" t="s">
        <v>111</v>
      </c>
      <c r="C8433">
        <v>3</v>
      </c>
    </row>
    <row r="8434" spans="1:3" x14ac:dyDescent="0.35">
      <c r="A8434" s="23" t="s">
        <v>57</v>
      </c>
      <c r="B8434" s="23" t="s">
        <v>112</v>
      </c>
      <c r="C8434">
        <v>4</v>
      </c>
    </row>
    <row r="8435" spans="1:3" x14ac:dyDescent="0.35">
      <c r="A8435" s="23" t="s">
        <v>57</v>
      </c>
      <c r="B8435" s="23" t="s">
        <v>110</v>
      </c>
      <c r="C8435">
        <v>6</v>
      </c>
    </row>
    <row r="8436" spans="1:3" x14ac:dyDescent="0.35">
      <c r="A8436" s="23" t="s">
        <v>57</v>
      </c>
      <c r="B8436" s="23" t="s">
        <v>111</v>
      </c>
      <c r="C8436">
        <v>3</v>
      </c>
    </row>
    <row r="8437" spans="1:3" x14ac:dyDescent="0.35">
      <c r="A8437" s="23" t="s">
        <v>57</v>
      </c>
      <c r="B8437" s="23" t="s">
        <v>112</v>
      </c>
      <c r="C8437">
        <v>3</v>
      </c>
    </row>
    <row r="8438" spans="1:3" x14ac:dyDescent="0.35">
      <c r="A8438" s="23" t="s">
        <v>57</v>
      </c>
      <c r="B8438" s="23" t="s">
        <v>110</v>
      </c>
      <c r="C8438">
        <v>6</v>
      </c>
    </row>
    <row r="8439" spans="1:3" x14ac:dyDescent="0.35">
      <c r="A8439" s="23" t="s">
        <v>57</v>
      </c>
      <c r="B8439" s="23" t="s">
        <v>111</v>
      </c>
      <c r="C8439">
        <v>5</v>
      </c>
    </row>
    <row r="8440" spans="1:3" x14ac:dyDescent="0.35">
      <c r="A8440" s="23" t="s">
        <v>57</v>
      </c>
      <c r="B8440" s="23" t="s">
        <v>112</v>
      </c>
      <c r="C8440">
        <v>1</v>
      </c>
    </row>
    <row r="8441" spans="1:3" x14ac:dyDescent="0.35">
      <c r="A8441" s="23" t="s">
        <v>57</v>
      </c>
      <c r="B8441" s="23" t="s">
        <v>110</v>
      </c>
      <c r="C8441">
        <v>4</v>
      </c>
    </row>
    <row r="8442" spans="1:3" x14ac:dyDescent="0.35">
      <c r="A8442" s="23" t="s">
        <v>57</v>
      </c>
      <c r="B8442" s="23" t="s">
        <v>111</v>
      </c>
      <c r="C8442">
        <v>5</v>
      </c>
    </row>
    <row r="8443" spans="1:3" x14ac:dyDescent="0.35">
      <c r="A8443" s="23" t="s">
        <v>57</v>
      </c>
      <c r="B8443" s="23" t="s">
        <v>112</v>
      </c>
      <c r="C8443">
        <v>4</v>
      </c>
    </row>
    <row r="8444" spans="1:3" x14ac:dyDescent="0.35">
      <c r="A8444" s="23" t="s">
        <v>57</v>
      </c>
      <c r="B8444" s="23" t="s">
        <v>110</v>
      </c>
      <c r="C8444">
        <v>5</v>
      </c>
    </row>
    <row r="8445" spans="1:3" x14ac:dyDescent="0.35">
      <c r="A8445" s="23" t="s">
        <v>57</v>
      </c>
      <c r="B8445" s="23" t="s">
        <v>111</v>
      </c>
      <c r="C8445">
        <v>2</v>
      </c>
    </row>
    <row r="8446" spans="1:3" x14ac:dyDescent="0.35">
      <c r="A8446" s="23" t="s">
        <v>57</v>
      </c>
      <c r="B8446" s="23" t="s">
        <v>112</v>
      </c>
      <c r="C8446">
        <v>2</v>
      </c>
    </row>
    <row r="8447" spans="1:3" x14ac:dyDescent="0.35">
      <c r="A8447" s="23" t="s">
        <v>57</v>
      </c>
      <c r="B8447" s="23" t="s">
        <v>110</v>
      </c>
      <c r="C8447">
        <v>6</v>
      </c>
    </row>
    <row r="8448" spans="1:3" x14ac:dyDescent="0.35">
      <c r="A8448" s="23" t="s">
        <v>57</v>
      </c>
      <c r="B8448" s="23" t="s">
        <v>111</v>
      </c>
      <c r="C8448">
        <v>7</v>
      </c>
    </row>
    <row r="8449" spans="1:3" x14ac:dyDescent="0.35">
      <c r="A8449" s="23" t="s">
        <v>57</v>
      </c>
      <c r="B8449" s="23" t="s">
        <v>110</v>
      </c>
      <c r="C8449">
        <v>4</v>
      </c>
    </row>
    <row r="8450" spans="1:3" x14ac:dyDescent="0.35">
      <c r="A8450" s="23" t="s">
        <v>57</v>
      </c>
      <c r="B8450" s="23" t="s">
        <v>111</v>
      </c>
      <c r="C8450">
        <v>5</v>
      </c>
    </row>
    <row r="8451" spans="1:3" x14ac:dyDescent="0.35">
      <c r="A8451" s="23" t="s">
        <v>57</v>
      </c>
      <c r="B8451" s="23" t="s">
        <v>112</v>
      </c>
      <c r="C8451">
        <v>4</v>
      </c>
    </row>
    <row r="8452" spans="1:3" x14ac:dyDescent="0.35">
      <c r="A8452" s="23" t="s">
        <v>57</v>
      </c>
      <c r="B8452" s="23" t="s">
        <v>110</v>
      </c>
      <c r="C8452">
        <v>3</v>
      </c>
    </row>
    <row r="8453" spans="1:3" x14ac:dyDescent="0.35">
      <c r="A8453" s="23" t="s">
        <v>57</v>
      </c>
      <c r="B8453" s="23" t="s">
        <v>111</v>
      </c>
      <c r="C8453">
        <v>8</v>
      </c>
    </row>
    <row r="8454" spans="1:3" x14ac:dyDescent="0.35">
      <c r="A8454" s="23" t="s">
        <v>57</v>
      </c>
      <c r="B8454" s="23" t="s">
        <v>112</v>
      </c>
      <c r="C8454">
        <v>4</v>
      </c>
    </row>
    <row r="8455" spans="1:3" x14ac:dyDescent="0.35">
      <c r="A8455" s="23" t="s">
        <v>57</v>
      </c>
      <c r="B8455" s="23" t="s">
        <v>110</v>
      </c>
      <c r="C8455">
        <v>7</v>
      </c>
    </row>
    <row r="8456" spans="1:3" x14ac:dyDescent="0.35">
      <c r="A8456" s="23" t="s">
        <v>57</v>
      </c>
      <c r="B8456" s="23" t="s">
        <v>111</v>
      </c>
      <c r="C8456">
        <v>6</v>
      </c>
    </row>
    <row r="8457" spans="1:3" x14ac:dyDescent="0.35">
      <c r="A8457" s="23" t="s">
        <v>57</v>
      </c>
      <c r="B8457" s="23" t="s">
        <v>112</v>
      </c>
      <c r="C8457">
        <v>4</v>
      </c>
    </row>
    <row r="8458" spans="1:3" x14ac:dyDescent="0.35">
      <c r="A8458" s="23" t="s">
        <v>57</v>
      </c>
      <c r="B8458" s="23" t="s">
        <v>110</v>
      </c>
      <c r="C8458">
        <v>6</v>
      </c>
    </row>
    <row r="8459" spans="1:3" x14ac:dyDescent="0.35">
      <c r="A8459" s="23" t="s">
        <v>57</v>
      </c>
      <c r="B8459" s="23" t="s">
        <v>111</v>
      </c>
      <c r="C8459">
        <v>5</v>
      </c>
    </row>
    <row r="8460" spans="1:3" x14ac:dyDescent="0.35">
      <c r="A8460" s="23" t="s">
        <v>57</v>
      </c>
      <c r="B8460" s="23" t="s">
        <v>112</v>
      </c>
      <c r="C8460">
        <v>7</v>
      </c>
    </row>
    <row r="8461" spans="1:3" x14ac:dyDescent="0.35">
      <c r="A8461" s="23" t="s">
        <v>57</v>
      </c>
      <c r="B8461" s="23" t="s">
        <v>110</v>
      </c>
      <c r="C8461">
        <v>6</v>
      </c>
    </row>
    <row r="8462" spans="1:3" x14ac:dyDescent="0.35">
      <c r="A8462" s="23" t="s">
        <v>57</v>
      </c>
      <c r="B8462" s="23" t="s">
        <v>111</v>
      </c>
      <c r="C8462">
        <v>5</v>
      </c>
    </row>
    <row r="8463" spans="1:3" x14ac:dyDescent="0.35">
      <c r="A8463" s="23" t="s">
        <v>57</v>
      </c>
      <c r="B8463" s="23" t="s">
        <v>110</v>
      </c>
      <c r="C8463">
        <v>9</v>
      </c>
    </row>
    <row r="8464" spans="1:3" x14ac:dyDescent="0.35">
      <c r="A8464" s="23" t="s">
        <v>57</v>
      </c>
      <c r="B8464" s="23" t="s">
        <v>112</v>
      </c>
      <c r="C8464">
        <v>1</v>
      </c>
    </row>
    <row r="8465" spans="1:3" x14ac:dyDescent="0.35">
      <c r="A8465" s="23" t="s">
        <v>57</v>
      </c>
      <c r="B8465" s="23" t="s">
        <v>111</v>
      </c>
      <c r="C8465">
        <v>1</v>
      </c>
    </row>
    <row r="8466" spans="1:3" x14ac:dyDescent="0.35">
      <c r="A8466" s="23" t="s">
        <v>57</v>
      </c>
      <c r="B8466" s="23" t="s">
        <v>112</v>
      </c>
      <c r="C8466">
        <v>6</v>
      </c>
    </row>
    <row r="8467" spans="1:3" x14ac:dyDescent="0.35">
      <c r="A8467" s="23" t="s">
        <v>57</v>
      </c>
      <c r="B8467" s="23" t="s">
        <v>110</v>
      </c>
      <c r="C8467">
        <v>2</v>
      </c>
    </row>
    <row r="8468" spans="1:3" x14ac:dyDescent="0.35">
      <c r="A8468" s="23" t="s">
        <v>57</v>
      </c>
      <c r="B8468" s="23" t="s">
        <v>111</v>
      </c>
      <c r="C8468">
        <v>4</v>
      </c>
    </row>
    <row r="8469" spans="1:3" x14ac:dyDescent="0.35">
      <c r="A8469" s="23" t="s">
        <v>57</v>
      </c>
      <c r="B8469" s="23" t="s">
        <v>110</v>
      </c>
      <c r="C8469">
        <v>2</v>
      </c>
    </row>
    <row r="8470" spans="1:3" x14ac:dyDescent="0.35">
      <c r="A8470" s="23" t="s">
        <v>57</v>
      </c>
      <c r="B8470" s="23" t="s">
        <v>111</v>
      </c>
      <c r="C8470">
        <v>1</v>
      </c>
    </row>
    <row r="8471" spans="1:3" x14ac:dyDescent="0.35">
      <c r="A8471" s="23" t="s">
        <v>57</v>
      </c>
      <c r="B8471" s="23" t="s">
        <v>112</v>
      </c>
      <c r="C8471">
        <v>1</v>
      </c>
    </row>
    <row r="8472" spans="1:3" x14ac:dyDescent="0.35">
      <c r="A8472" s="23" t="s">
        <v>57</v>
      </c>
      <c r="B8472" s="23" t="s">
        <v>110</v>
      </c>
      <c r="C8472">
        <v>2</v>
      </c>
    </row>
    <row r="8473" spans="1:3" x14ac:dyDescent="0.35">
      <c r="A8473" s="23" t="s">
        <v>57</v>
      </c>
      <c r="B8473" s="23" t="s">
        <v>112</v>
      </c>
      <c r="C8473">
        <v>1</v>
      </c>
    </row>
    <row r="8474" spans="1:3" x14ac:dyDescent="0.35">
      <c r="A8474" s="23" t="s">
        <v>57</v>
      </c>
      <c r="B8474" s="23" t="s">
        <v>112</v>
      </c>
      <c r="C8474">
        <v>1</v>
      </c>
    </row>
    <row r="8475" spans="1:3" x14ac:dyDescent="0.35">
      <c r="A8475" s="23" t="s">
        <v>57</v>
      </c>
      <c r="B8475" s="23" t="s">
        <v>112</v>
      </c>
      <c r="C8475">
        <v>1</v>
      </c>
    </row>
    <row r="8476" spans="1:3" x14ac:dyDescent="0.35">
      <c r="A8476" s="23" t="s">
        <v>57</v>
      </c>
      <c r="B8476" s="23" t="s">
        <v>110</v>
      </c>
      <c r="C8476">
        <v>7</v>
      </c>
    </row>
    <row r="8477" spans="1:3" x14ac:dyDescent="0.35">
      <c r="A8477" s="23" t="s">
        <v>57</v>
      </c>
      <c r="B8477" s="23" t="s">
        <v>111</v>
      </c>
      <c r="C8477">
        <v>1</v>
      </c>
    </row>
    <row r="8478" spans="1:3" x14ac:dyDescent="0.35">
      <c r="A8478" s="23" t="s">
        <v>57</v>
      </c>
      <c r="B8478" s="23" t="s">
        <v>112</v>
      </c>
      <c r="C8478">
        <v>2</v>
      </c>
    </row>
    <row r="8479" spans="1:3" x14ac:dyDescent="0.35">
      <c r="A8479" s="23" t="s">
        <v>57</v>
      </c>
      <c r="B8479" s="23" t="s">
        <v>110</v>
      </c>
      <c r="C8479">
        <v>1</v>
      </c>
    </row>
    <row r="8480" spans="1:3" x14ac:dyDescent="0.35">
      <c r="A8480" s="23" t="s">
        <v>57</v>
      </c>
      <c r="B8480" s="23" t="s">
        <v>111</v>
      </c>
      <c r="C8480">
        <v>2</v>
      </c>
    </row>
    <row r="8481" spans="1:3" x14ac:dyDescent="0.35">
      <c r="A8481" s="23" t="s">
        <v>57</v>
      </c>
      <c r="B8481" s="23" t="s">
        <v>110</v>
      </c>
      <c r="C8481">
        <v>1</v>
      </c>
    </row>
    <row r="8482" spans="1:3" x14ac:dyDescent="0.35">
      <c r="A8482" s="23" t="s">
        <v>57</v>
      </c>
      <c r="B8482" s="23" t="s">
        <v>112</v>
      </c>
      <c r="C8482">
        <v>2</v>
      </c>
    </row>
    <row r="8483" spans="1:3" x14ac:dyDescent="0.35">
      <c r="A8483" s="23" t="s">
        <v>57</v>
      </c>
      <c r="B8483" s="23" t="s">
        <v>110</v>
      </c>
      <c r="C8483">
        <v>2</v>
      </c>
    </row>
    <row r="8484" spans="1:3" x14ac:dyDescent="0.35">
      <c r="A8484" s="23" t="s">
        <v>57</v>
      </c>
      <c r="B8484" s="23" t="s">
        <v>112</v>
      </c>
      <c r="C8484">
        <v>3</v>
      </c>
    </row>
    <row r="8485" spans="1:3" x14ac:dyDescent="0.35">
      <c r="A8485" s="23" t="s">
        <v>57</v>
      </c>
      <c r="B8485" s="23" t="s">
        <v>110</v>
      </c>
      <c r="C8485">
        <v>1</v>
      </c>
    </row>
    <row r="8486" spans="1:3" x14ac:dyDescent="0.35">
      <c r="A8486" s="23" t="s">
        <v>57</v>
      </c>
      <c r="B8486" s="23" t="s">
        <v>112</v>
      </c>
      <c r="C8486">
        <v>2</v>
      </c>
    </row>
    <row r="8487" spans="1:3" x14ac:dyDescent="0.35">
      <c r="A8487" s="23" t="s">
        <v>57</v>
      </c>
      <c r="B8487" s="23" t="s">
        <v>112</v>
      </c>
      <c r="C8487">
        <v>1</v>
      </c>
    </row>
    <row r="8488" spans="1:3" x14ac:dyDescent="0.35">
      <c r="A8488" s="23" t="s">
        <v>57</v>
      </c>
      <c r="B8488" s="23" t="s">
        <v>111</v>
      </c>
      <c r="C8488">
        <v>2</v>
      </c>
    </row>
    <row r="8489" spans="1:3" x14ac:dyDescent="0.35">
      <c r="A8489" s="23" t="s">
        <v>57</v>
      </c>
      <c r="B8489" s="23" t="s">
        <v>112</v>
      </c>
      <c r="C8489">
        <v>1</v>
      </c>
    </row>
    <row r="8490" spans="1:3" x14ac:dyDescent="0.35">
      <c r="A8490" s="23" t="s">
        <v>57</v>
      </c>
      <c r="B8490" s="23" t="s">
        <v>111</v>
      </c>
      <c r="C8490">
        <v>1</v>
      </c>
    </row>
    <row r="8491" spans="1:3" x14ac:dyDescent="0.35">
      <c r="A8491" s="23" t="s">
        <v>57</v>
      </c>
      <c r="B8491" s="23" t="s">
        <v>112</v>
      </c>
      <c r="C8491">
        <v>2</v>
      </c>
    </row>
    <row r="8492" spans="1:3" x14ac:dyDescent="0.35">
      <c r="A8492" s="23" t="s">
        <v>57</v>
      </c>
      <c r="B8492" s="23" t="s">
        <v>111</v>
      </c>
      <c r="C8492">
        <v>1</v>
      </c>
    </row>
    <row r="8493" spans="1:3" x14ac:dyDescent="0.35">
      <c r="A8493" s="23" t="s">
        <v>57</v>
      </c>
      <c r="B8493" s="23" t="s">
        <v>111</v>
      </c>
      <c r="C8493">
        <v>1</v>
      </c>
    </row>
    <row r="8494" spans="1:3" x14ac:dyDescent="0.35">
      <c r="A8494" s="23" t="s">
        <v>57</v>
      </c>
      <c r="B8494" s="23" t="s">
        <v>112</v>
      </c>
      <c r="C8494">
        <v>1</v>
      </c>
    </row>
    <row r="8495" spans="1:3" x14ac:dyDescent="0.35">
      <c r="A8495" s="23" t="s">
        <v>57</v>
      </c>
      <c r="B8495" s="23" t="s">
        <v>110</v>
      </c>
      <c r="C8495">
        <v>1</v>
      </c>
    </row>
    <row r="8496" spans="1:3" x14ac:dyDescent="0.35">
      <c r="A8496" s="23" t="s">
        <v>57</v>
      </c>
      <c r="B8496" s="23" t="s">
        <v>112</v>
      </c>
      <c r="C8496">
        <v>5</v>
      </c>
    </row>
    <row r="8497" spans="1:3" x14ac:dyDescent="0.35">
      <c r="A8497" s="23" t="s">
        <v>57</v>
      </c>
      <c r="B8497" s="23" t="s">
        <v>110</v>
      </c>
      <c r="C8497">
        <v>1</v>
      </c>
    </row>
    <row r="8498" spans="1:3" x14ac:dyDescent="0.35">
      <c r="A8498" s="23" t="s">
        <v>57</v>
      </c>
      <c r="B8498" s="23" t="s">
        <v>111</v>
      </c>
      <c r="C8498">
        <v>3</v>
      </c>
    </row>
    <row r="8499" spans="1:3" x14ac:dyDescent="0.35">
      <c r="A8499" s="23" t="s">
        <v>57</v>
      </c>
      <c r="B8499" s="23" t="s">
        <v>110</v>
      </c>
      <c r="C8499">
        <v>4</v>
      </c>
    </row>
    <row r="8500" spans="1:3" x14ac:dyDescent="0.35">
      <c r="A8500" s="23" t="s">
        <v>57</v>
      </c>
      <c r="B8500" s="23" t="s">
        <v>111</v>
      </c>
      <c r="C8500">
        <v>2</v>
      </c>
    </row>
    <row r="8501" spans="1:3" x14ac:dyDescent="0.35">
      <c r="A8501" s="23" t="s">
        <v>57</v>
      </c>
      <c r="B8501" s="23" t="s">
        <v>112</v>
      </c>
      <c r="C8501">
        <v>2</v>
      </c>
    </row>
    <row r="8502" spans="1:3" x14ac:dyDescent="0.35">
      <c r="A8502" s="23" t="s">
        <v>57</v>
      </c>
      <c r="B8502" s="23" t="s">
        <v>111</v>
      </c>
      <c r="C8502">
        <v>1</v>
      </c>
    </row>
    <row r="8503" spans="1:3" x14ac:dyDescent="0.35">
      <c r="A8503" s="23" t="s">
        <v>57</v>
      </c>
      <c r="B8503" s="23" t="s">
        <v>112</v>
      </c>
      <c r="C8503">
        <v>1</v>
      </c>
    </row>
    <row r="8504" spans="1:3" x14ac:dyDescent="0.35">
      <c r="A8504" s="23" t="s">
        <v>57</v>
      </c>
      <c r="B8504" s="23" t="s">
        <v>110</v>
      </c>
      <c r="C8504">
        <v>1</v>
      </c>
    </row>
    <row r="8505" spans="1:3" x14ac:dyDescent="0.35">
      <c r="A8505" s="23" t="s">
        <v>57</v>
      </c>
      <c r="B8505" s="23" t="s">
        <v>112</v>
      </c>
      <c r="C8505">
        <v>2</v>
      </c>
    </row>
    <row r="8506" spans="1:3" x14ac:dyDescent="0.35">
      <c r="A8506" s="23" t="s">
        <v>57</v>
      </c>
      <c r="B8506" s="23" t="s">
        <v>111</v>
      </c>
      <c r="C8506">
        <v>2</v>
      </c>
    </row>
    <row r="8507" spans="1:3" x14ac:dyDescent="0.35">
      <c r="A8507" s="23" t="s">
        <v>57</v>
      </c>
      <c r="B8507" s="23" t="s">
        <v>110</v>
      </c>
      <c r="C8507">
        <v>1</v>
      </c>
    </row>
    <row r="8508" spans="1:3" x14ac:dyDescent="0.35">
      <c r="A8508" s="23" t="s">
        <v>57</v>
      </c>
      <c r="B8508" s="23" t="s">
        <v>111</v>
      </c>
      <c r="C8508">
        <v>1</v>
      </c>
    </row>
    <row r="8509" spans="1:3" x14ac:dyDescent="0.35">
      <c r="A8509" s="23" t="s">
        <v>57</v>
      </c>
      <c r="B8509" s="23" t="s">
        <v>112</v>
      </c>
      <c r="C8509">
        <v>1</v>
      </c>
    </row>
    <row r="8510" spans="1:3" x14ac:dyDescent="0.35">
      <c r="A8510" s="23" t="s">
        <v>57</v>
      </c>
      <c r="B8510" s="23" t="s">
        <v>111</v>
      </c>
      <c r="C8510">
        <v>3</v>
      </c>
    </row>
    <row r="8511" spans="1:3" x14ac:dyDescent="0.35">
      <c r="A8511" s="23" t="s">
        <v>57</v>
      </c>
      <c r="B8511" s="23" t="s">
        <v>112</v>
      </c>
      <c r="C8511">
        <v>2</v>
      </c>
    </row>
    <row r="8512" spans="1:3" x14ac:dyDescent="0.35">
      <c r="A8512" s="23" t="s">
        <v>57</v>
      </c>
      <c r="B8512" s="23" t="s">
        <v>111</v>
      </c>
      <c r="C8512">
        <v>1</v>
      </c>
    </row>
    <row r="8513" spans="1:3" x14ac:dyDescent="0.35">
      <c r="A8513" s="23" t="s">
        <v>57</v>
      </c>
      <c r="B8513" s="23" t="s">
        <v>110</v>
      </c>
      <c r="C8513">
        <v>1</v>
      </c>
    </row>
    <row r="8514" spans="1:3" x14ac:dyDescent="0.35">
      <c r="A8514" s="23" t="s">
        <v>57</v>
      </c>
      <c r="B8514" s="23" t="s">
        <v>111</v>
      </c>
      <c r="C8514">
        <v>2</v>
      </c>
    </row>
    <row r="8515" spans="1:3" x14ac:dyDescent="0.35">
      <c r="A8515" s="23" t="s">
        <v>57</v>
      </c>
      <c r="B8515" s="23" t="s">
        <v>112</v>
      </c>
      <c r="C8515">
        <v>1</v>
      </c>
    </row>
    <row r="8516" spans="1:3" x14ac:dyDescent="0.35">
      <c r="A8516" s="23" t="s">
        <v>57</v>
      </c>
      <c r="B8516" s="23" t="s">
        <v>110</v>
      </c>
      <c r="C8516">
        <v>4</v>
      </c>
    </row>
    <row r="8517" spans="1:3" x14ac:dyDescent="0.35">
      <c r="A8517" s="23" t="s">
        <v>57</v>
      </c>
      <c r="B8517" s="23" t="s">
        <v>111</v>
      </c>
      <c r="C8517">
        <v>2</v>
      </c>
    </row>
    <row r="8518" spans="1:3" x14ac:dyDescent="0.35">
      <c r="A8518" s="23" t="s">
        <v>57</v>
      </c>
      <c r="B8518" s="23" t="s">
        <v>111</v>
      </c>
      <c r="C8518">
        <v>2</v>
      </c>
    </row>
    <row r="8519" spans="1:3" x14ac:dyDescent="0.35">
      <c r="A8519" s="23" t="s">
        <v>57</v>
      </c>
      <c r="B8519" s="23" t="s">
        <v>110</v>
      </c>
      <c r="C8519">
        <v>5</v>
      </c>
    </row>
    <row r="8520" spans="1:3" x14ac:dyDescent="0.35">
      <c r="A8520" s="23" t="s">
        <v>57</v>
      </c>
      <c r="B8520" s="23" t="s">
        <v>111</v>
      </c>
      <c r="C8520">
        <v>1</v>
      </c>
    </row>
    <row r="8521" spans="1:3" x14ac:dyDescent="0.35">
      <c r="A8521" s="23" t="s">
        <v>57</v>
      </c>
      <c r="B8521" s="23" t="s">
        <v>111</v>
      </c>
      <c r="C8521">
        <v>2</v>
      </c>
    </row>
    <row r="8522" spans="1:3" x14ac:dyDescent="0.35">
      <c r="A8522" s="23" t="s">
        <v>57</v>
      </c>
      <c r="B8522" s="23" t="s">
        <v>112</v>
      </c>
      <c r="C8522">
        <v>2</v>
      </c>
    </row>
    <row r="8523" spans="1:3" x14ac:dyDescent="0.35">
      <c r="A8523" s="23" t="s">
        <v>57</v>
      </c>
      <c r="B8523" s="23" t="s">
        <v>111</v>
      </c>
      <c r="C8523">
        <v>2</v>
      </c>
    </row>
    <row r="8524" spans="1:3" x14ac:dyDescent="0.35">
      <c r="A8524" s="23" t="s">
        <v>57</v>
      </c>
      <c r="B8524" s="23" t="s">
        <v>112</v>
      </c>
      <c r="C8524">
        <v>1</v>
      </c>
    </row>
    <row r="8525" spans="1:3" x14ac:dyDescent="0.35">
      <c r="A8525" s="23" t="s">
        <v>57</v>
      </c>
      <c r="B8525" s="23" t="s">
        <v>110</v>
      </c>
      <c r="C8525">
        <v>1</v>
      </c>
    </row>
    <row r="8526" spans="1:3" x14ac:dyDescent="0.35">
      <c r="A8526" s="23" t="s">
        <v>57</v>
      </c>
      <c r="B8526" s="23" t="s">
        <v>111</v>
      </c>
      <c r="C8526">
        <v>1</v>
      </c>
    </row>
    <row r="8527" spans="1:3" x14ac:dyDescent="0.35">
      <c r="A8527" s="23" t="s">
        <v>57</v>
      </c>
      <c r="B8527" s="23" t="s">
        <v>112</v>
      </c>
      <c r="C8527">
        <v>1</v>
      </c>
    </row>
    <row r="8528" spans="1:3" x14ac:dyDescent="0.35">
      <c r="A8528" s="23" t="s">
        <v>57</v>
      </c>
      <c r="B8528" s="23" t="s">
        <v>111</v>
      </c>
      <c r="C8528">
        <v>1</v>
      </c>
    </row>
    <row r="8529" spans="1:3" x14ac:dyDescent="0.35">
      <c r="A8529" s="23" t="s">
        <v>57</v>
      </c>
      <c r="B8529" s="23" t="s">
        <v>111</v>
      </c>
      <c r="C8529">
        <v>1</v>
      </c>
    </row>
    <row r="8530" spans="1:3" x14ac:dyDescent="0.35">
      <c r="A8530" s="23" t="s">
        <v>57</v>
      </c>
      <c r="B8530" s="23" t="s">
        <v>112</v>
      </c>
      <c r="C8530">
        <v>2</v>
      </c>
    </row>
    <row r="8531" spans="1:3" x14ac:dyDescent="0.35">
      <c r="A8531" s="23" t="s">
        <v>57</v>
      </c>
      <c r="B8531" s="23" t="s">
        <v>110</v>
      </c>
      <c r="C8531">
        <v>1</v>
      </c>
    </row>
    <row r="8532" spans="1:3" x14ac:dyDescent="0.35">
      <c r="A8532" s="23" t="s">
        <v>57</v>
      </c>
      <c r="B8532" s="23" t="s">
        <v>111</v>
      </c>
      <c r="C8532">
        <v>2</v>
      </c>
    </row>
    <row r="8533" spans="1:3" x14ac:dyDescent="0.35">
      <c r="A8533" s="23" t="s">
        <v>57</v>
      </c>
      <c r="B8533" s="23" t="s">
        <v>111</v>
      </c>
      <c r="C8533">
        <v>1</v>
      </c>
    </row>
    <row r="8534" spans="1:3" x14ac:dyDescent="0.35">
      <c r="A8534" s="23" t="s">
        <v>57</v>
      </c>
      <c r="B8534" s="23" t="s">
        <v>110</v>
      </c>
      <c r="C8534">
        <v>3</v>
      </c>
    </row>
    <row r="8535" spans="1:3" x14ac:dyDescent="0.35">
      <c r="A8535" s="23" t="s">
        <v>57</v>
      </c>
      <c r="B8535" s="23" t="s">
        <v>111</v>
      </c>
      <c r="C8535">
        <v>1</v>
      </c>
    </row>
    <row r="8536" spans="1:3" x14ac:dyDescent="0.35">
      <c r="A8536" s="23" t="s">
        <v>57</v>
      </c>
      <c r="B8536" s="23" t="s">
        <v>112</v>
      </c>
      <c r="C8536">
        <v>1</v>
      </c>
    </row>
    <row r="8537" spans="1:3" x14ac:dyDescent="0.35">
      <c r="A8537" s="23" t="s">
        <v>57</v>
      </c>
      <c r="B8537" s="23" t="s">
        <v>112</v>
      </c>
      <c r="C8537">
        <v>1</v>
      </c>
    </row>
    <row r="8538" spans="1:3" x14ac:dyDescent="0.35">
      <c r="A8538" s="23" t="s">
        <v>57</v>
      </c>
      <c r="B8538" s="23" t="s">
        <v>110</v>
      </c>
      <c r="C8538">
        <v>1</v>
      </c>
    </row>
    <row r="8539" spans="1:3" x14ac:dyDescent="0.35">
      <c r="A8539" s="23" t="s">
        <v>57</v>
      </c>
      <c r="B8539" s="23" t="s">
        <v>111</v>
      </c>
      <c r="C8539">
        <v>2</v>
      </c>
    </row>
    <row r="8540" spans="1:3" x14ac:dyDescent="0.35">
      <c r="A8540" s="23" t="s">
        <v>57</v>
      </c>
      <c r="B8540" s="23" t="s">
        <v>112</v>
      </c>
      <c r="C8540">
        <v>2</v>
      </c>
    </row>
    <row r="8541" spans="1:3" x14ac:dyDescent="0.35">
      <c r="A8541" s="23" t="s">
        <v>57</v>
      </c>
      <c r="B8541" s="23" t="s">
        <v>110</v>
      </c>
      <c r="C8541">
        <v>2</v>
      </c>
    </row>
    <row r="8542" spans="1:3" x14ac:dyDescent="0.35">
      <c r="A8542" s="23" t="s">
        <v>57</v>
      </c>
      <c r="B8542" s="23" t="s">
        <v>111</v>
      </c>
      <c r="C8542">
        <v>2</v>
      </c>
    </row>
    <row r="8543" spans="1:3" x14ac:dyDescent="0.35">
      <c r="A8543" s="23" t="s">
        <v>57</v>
      </c>
      <c r="B8543" s="23" t="s">
        <v>112</v>
      </c>
      <c r="C8543">
        <v>1</v>
      </c>
    </row>
    <row r="8544" spans="1:3" x14ac:dyDescent="0.35">
      <c r="A8544" s="23" t="s">
        <v>57</v>
      </c>
      <c r="B8544" s="23" t="s">
        <v>110</v>
      </c>
      <c r="C8544">
        <v>1</v>
      </c>
    </row>
    <row r="8545" spans="1:3" x14ac:dyDescent="0.35">
      <c r="A8545" s="23" t="s">
        <v>57</v>
      </c>
      <c r="B8545" s="23" t="s">
        <v>111</v>
      </c>
      <c r="C8545">
        <v>1</v>
      </c>
    </row>
    <row r="8546" spans="1:3" x14ac:dyDescent="0.35">
      <c r="A8546" s="23" t="s">
        <v>57</v>
      </c>
      <c r="B8546" s="23" t="s">
        <v>112</v>
      </c>
      <c r="C8546">
        <v>1</v>
      </c>
    </row>
    <row r="8547" spans="1:3" x14ac:dyDescent="0.35">
      <c r="A8547" s="23" t="s">
        <v>57</v>
      </c>
      <c r="B8547" s="23" t="s">
        <v>112</v>
      </c>
      <c r="C8547">
        <v>1</v>
      </c>
    </row>
    <row r="8548" spans="1:3" x14ac:dyDescent="0.35">
      <c r="A8548" s="23" t="s">
        <v>57</v>
      </c>
      <c r="B8548" s="23" t="s">
        <v>110</v>
      </c>
      <c r="C8548">
        <v>1</v>
      </c>
    </row>
    <row r="8549" spans="1:3" x14ac:dyDescent="0.35">
      <c r="A8549" s="23" t="s">
        <v>57</v>
      </c>
      <c r="B8549" s="23" t="s">
        <v>111</v>
      </c>
      <c r="C8549">
        <v>2</v>
      </c>
    </row>
    <row r="8550" spans="1:3" x14ac:dyDescent="0.35">
      <c r="A8550" s="23" t="s">
        <v>57</v>
      </c>
      <c r="B8550" s="23" t="s">
        <v>112</v>
      </c>
      <c r="C8550">
        <v>2</v>
      </c>
    </row>
    <row r="8551" spans="1:3" x14ac:dyDescent="0.35">
      <c r="A8551" s="23" t="s">
        <v>57</v>
      </c>
      <c r="B8551" s="23" t="s">
        <v>110</v>
      </c>
      <c r="C8551">
        <v>2</v>
      </c>
    </row>
    <row r="8552" spans="1:3" x14ac:dyDescent="0.35">
      <c r="A8552" s="23" t="s">
        <v>57</v>
      </c>
      <c r="B8552" s="23" t="s">
        <v>111</v>
      </c>
      <c r="C8552">
        <v>1</v>
      </c>
    </row>
    <row r="8553" spans="1:3" x14ac:dyDescent="0.35">
      <c r="A8553" s="23" t="s">
        <v>57</v>
      </c>
      <c r="B8553" s="23" t="s">
        <v>112</v>
      </c>
      <c r="C8553">
        <v>1</v>
      </c>
    </row>
    <row r="8554" spans="1:3" x14ac:dyDescent="0.35">
      <c r="A8554" s="23" t="s">
        <v>57</v>
      </c>
      <c r="B8554" s="23" t="s">
        <v>111</v>
      </c>
      <c r="C8554">
        <v>1</v>
      </c>
    </row>
    <row r="8555" spans="1:3" x14ac:dyDescent="0.35">
      <c r="A8555" s="23" t="s">
        <v>57</v>
      </c>
      <c r="B8555" s="23" t="s">
        <v>110</v>
      </c>
      <c r="C8555">
        <v>2</v>
      </c>
    </row>
    <row r="8556" spans="1:3" x14ac:dyDescent="0.35">
      <c r="A8556" s="23" t="s">
        <v>57</v>
      </c>
      <c r="B8556" s="23" t="s">
        <v>111</v>
      </c>
      <c r="C8556">
        <v>2</v>
      </c>
    </row>
    <row r="8557" spans="1:3" x14ac:dyDescent="0.35">
      <c r="A8557" s="23" t="s">
        <v>57</v>
      </c>
      <c r="B8557" s="23" t="s">
        <v>112</v>
      </c>
      <c r="C8557">
        <v>2</v>
      </c>
    </row>
    <row r="8558" spans="1:3" x14ac:dyDescent="0.35">
      <c r="A8558" s="23" t="s">
        <v>57</v>
      </c>
      <c r="B8558" s="23" t="s">
        <v>112</v>
      </c>
      <c r="C8558">
        <v>1</v>
      </c>
    </row>
    <row r="8559" spans="1:3" x14ac:dyDescent="0.35">
      <c r="A8559" s="23" t="s">
        <v>57</v>
      </c>
      <c r="B8559" s="23" t="s">
        <v>110</v>
      </c>
      <c r="C8559">
        <v>3</v>
      </c>
    </row>
    <row r="8560" spans="1:3" x14ac:dyDescent="0.35">
      <c r="A8560" s="23" t="s">
        <v>57</v>
      </c>
      <c r="B8560" s="23" t="s">
        <v>111</v>
      </c>
      <c r="C8560">
        <v>1</v>
      </c>
    </row>
    <row r="8561" spans="1:3" x14ac:dyDescent="0.35">
      <c r="A8561" s="23" t="s">
        <v>57</v>
      </c>
      <c r="B8561" s="23" t="s">
        <v>110</v>
      </c>
      <c r="C8561">
        <v>1</v>
      </c>
    </row>
    <row r="8562" spans="1:3" x14ac:dyDescent="0.35">
      <c r="A8562" s="23" t="s">
        <v>57</v>
      </c>
      <c r="B8562" s="23" t="s">
        <v>111</v>
      </c>
      <c r="C8562">
        <v>1</v>
      </c>
    </row>
    <row r="8563" spans="1:3" x14ac:dyDescent="0.35">
      <c r="A8563" s="23" t="s">
        <v>57</v>
      </c>
      <c r="B8563" s="23" t="s">
        <v>112</v>
      </c>
      <c r="C8563">
        <v>1</v>
      </c>
    </row>
    <row r="8564" spans="1:3" x14ac:dyDescent="0.35">
      <c r="A8564" s="23" t="s">
        <v>57</v>
      </c>
      <c r="B8564" s="23" t="s">
        <v>112</v>
      </c>
      <c r="C8564">
        <v>1</v>
      </c>
    </row>
    <row r="8565" spans="1:3" x14ac:dyDescent="0.35">
      <c r="A8565" s="23" t="s">
        <v>57</v>
      </c>
      <c r="B8565" s="23" t="s">
        <v>110</v>
      </c>
      <c r="C8565">
        <v>1</v>
      </c>
    </row>
    <row r="8566" spans="1:3" x14ac:dyDescent="0.35">
      <c r="A8566" s="23" t="s">
        <v>57</v>
      </c>
      <c r="B8566" s="23" t="s">
        <v>110</v>
      </c>
      <c r="C8566">
        <v>1</v>
      </c>
    </row>
    <row r="8567" spans="1:3" x14ac:dyDescent="0.35">
      <c r="A8567" s="23" t="s">
        <v>57</v>
      </c>
      <c r="B8567" s="23" t="s">
        <v>111</v>
      </c>
      <c r="C8567">
        <v>1</v>
      </c>
    </row>
    <row r="8568" spans="1:3" x14ac:dyDescent="0.35">
      <c r="A8568" s="23" t="s">
        <v>57</v>
      </c>
      <c r="B8568" s="23" t="s">
        <v>112</v>
      </c>
      <c r="C8568">
        <v>1</v>
      </c>
    </row>
    <row r="8569" spans="1:3" x14ac:dyDescent="0.35">
      <c r="A8569" s="23" t="s">
        <v>57</v>
      </c>
      <c r="B8569" s="23" t="s">
        <v>111</v>
      </c>
      <c r="C8569">
        <v>1</v>
      </c>
    </row>
    <row r="8570" spans="1:3" x14ac:dyDescent="0.35">
      <c r="A8570" s="23" t="s">
        <v>57</v>
      </c>
      <c r="B8570" s="23" t="s">
        <v>112</v>
      </c>
      <c r="C8570">
        <v>1</v>
      </c>
    </row>
    <row r="8571" spans="1:3" x14ac:dyDescent="0.35">
      <c r="A8571" s="23" t="s">
        <v>57</v>
      </c>
      <c r="B8571" s="23" t="s">
        <v>110</v>
      </c>
      <c r="C8571">
        <v>1</v>
      </c>
    </row>
    <row r="8572" spans="1:3" x14ac:dyDescent="0.35">
      <c r="A8572" s="23" t="s">
        <v>57</v>
      </c>
      <c r="B8572" s="23" t="s">
        <v>112</v>
      </c>
      <c r="C8572">
        <v>1</v>
      </c>
    </row>
    <row r="8573" spans="1:3" x14ac:dyDescent="0.35">
      <c r="A8573" s="23" t="s">
        <v>57</v>
      </c>
      <c r="B8573" s="23" t="s">
        <v>110</v>
      </c>
      <c r="C8573">
        <v>1</v>
      </c>
    </row>
    <row r="8574" spans="1:3" x14ac:dyDescent="0.35">
      <c r="A8574" s="23" t="s">
        <v>57</v>
      </c>
      <c r="B8574" s="23" t="s">
        <v>110</v>
      </c>
      <c r="C8574">
        <v>1</v>
      </c>
    </row>
    <row r="8575" spans="1:3" x14ac:dyDescent="0.35">
      <c r="A8575" s="23" t="s">
        <v>57</v>
      </c>
      <c r="B8575" s="23" t="s">
        <v>112</v>
      </c>
      <c r="C8575">
        <v>3</v>
      </c>
    </row>
    <row r="8576" spans="1:3" x14ac:dyDescent="0.35">
      <c r="A8576" s="23" t="s">
        <v>57</v>
      </c>
      <c r="B8576" s="23" t="s">
        <v>110</v>
      </c>
      <c r="C8576">
        <v>1</v>
      </c>
    </row>
    <row r="8577" spans="1:3" x14ac:dyDescent="0.35">
      <c r="A8577" s="23" t="s">
        <v>57</v>
      </c>
      <c r="B8577" s="23" t="s">
        <v>111</v>
      </c>
      <c r="C8577">
        <v>1</v>
      </c>
    </row>
    <row r="8578" spans="1:3" x14ac:dyDescent="0.35">
      <c r="A8578" s="23" t="s">
        <v>57</v>
      </c>
      <c r="B8578" s="23" t="s">
        <v>112</v>
      </c>
      <c r="C8578">
        <v>2</v>
      </c>
    </row>
    <row r="8579" spans="1:3" x14ac:dyDescent="0.35">
      <c r="A8579" s="23" t="s">
        <v>57</v>
      </c>
      <c r="B8579" s="23" t="s">
        <v>110</v>
      </c>
      <c r="C8579">
        <v>3</v>
      </c>
    </row>
    <row r="8580" spans="1:3" x14ac:dyDescent="0.35">
      <c r="A8580" s="23" t="s">
        <v>57</v>
      </c>
      <c r="B8580" s="23" t="s">
        <v>111</v>
      </c>
      <c r="C8580">
        <v>2</v>
      </c>
    </row>
    <row r="8581" spans="1:3" x14ac:dyDescent="0.35">
      <c r="A8581" s="23" t="s">
        <v>57</v>
      </c>
      <c r="B8581" s="23" t="s">
        <v>112</v>
      </c>
      <c r="C8581">
        <v>1</v>
      </c>
    </row>
    <row r="8582" spans="1:3" x14ac:dyDescent="0.35">
      <c r="A8582" s="23" t="s">
        <v>57</v>
      </c>
      <c r="B8582" s="23" t="s">
        <v>110</v>
      </c>
      <c r="C8582">
        <v>1</v>
      </c>
    </row>
    <row r="8583" spans="1:3" x14ac:dyDescent="0.35">
      <c r="A8583" s="23" t="s">
        <v>57</v>
      </c>
      <c r="B8583" s="23" t="s">
        <v>111</v>
      </c>
      <c r="C8583">
        <v>1</v>
      </c>
    </row>
    <row r="8584" spans="1:3" x14ac:dyDescent="0.35">
      <c r="A8584" s="23" t="s">
        <v>57</v>
      </c>
      <c r="B8584" s="23" t="s">
        <v>112</v>
      </c>
      <c r="C8584">
        <v>1</v>
      </c>
    </row>
    <row r="8585" spans="1:3" x14ac:dyDescent="0.35">
      <c r="A8585" s="23" t="s">
        <v>57</v>
      </c>
      <c r="B8585" s="23" t="s">
        <v>110</v>
      </c>
      <c r="C8585">
        <v>2</v>
      </c>
    </row>
    <row r="8586" spans="1:3" x14ac:dyDescent="0.35">
      <c r="A8586" s="23" t="s">
        <v>57</v>
      </c>
      <c r="B8586" s="23" t="s">
        <v>111</v>
      </c>
      <c r="C8586">
        <v>1</v>
      </c>
    </row>
    <row r="8587" spans="1:3" x14ac:dyDescent="0.35">
      <c r="A8587" s="23" t="s">
        <v>57</v>
      </c>
      <c r="B8587" s="23" t="s">
        <v>112</v>
      </c>
      <c r="C8587">
        <v>2</v>
      </c>
    </row>
    <row r="8588" spans="1:3" x14ac:dyDescent="0.35">
      <c r="A8588" s="23" t="s">
        <v>57</v>
      </c>
      <c r="B8588" s="23" t="s">
        <v>110</v>
      </c>
      <c r="C8588">
        <v>4</v>
      </c>
    </row>
    <row r="8589" spans="1:3" x14ac:dyDescent="0.35">
      <c r="A8589" s="23" t="s">
        <v>57</v>
      </c>
      <c r="B8589" s="23" t="s">
        <v>111</v>
      </c>
      <c r="C8589">
        <v>4</v>
      </c>
    </row>
    <row r="8590" spans="1:3" x14ac:dyDescent="0.35">
      <c r="A8590" s="23" t="s">
        <v>57</v>
      </c>
      <c r="B8590" s="23" t="s">
        <v>112</v>
      </c>
      <c r="C8590">
        <v>2</v>
      </c>
    </row>
    <row r="8591" spans="1:3" x14ac:dyDescent="0.35">
      <c r="A8591" s="23" t="s">
        <v>57</v>
      </c>
      <c r="B8591" s="23" t="s">
        <v>110</v>
      </c>
      <c r="C8591">
        <v>4</v>
      </c>
    </row>
    <row r="8592" spans="1:3" x14ac:dyDescent="0.35">
      <c r="A8592" s="23" t="s">
        <v>57</v>
      </c>
      <c r="B8592" s="23" t="s">
        <v>111</v>
      </c>
      <c r="C8592">
        <v>2</v>
      </c>
    </row>
    <row r="8593" spans="1:3" x14ac:dyDescent="0.35">
      <c r="A8593" s="23" t="s">
        <v>57</v>
      </c>
      <c r="B8593" s="23" t="s">
        <v>112</v>
      </c>
      <c r="C8593">
        <v>3</v>
      </c>
    </row>
    <row r="8594" spans="1:3" x14ac:dyDescent="0.35">
      <c r="A8594" s="23" t="s">
        <v>57</v>
      </c>
      <c r="B8594" s="23" t="s">
        <v>110</v>
      </c>
      <c r="C8594">
        <v>3</v>
      </c>
    </row>
    <row r="8595" spans="1:3" x14ac:dyDescent="0.35">
      <c r="A8595" s="23" t="s">
        <v>57</v>
      </c>
      <c r="B8595" s="23" t="s">
        <v>110</v>
      </c>
      <c r="C8595">
        <v>3</v>
      </c>
    </row>
    <row r="8596" spans="1:3" x14ac:dyDescent="0.35">
      <c r="A8596" s="23" t="s">
        <v>57</v>
      </c>
      <c r="B8596" s="23" t="s">
        <v>111</v>
      </c>
      <c r="C8596">
        <v>2</v>
      </c>
    </row>
    <row r="8597" spans="1:3" x14ac:dyDescent="0.35">
      <c r="A8597" s="23" t="s">
        <v>57</v>
      </c>
      <c r="B8597" s="23" t="s">
        <v>112</v>
      </c>
      <c r="C8597">
        <v>5</v>
      </c>
    </row>
    <row r="8598" spans="1:3" x14ac:dyDescent="0.35">
      <c r="A8598" s="23" t="s">
        <v>57</v>
      </c>
      <c r="B8598" s="23" t="s">
        <v>110</v>
      </c>
      <c r="C8598">
        <v>2</v>
      </c>
    </row>
    <row r="8599" spans="1:3" x14ac:dyDescent="0.35">
      <c r="A8599" s="23" t="s">
        <v>57</v>
      </c>
      <c r="B8599" s="23" t="s">
        <v>111</v>
      </c>
      <c r="C8599">
        <v>3</v>
      </c>
    </row>
    <row r="8600" spans="1:3" x14ac:dyDescent="0.35">
      <c r="A8600" s="23" t="s">
        <v>57</v>
      </c>
      <c r="B8600" s="23" t="s">
        <v>110</v>
      </c>
      <c r="C8600">
        <v>2</v>
      </c>
    </row>
    <row r="8601" spans="1:3" x14ac:dyDescent="0.35">
      <c r="A8601" s="23" t="s">
        <v>57</v>
      </c>
      <c r="B8601" s="23" t="s">
        <v>111</v>
      </c>
      <c r="C8601">
        <v>1</v>
      </c>
    </row>
    <row r="8602" spans="1:3" x14ac:dyDescent="0.35">
      <c r="A8602" s="23" t="s">
        <v>57</v>
      </c>
      <c r="B8602" s="23" t="s">
        <v>112</v>
      </c>
      <c r="C8602">
        <v>2</v>
      </c>
    </row>
    <row r="8603" spans="1:3" x14ac:dyDescent="0.35">
      <c r="A8603" s="23" t="s">
        <v>57</v>
      </c>
      <c r="B8603" s="23" t="s">
        <v>111</v>
      </c>
      <c r="C8603">
        <v>1</v>
      </c>
    </row>
    <row r="8604" spans="1:3" x14ac:dyDescent="0.35">
      <c r="A8604" s="23" t="s">
        <v>57</v>
      </c>
      <c r="B8604" s="23" t="s">
        <v>112</v>
      </c>
      <c r="C8604">
        <v>3</v>
      </c>
    </row>
    <row r="8605" spans="1:3" x14ac:dyDescent="0.35">
      <c r="A8605" s="23" t="s">
        <v>57</v>
      </c>
      <c r="B8605" s="23" t="s">
        <v>111</v>
      </c>
      <c r="C8605">
        <v>2</v>
      </c>
    </row>
    <row r="8606" spans="1:3" x14ac:dyDescent="0.35">
      <c r="A8606" s="23" t="s">
        <v>57</v>
      </c>
      <c r="B8606" s="23" t="s">
        <v>112</v>
      </c>
      <c r="C8606">
        <v>1</v>
      </c>
    </row>
    <row r="8607" spans="1:3" x14ac:dyDescent="0.35">
      <c r="A8607" s="23" t="s">
        <v>57</v>
      </c>
      <c r="B8607" s="23" t="s">
        <v>110</v>
      </c>
      <c r="C8607">
        <v>1</v>
      </c>
    </row>
    <row r="8608" spans="1:3" x14ac:dyDescent="0.35">
      <c r="A8608" s="23" t="s">
        <v>57</v>
      </c>
      <c r="B8608" s="23" t="s">
        <v>112</v>
      </c>
      <c r="C8608">
        <v>2</v>
      </c>
    </row>
    <row r="8609" spans="1:3" x14ac:dyDescent="0.35">
      <c r="A8609" s="23" t="s">
        <v>57</v>
      </c>
      <c r="B8609" s="23" t="s">
        <v>110</v>
      </c>
      <c r="C8609">
        <v>1</v>
      </c>
    </row>
    <row r="8610" spans="1:3" x14ac:dyDescent="0.35">
      <c r="A8610" s="23" t="s">
        <v>57</v>
      </c>
      <c r="B8610" s="23" t="s">
        <v>111</v>
      </c>
      <c r="C8610">
        <v>2</v>
      </c>
    </row>
    <row r="8611" spans="1:3" x14ac:dyDescent="0.35">
      <c r="A8611" s="23" t="s">
        <v>57</v>
      </c>
      <c r="B8611" s="23" t="s">
        <v>110</v>
      </c>
      <c r="C8611">
        <v>1</v>
      </c>
    </row>
    <row r="8612" spans="1:3" x14ac:dyDescent="0.35">
      <c r="A8612" s="23" t="s">
        <v>57</v>
      </c>
      <c r="B8612" s="23" t="s">
        <v>110</v>
      </c>
      <c r="C8612">
        <v>1</v>
      </c>
    </row>
    <row r="8613" spans="1:3" x14ac:dyDescent="0.35">
      <c r="A8613" s="23" t="s">
        <v>57</v>
      </c>
      <c r="B8613" s="23" t="s">
        <v>111</v>
      </c>
      <c r="C8613">
        <v>1</v>
      </c>
    </row>
    <row r="8614" spans="1:3" x14ac:dyDescent="0.35">
      <c r="A8614" s="23" t="s">
        <v>57</v>
      </c>
      <c r="B8614" s="23" t="s">
        <v>112</v>
      </c>
      <c r="C8614">
        <v>1</v>
      </c>
    </row>
    <row r="8615" spans="1:3" x14ac:dyDescent="0.35">
      <c r="A8615" s="23" t="s">
        <v>57</v>
      </c>
      <c r="B8615" s="23" t="s">
        <v>111</v>
      </c>
      <c r="C8615">
        <v>3</v>
      </c>
    </row>
    <row r="8616" spans="1:3" x14ac:dyDescent="0.35">
      <c r="A8616" s="23" t="s">
        <v>57</v>
      </c>
      <c r="B8616" s="23" t="s">
        <v>112</v>
      </c>
      <c r="C8616">
        <v>2</v>
      </c>
    </row>
    <row r="8617" spans="1:3" x14ac:dyDescent="0.35">
      <c r="A8617" s="23" t="s">
        <v>57</v>
      </c>
      <c r="B8617" s="23" t="s">
        <v>111</v>
      </c>
      <c r="C8617">
        <v>1</v>
      </c>
    </row>
    <row r="8618" spans="1:3" x14ac:dyDescent="0.35">
      <c r="A8618" s="23" t="s">
        <v>57</v>
      </c>
      <c r="B8618" s="23" t="s">
        <v>112</v>
      </c>
      <c r="C8618">
        <v>3</v>
      </c>
    </row>
    <row r="8619" spans="1:3" x14ac:dyDescent="0.35">
      <c r="A8619" s="23" t="s">
        <v>57</v>
      </c>
      <c r="B8619" s="23" t="s">
        <v>110</v>
      </c>
      <c r="C8619">
        <v>1</v>
      </c>
    </row>
    <row r="8620" spans="1:3" x14ac:dyDescent="0.35">
      <c r="A8620" s="23" t="s">
        <v>57</v>
      </c>
      <c r="B8620" s="23" t="s">
        <v>111</v>
      </c>
      <c r="C8620">
        <v>1</v>
      </c>
    </row>
    <row r="8621" spans="1:3" x14ac:dyDescent="0.35">
      <c r="A8621" s="23" t="s">
        <v>57</v>
      </c>
      <c r="B8621" s="23" t="s">
        <v>112</v>
      </c>
      <c r="C8621">
        <v>2</v>
      </c>
    </row>
    <row r="8622" spans="1:3" x14ac:dyDescent="0.35">
      <c r="A8622" s="23" t="s">
        <v>57</v>
      </c>
      <c r="B8622" s="23" t="s">
        <v>110</v>
      </c>
      <c r="C8622">
        <v>1</v>
      </c>
    </row>
    <row r="8623" spans="1:3" x14ac:dyDescent="0.35">
      <c r="A8623" s="23" t="s">
        <v>57</v>
      </c>
      <c r="B8623" s="23" t="s">
        <v>111</v>
      </c>
      <c r="C8623">
        <v>1</v>
      </c>
    </row>
    <row r="8624" spans="1:3" x14ac:dyDescent="0.35">
      <c r="A8624" s="23" t="s">
        <v>57</v>
      </c>
      <c r="B8624" s="23" t="s">
        <v>112</v>
      </c>
      <c r="C8624">
        <v>1</v>
      </c>
    </row>
    <row r="8625" spans="1:3" x14ac:dyDescent="0.35">
      <c r="A8625" s="23" t="s">
        <v>57</v>
      </c>
      <c r="B8625" s="23" t="s">
        <v>110</v>
      </c>
      <c r="C8625">
        <v>1</v>
      </c>
    </row>
    <row r="8626" spans="1:3" x14ac:dyDescent="0.35">
      <c r="A8626" s="23" t="s">
        <v>57</v>
      </c>
      <c r="B8626" s="23" t="s">
        <v>111</v>
      </c>
      <c r="C8626">
        <v>1</v>
      </c>
    </row>
    <row r="8627" spans="1:3" x14ac:dyDescent="0.35">
      <c r="A8627" s="23" t="s">
        <v>57</v>
      </c>
      <c r="B8627" s="23" t="s">
        <v>112</v>
      </c>
      <c r="C8627">
        <v>1</v>
      </c>
    </row>
    <row r="8628" spans="1:3" x14ac:dyDescent="0.35">
      <c r="A8628" s="23" t="s">
        <v>57</v>
      </c>
      <c r="B8628" s="23" t="s">
        <v>112</v>
      </c>
      <c r="C8628">
        <v>1</v>
      </c>
    </row>
    <row r="8629" spans="1:3" x14ac:dyDescent="0.35">
      <c r="A8629" s="23" t="s">
        <v>57</v>
      </c>
      <c r="B8629" s="23" t="s">
        <v>111</v>
      </c>
      <c r="C8629">
        <v>4</v>
      </c>
    </row>
    <row r="8630" spans="1:3" x14ac:dyDescent="0.35">
      <c r="A8630" s="23" t="s">
        <v>57</v>
      </c>
      <c r="B8630" s="23" t="s">
        <v>112</v>
      </c>
      <c r="C8630">
        <v>5</v>
      </c>
    </row>
    <row r="8631" spans="1:3" x14ac:dyDescent="0.35">
      <c r="A8631" s="23" t="s">
        <v>57</v>
      </c>
      <c r="B8631" s="23" t="s">
        <v>110</v>
      </c>
      <c r="C8631">
        <v>3</v>
      </c>
    </row>
    <row r="8632" spans="1:3" x14ac:dyDescent="0.35">
      <c r="A8632" s="23" t="s">
        <v>57</v>
      </c>
      <c r="B8632" s="23" t="s">
        <v>111</v>
      </c>
      <c r="C8632">
        <v>2</v>
      </c>
    </row>
    <row r="8633" spans="1:3" x14ac:dyDescent="0.35">
      <c r="A8633" s="23" t="s">
        <v>57</v>
      </c>
      <c r="B8633" s="23" t="s">
        <v>111</v>
      </c>
      <c r="C8633">
        <v>1</v>
      </c>
    </row>
    <row r="8634" spans="1:3" x14ac:dyDescent="0.35">
      <c r="A8634" s="23" t="s">
        <v>57</v>
      </c>
      <c r="B8634" s="23" t="s">
        <v>112</v>
      </c>
      <c r="C8634">
        <v>2</v>
      </c>
    </row>
    <row r="8635" spans="1:3" x14ac:dyDescent="0.35">
      <c r="A8635" s="23" t="s">
        <v>57</v>
      </c>
      <c r="B8635" s="23" t="s">
        <v>112</v>
      </c>
      <c r="C8635">
        <v>1</v>
      </c>
    </row>
    <row r="8636" spans="1:3" x14ac:dyDescent="0.35">
      <c r="A8636" s="23" t="s">
        <v>57</v>
      </c>
      <c r="B8636" s="23" t="s">
        <v>110</v>
      </c>
      <c r="C8636">
        <v>3</v>
      </c>
    </row>
    <row r="8637" spans="1:3" x14ac:dyDescent="0.35">
      <c r="A8637" s="23" t="s">
        <v>57</v>
      </c>
      <c r="B8637" s="23" t="s">
        <v>111</v>
      </c>
      <c r="C8637">
        <v>2</v>
      </c>
    </row>
    <row r="8638" spans="1:3" x14ac:dyDescent="0.35">
      <c r="A8638" s="23" t="s">
        <v>57</v>
      </c>
      <c r="B8638" s="23" t="s">
        <v>110</v>
      </c>
      <c r="C8638">
        <v>4</v>
      </c>
    </row>
    <row r="8639" spans="1:3" x14ac:dyDescent="0.35">
      <c r="A8639" s="23" t="s">
        <v>57</v>
      </c>
      <c r="B8639" s="23" t="s">
        <v>111</v>
      </c>
      <c r="C8639">
        <v>2</v>
      </c>
    </row>
    <row r="8640" spans="1:3" x14ac:dyDescent="0.35">
      <c r="A8640" s="23" t="s">
        <v>57</v>
      </c>
      <c r="B8640" s="23" t="s">
        <v>112</v>
      </c>
      <c r="C8640">
        <v>3</v>
      </c>
    </row>
    <row r="8641" spans="1:3" x14ac:dyDescent="0.35">
      <c r="A8641" s="23" t="s">
        <v>57</v>
      </c>
      <c r="B8641" s="23" t="s">
        <v>110</v>
      </c>
      <c r="C8641">
        <v>2</v>
      </c>
    </row>
    <row r="8642" spans="1:3" x14ac:dyDescent="0.35">
      <c r="A8642" s="23" t="s">
        <v>57</v>
      </c>
      <c r="B8642" s="23" t="s">
        <v>111</v>
      </c>
      <c r="C8642">
        <v>2</v>
      </c>
    </row>
    <row r="8643" spans="1:3" x14ac:dyDescent="0.35">
      <c r="A8643" s="23" t="s">
        <v>57</v>
      </c>
      <c r="B8643" s="23" t="s">
        <v>112</v>
      </c>
      <c r="C8643">
        <v>1</v>
      </c>
    </row>
    <row r="8644" spans="1:3" x14ac:dyDescent="0.35">
      <c r="A8644" s="23" t="s">
        <v>57</v>
      </c>
      <c r="B8644" s="23" t="s">
        <v>110</v>
      </c>
      <c r="C8644">
        <v>3</v>
      </c>
    </row>
    <row r="8645" spans="1:3" x14ac:dyDescent="0.35">
      <c r="A8645" s="23" t="s">
        <v>57</v>
      </c>
      <c r="B8645" s="23" t="s">
        <v>111</v>
      </c>
      <c r="C8645">
        <v>2</v>
      </c>
    </row>
    <row r="8646" spans="1:3" x14ac:dyDescent="0.35">
      <c r="A8646" s="23" t="s">
        <v>57</v>
      </c>
      <c r="B8646" s="23" t="s">
        <v>110</v>
      </c>
      <c r="C8646">
        <v>4</v>
      </c>
    </row>
    <row r="8647" spans="1:3" x14ac:dyDescent="0.35">
      <c r="A8647" s="23" t="s">
        <v>57</v>
      </c>
      <c r="B8647" s="23" t="s">
        <v>111</v>
      </c>
      <c r="C8647">
        <v>4</v>
      </c>
    </row>
    <row r="8648" spans="1:3" x14ac:dyDescent="0.35">
      <c r="A8648" s="23" t="s">
        <v>57</v>
      </c>
      <c r="B8648" s="23" t="s">
        <v>110</v>
      </c>
      <c r="C8648">
        <v>2</v>
      </c>
    </row>
    <row r="8649" spans="1:3" x14ac:dyDescent="0.35">
      <c r="A8649" s="23" t="s">
        <v>57</v>
      </c>
      <c r="B8649" s="23" t="s">
        <v>110</v>
      </c>
      <c r="C8649">
        <v>5</v>
      </c>
    </row>
    <row r="8650" spans="1:3" x14ac:dyDescent="0.35">
      <c r="A8650" s="23" t="s">
        <v>57</v>
      </c>
      <c r="B8650" s="23" t="s">
        <v>111</v>
      </c>
      <c r="C8650">
        <v>1</v>
      </c>
    </row>
    <row r="8651" spans="1:3" x14ac:dyDescent="0.35">
      <c r="A8651" s="23" t="s">
        <v>57</v>
      </c>
      <c r="B8651" s="23" t="s">
        <v>110</v>
      </c>
      <c r="C8651">
        <v>1</v>
      </c>
    </row>
    <row r="8652" spans="1:3" x14ac:dyDescent="0.35">
      <c r="A8652" s="23" t="s">
        <v>57</v>
      </c>
      <c r="B8652" s="23" t="s">
        <v>111</v>
      </c>
      <c r="C8652">
        <v>1</v>
      </c>
    </row>
    <row r="8653" spans="1:3" x14ac:dyDescent="0.35">
      <c r="A8653" s="23" t="s">
        <v>57</v>
      </c>
      <c r="B8653" s="23" t="s">
        <v>110</v>
      </c>
      <c r="C8653">
        <v>2</v>
      </c>
    </row>
    <row r="8654" spans="1:3" x14ac:dyDescent="0.35">
      <c r="A8654" s="23" t="s">
        <v>57</v>
      </c>
      <c r="B8654" s="23" t="s">
        <v>112</v>
      </c>
      <c r="C8654">
        <v>1</v>
      </c>
    </row>
    <row r="8655" spans="1:3" x14ac:dyDescent="0.35">
      <c r="A8655" s="23" t="s">
        <v>57</v>
      </c>
      <c r="B8655" s="23" t="s">
        <v>110</v>
      </c>
      <c r="C8655">
        <v>6</v>
      </c>
    </row>
    <row r="8656" spans="1:3" x14ac:dyDescent="0.35">
      <c r="A8656" s="23" t="s">
        <v>57</v>
      </c>
      <c r="B8656" s="23" t="s">
        <v>111</v>
      </c>
      <c r="C8656">
        <v>2</v>
      </c>
    </row>
    <row r="8657" spans="1:3" x14ac:dyDescent="0.35">
      <c r="A8657" s="23" t="s">
        <v>57</v>
      </c>
      <c r="B8657" s="23" t="s">
        <v>110</v>
      </c>
      <c r="C8657">
        <v>4</v>
      </c>
    </row>
    <row r="8658" spans="1:3" x14ac:dyDescent="0.35">
      <c r="A8658" s="23" t="s">
        <v>57</v>
      </c>
      <c r="B8658" s="23" t="s">
        <v>111</v>
      </c>
      <c r="C8658">
        <v>4</v>
      </c>
    </row>
    <row r="8659" spans="1:3" x14ac:dyDescent="0.35">
      <c r="A8659" s="23" t="s">
        <v>57</v>
      </c>
      <c r="B8659" s="23" t="s">
        <v>110</v>
      </c>
      <c r="C8659">
        <v>5</v>
      </c>
    </row>
    <row r="8660" spans="1:3" x14ac:dyDescent="0.35">
      <c r="A8660" s="23" t="s">
        <v>57</v>
      </c>
      <c r="B8660" s="23" t="s">
        <v>111</v>
      </c>
      <c r="C8660">
        <v>4</v>
      </c>
    </row>
    <row r="8661" spans="1:3" x14ac:dyDescent="0.35">
      <c r="A8661" s="23" t="s">
        <v>57</v>
      </c>
      <c r="B8661" s="23" t="s">
        <v>110</v>
      </c>
      <c r="C8661">
        <v>3</v>
      </c>
    </row>
    <row r="8662" spans="1:3" x14ac:dyDescent="0.35">
      <c r="A8662" s="23" t="s">
        <v>57</v>
      </c>
      <c r="B8662" s="23" t="s">
        <v>111</v>
      </c>
      <c r="C8662">
        <v>3</v>
      </c>
    </row>
    <row r="8663" spans="1:3" x14ac:dyDescent="0.35">
      <c r="A8663" s="23" t="s">
        <v>57</v>
      </c>
      <c r="B8663" s="23" t="s">
        <v>110</v>
      </c>
      <c r="C8663">
        <v>4</v>
      </c>
    </row>
    <row r="8664" spans="1:3" x14ac:dyDescent="0.35">
      <c r="A8664" s="23" t="s">
        <v>57</v>
      </c>
      <c r="B8664" s="23" t="s">
        <v>112</v>
      </c>
      <c r="C8664">
        <v>2</v>
      </c>
    </row>
    <row r="8665" spans="1:3" x14ac:dyDescent="0.35">
      <c r="A8665" s="23" t="s">
        <v>57</v>
      </c>
      <c r="B8665" s="23" t="s">
        <v>110</v>
      </c>
      <c r="C8665">
        <v>3</v>
      </c>
    </row>
    <row r="8666" spans="1:3" x14ac:dyDescent="0.35">
      <c r="A8666" s="23" t="s">
        <v>57</v>
      </c>
      <c r="B8666" s="23" t="s">
        <v>111</v>
      </c>
      <c r="C8666">
        <v>1</v>
      </c>
    </row>
    <row r="8667" spans="1:3" x14ac:dyDescent="0.35">
      <c r="A8667" s="23" t="s">
        <v>57</v>
      </c>
      <c r="B8667" s="23" t="s">
        <v>112</v>
      </c>
      <c r="C8667">
        <v>3</v>
      </c>
    </row>
    <row r="8668" spans="1:3" x14ac:dyDescent="0.35">
      <c r="A8668" s="23" t="s">
        <v>57</v>
      </c>
      <c r="B8668" s="23" t="s">
        <v>110</v>
      </c>
      <c r="C8668">
        <v>4</v>
      </c>
    </row>
    <row r="8669" spans="1:3" x14ac:dyDescent="0.35">
      <c r="A8669" s="23" t="s">
        <v>57</v>
      </c>
      <c r="B8669" s="23" t="s">
        <v>111</v>
      </c>
      <c r="C8669">
        <v>1</v>
      </c>
    </row>
    <row r="8670" spans="1:3" x14ac:dyDescent="0.35">
      <c r="A8670" s="23" t="s">
        <v>57</v>
      </c>
      <c r="B8670" s="23" t="s">
        <v>112</v>
      </c>
      <c r="C8670">
        <v>2</v>
      </c>
    </row>
    <row r="8671" spans="1:3" x14ac:dyDescent="0.35">
      <c r="A8671" s="23" t="s">
        <v>57</v>
      </c>
      <c r="B8671" s="23" t="s">
        <v>110</v>
      </c>
      <c r="C8671">
        <v>2</v>
      </c>
    </row>
    <row r="8672" spans="1:3" x14ac:dyDescent="0.35">
      <c r="A8672" s="23" t="s">
        <v>57</v>
      </c>
      <c r="B8672" s="23" t="s">
        <v>111</v>
      </c>
      <c r="C8672">
        <v>1</v>
      </c>
    </row>
    <row r="8673" spans="1:3" x14ac:dyDescent="0.35">
      <c r="A8673" s="23" t="s">
        <v>57</v>
      </c>
      <c r="B8673" s="23" t="s">
        <v>112</v>
      </c>
      <c r="C8673">
        <v>3</v>
      </c>
    </row>
    <row r="8674" spans="1:3" x14ac:dyDescent="0.35">
      <c r="A8674" s="23" t="s">
        <v>57</v>
      </c>
      <c r="B8674" s="23" t="s">
        <v>110</v>
      </c>
      <c r="C8674">
        <v>3</v>
      </c>
    </row>
    <row r="8675" spans="1:3" x14ac:dyDescent="0.35">
      <c r="A8675" s="23" t="s">
        <v>57</v>
      </c>
      <c r="B8675" s="23" t="s">
        <v>111</v>
      </c>
      <c r="C8675">
        <v>2</v>
      </c>
    </row>
    <row r="8676" spans="1:3" x14ac:dyDescent="0.35">
      <c r="A8676" s="23" t="s">
        <v>57</v>
      </c>
      <c r="B8676" s="23" t="s">
        <v>112</v>
      </c>
      <c r="C8676">
        <v>1</v>
      </c>
    </row>
    <row r="8677" spans="1:3" x14ac:dyDescent="0.35">
      <c r="A8677" s="23" t="s">
        <v>57</v>
      </c>
      <c r="B8677" s="23" t="s">
        <v>110</v>
      </c>
      <c r="C8677">
        <v>2</v>
      </c>
    </row>
    <row r="8678" spans="1:3" x14ac:dyDescent="0.35">
      <c r="A8678" s="23" t="s">
        <v>57</v>
      </c>
      <c r="B8678" s="23" t="s">
        <v>111</v>
      </c>
      <c r="C8678">
        <v>2</v>
      </c>
    </row>
    <row r="8679" spans="1:3" x14ac:dyDescent="0.35">
      <c r="A8679" s="23" t="s">
        <v>57</v>
      </c>
      <c r="B8679" s="23" t="s">
        <v>110</v>
      </c>
      <c r="C8679">
        <v>4</v>
      </c>
    </row>
    <row r="8680" spans="1:3" x14ac:dyDescent="0.35">
      <c r="A8680" s="23" t="s">
        <v>57</v>
      </c>
      <c r="B8680" s="23" t="s">
        <v>111</v>
      </c>
      <c r="C8680">
        <v>1</v>
      </c>
    </row>
    <row r="8681" spans="1:3" x14ac:dyDescent="0.35">
      <c r="A8681" s="23" t="s">
        <v>57</v>
      </c>
      <c r="B8681" s="23" t="s">
        <v>112</v>
      </c>
      <c r="C8681">
        <v>1</v>
      </c>
    </row>
    <row r="8682" spans="1:3" x14ac:dyDescent="0.35">
      <c r="A8682" s="23" t="s">
        <v>57</v>
      </c>
      <c r="B8682" s="23" t="s">
        <v>110</v>
      </c>
      <c r="C8682">
        <v>6</v>
      </c>
    </row>
    <row r="8683" spans="1:3" x14ac:dyDescent="0.35">
      <c r="A8683" s="23" t="s">
        <v>57</v>
      </c>
      <c r="B8683" s="23" t="s">
        <v>111</v>
      </c>
      <c r="C8683">
        <v>1</v>
      </c>
    </row>
    <row r="8684" spans="1:3" x14ac:dyDescent="0.35">
      <c r="A8684" s="23" t="s">
        <v>57</v>
      </c>
      <c r="B8684" s="23" t="s">
        <v>110</v>
      </c>
      <c r="C8684">
        <v>4</v>
      </c>
    </row>
    <row r="8685" spans="1:3" x14ac:dyDescent="0.35">
      <c r="A8685" s="23" t="s">
        <v>57</v>
      </c>
      <c r="B8685" s="23" t="s">
        <v>111</v>
      </c>
      <c r="C8685">
        <v>3</v>
      </c>
    </row>
    <row r="8686" spans="1:3" x14ac:dyDescent="0.35">
      <c r="A8686" s="23" t="s">
        <v>57</v>
      </c>
      <c r="B8686" s="23" t="s">
        <v>112</v>
      </c>
      <c r="C8686">
        <v>2</v>
      </c>
    </row>
    <row r="8687" spans="1:3" x14ac:dyDescent="0.35">
      <c r="A8687" s="23" t="s">
        <v>57</v>
      </c>
      <c r="B8687" s="23" t="s">
        <v>110</v>
      </c>
      <c r="C8687">
        <v>1</v>
      </c>
    </row>
    <row r="8688" spans="1:3" x14ac:dyDescent="0.35">
      <c r="A8688" s="23" t="s">
        <v>57</v>
      </c>
      <c r="B8688" s="23" t="s">
        <v>111</v>
      </c>
      <c r="C8688">
        <v>1</v>
      </c>
    </row>
    <row r="8689" spans="1:3" x14ac:dyDescent="0.35">
      <c r="A8689" s="23" t="s">
        <v>57</v>
      </c>
      <c r="B8689" s="23" t="s">
        <v>110</v>
      </c>
      <c r="C8689">
        <v>2</v>
      </c>
    </row>
    <row r="8690" spans="1:3" x14ac:dyDescent="0.35">
      <c r="A8690" s="23" t="s">
        <v>57</v>
      </c>
      <c r="B8690" s="23" t="s">
        <v>112</v>
      </c>
      <c r="C8690">
        <v>1</v>
      </c>
    </row>
    <row r="8691" spans="1:3" x14ac:dyDescent="0.35">
      <c r="A8691" s="23" t="s">
        <v>57</v>
      </c>
      <c r="B8691" s="23" t="s">
        <v>110</v>
      </c>
      <c r="C8691">
        <v>4</v>
      </c>
    </row>
    <row r="8692" spans="1:3" x14ac:dyDescent="0.35">
      <c r="A8692" s="23" t="s">
        <v>57</v>
      </c>
      <c r="B8692" s="23" t="s">
        <v>111</v>
      </c>
      <c r="C8692">
        <v>3</v>
      </c>
    </row>
    <row r="8693" spans="1:3" x14ac:dyDescent="0.35">
      <c r="A8693" s="23" t="s">
        <v>57</v>
      </c>
      <c r="B8693" s="23" t="s">
        <v>112</v>
      </c>
      <c r="C8693">
        <v>2</v>
      </c>
    </row>
    <row r="8694" spans="1:3" x14ac:dyDescent="0.35">
      <c r="A8694" s="23" t="s">
        <v>57</v>
      </c>
      <c r="B8694" s="23" t="s">
        <v>110</v>
      </c>
      <c r="C8694">
        <v>3</v>
      </c>
    </row>
    <row r="8695" spans="1:3" x14ac:dyDescent="0.35">
      <c r="A8695" s="23" t="s">
        <v>57</v>
      </c>
      <c r="B8695" s="23" t="s">
        <v>111</v>
      </c>
      <c r="C8695">
        <v>3</v>
      </c>
    </row>
    <row r="8696" spans="1:3" x14ac:dyDescent="0.35">
      <c r="A8696" s="23" t="s">
        <v>57</v>
      </c>
      <c r="B8696" s="23" t="s">
        <v>112</v>
      </c>
      <c r="C8696">
        <v>2</v>
      </c>
    </row>
    <row r="8697" spans="1:3" x14ac:dyDescent="0.35">
      <c r="A8697" s="23" t="s">
        <v>57</v>
      </c>
      <c r="B8697" s="23" t="s">
        <v>110</v>
      </c>
      <c r="C8697">
        <v>3</v>
      </c>
    </row>
    <row r="8698" spans="1:3" x14ac:dyDescent="0.35">
      <c r="A8698" s="23" t="s">
        <v>57</v>
      </c>
      <c r="B8698" s="23" t="s">
        <v>111</v>
      </c>
      <c r="C8698">
        <v>1</v>
      </c>
    </row>
    <row r="8699" spans="1:3" x14ac:dyDescent="0.35">
      <c r="A8699" s="23" t="s">
        <v>57</v>
      </c>
      <c r="B8699" s="23" t="s">
        <v>112</v>
      </c>
      <c r="C8699">
        <v>1</v>
      </c>
    </row>
    <row r="8700" spans="1:3" x14ac:dyDescent="0.35">
      <c r="A8700" s="23" t="s">
        <v>57</v>
      </c>
      <c r="B8700" s="23" t="s">
        <v>110</v>
      </c>
      <c r="C8700">
        <v>5</v>
      </c>
    </row>
    <row r="8701" spans="1:3" x14ac:dyDescent="0.35">
      <c r="A8701" s="23" t="s">
        <v>57</v>
      </c>
      <c r="B8701" s="23" t="s">
        <v>112</v>
      </c>
      <c r="C8701">
        <v>1</v>
      </c>
    </row>
    <row r="8702" spans="1:3" x14ac:dyDescent="0.35">
      <c r="A8702" s="23" t="s">
        <v>57</v>
      </c>
      <c r="B8702" s="23" t="s">
        <v>110</v>
      </c>
      <c r="C8702">
        <v>3</v>
      </c>
    </row>
    <row r="8703" spans="1:3" x14ac:dyDescent="0.35">
      <c r="A8703" s="23" t="s">
        <v>57</v>
      </c>
      <c r="B8703" s="23" t="s">
        <v>111</v>
      </c>
      <c r="C8703">
        <v>3</v>
      </c>
    </row>
    <row r="8704" spans="1:3" x14ac:dyDescent="0.35">
      <c r="A8704" s="23" t="s">
        <v>57</v>
      </c>
      <c r="B8704" s="23" t="s">
        <v>112</v>
      </c>
      <c r="C8704">
        <v>1</v>
      </c>
    </row>
    <row r="8705" spans="1:3" x14ac:dyDescent="0.35">
      <c r="A8705" s="23" t="s">
        <v>57</v>
      </c>
      <c r="B8705" s="23" t="s">
        <v>110</v>
      </c>
      <c r="C8705">
        <v>3</v>
      </c>
    </row>
    <row r="8706" spans="1:3" x14ac:dyDescent="0.35">
      <c r="A8706" s="23" t="s">
        <v>57</v>
      </c>
      <c r="B8706" s="23" t="s">
        <v>111</v>
      </c>
      <c r="C8706">
        <v>3</v>
      </c>
    </row>
    <row r="8707" spans="1:3" x14ac:dyDescent="0.35">
      <c r="A8707" s="23" t="s">
        <v>57</v>
      </c>
      <c r="B8707" s="23" t="s">
        <v>110</v>
      </c>
      <c r="C8707">
        <v>4</v>
      </c>
    </row>
    <row r="8708" spans="1:3" x14ac:dyDescent="0.35">
      <c r="A8708" s="23" t="s">
        <v>57</v>
      </c>
      <c r="B8708" s="23" t="s">
        <v>110</v>
      </c>
      <c r="C8708">
        <v>4</v>
      </c>
    </row>
    <row r="8709" spans="1:3" x14ac:dyDescent="0.35">
      <c r="A8709" s="23" t="s">
        <v>57</v>
      </c>
      <c r="B8709" s="23" t="s">
        <v>112</v>
      </c>
      <c r="C8709">
        <v>1</v>
      </c>
    </row>
    <row r="8710" spans="1:3" x14ac:dyDescent="0.35">
      <c r="A8710" s="23" t="s">
        <v>57</v>
      </c>
      <c r="B8710" s="23" t="s">
        <v>111</v>
      </c>
      <c r="C8710">
        <v>2</v>
      </c>
    </row>
    <row r="8711" spans="1:3" x14ac:dyDescent="0.35">
      <c r="A8711" s="23" t="s">
        <v>57</v>
      </c>
      <c r="B8711" s="23" t="s">
        <v>110</v>
      </c>
      <c r="C8711">
        <v>2</v>
      </c>
    </row>
    <row r="8712" spans="1:3" x14ac:dyDescent="0.35">
      <c r="A8712" s="23" t="s">
        <v>57</v>
      </c>
      <c r="B8712" s="23" t="s">
        <v>111</v>
      </c>
      <c r="C8712">
        <v>3</v>
      </c>
    </row>
    <row r="8713" spans="1:3" x14ac:dyDescent="0.35">
      <c r="A8713" s="23" t="s">
        <v>117</v>
      </c>
      <c r="B8713" s="23" t="s">
        <v>110</v>
      </c>
      <c r="C8713">
        <v>1</v>
      </c>
    </row>
    <row r="8714" spans="1:3" x14ac:dyDescent="0.35">
      <c r="A8714" s="23" t="s">
        <v>117</v>
      </c>
      <c r="B8714" s="23" t="s">
        <v>112</v>
      </c>
      <c r="C8714">
        <v>1</v>
      </c>
    </row>
    <row r="8715" spans="1:3" x14ac:dyDescent="0.35">
      <c r="A8715" s="23" t="s">
        <v>117</v>
      </c>
      <c r="B8715" s="23" t="s">
        <v>110</v>
      </c>
      <c r="C8715">
        <v>1</v>
      </c>
    </row>
    <row r="8716" spans="1:3" x14ac:dyDescent="0.35">
      <c r="A8716" s="23" t="s">
        <v>117</v>
      </c>
      <c r="B8716" s="23" t="s">
        <v>112</v>
      </c>
      <c r="C8716">
        <v>1</v>
      </c>
    </row>
    <row r="8717" spans="1:3" x14ac:dyDescent="0.35">
      <c r="A8717" s="23" t="s">
        <v>117</v>
      </c>
      <c r="B8717" s="23" t="s">
        <v>110</v>
      </c>
      <c r="C8717">
        <v>1</v>
      </c>
    </row>
    <row r="8718" spans="1:3" x14ac:dyDescent="0.35">
      <c r="A8718" s="23" t="s">
        <v>117</v>
      </c>
      <c r="B8718" s="23" t="s">
        <v>111</v>
      </c>
      <c r="C8718">
        <v>1</v>
      </c>
    </row>
    <row r="8719" spans="1:3" x14ac:dyDescent="0.35">
      <c r="A8719" s="23" t="s">
        <v>117</v>
      </c>
      <c r="B8719" s="23" t="s">
        <v>111</v>
      </c>
      <c r="C8719">
        <v>1</v>
      </c>
    </row>
    <row r="8720" spans="1:3" x14ac:dyDescent="0.35">
      <c r="A8720" s="23" t="s">
        <v>117</v>
      </c>
      <c r="B8720" s="23" t="s">
        <v>110</v>
      </c>
      <c r="C8720">
        <v>1</v>
      </c>
    </row>
    <row r="8721" spans="1:3" x14ac:dyDescent="0.35">
      <c r="A8721" s="23" t="s">
        <v>117</v>
      </c>
      <c r="B8721" s="23" t="s">
        <v>111</v>
      </c>
      <c r="C8721">
        <v>1</v>
      </c>
    </row>
    <row r="8722" spans="1:3" x14ac:dyDescent="0.35">
      <c r="A8722" s="23" t="s">
        <v>117</v>
      </c>
      <c r="B8722" s="23" t="s">
        <v>112</v>
      </c>
      <c r="C8722">
        <v>1</v>
      </c>
    </row>
    <row r="8723" spans="1:3" x14ac:dyDescent="0.35">
      <c r="A8723" s="23" t="s">
        <v>117</v>
      </c>
      <c r="B8723" s="23" t="s">
        <v>111</v>
      </c>
      <c r="C8723">
        <v>1</v>
      </c>
    </row>
    <row r="8724" spans="1:3" x14ac:dyDescent="0.35">
      <c r="A8724" s="23" t="s">
        <v>117</v>
      </c>
      <c r="B8724" s="23" t="s">
        <v>111</v>
      </c>
      <c r="C8724">
        <v>1</v>
      </c>
    </row>
    <row r="8725" spans="1:3" x14ac:dyDescent="0.35">
      <c r="A8725" s="23" t="s">
        <v>117</v>
      </c>
      <c r="B8725" s="23" t="s">
        <v>112</v>
      </c>
      <c r="C8725">
        <v>1</v>
      </c>
    </row>
    <row r="8726" spans="1:3" x14ac:dyDescent="0.35">
      <c r="A8726" s="23" t="s">
        <v>117</v>
      </c>
      <c r="B8726" s="23" t="s">
        <v>112</v>
      </c>
      <c r="C8726">
        <v>1</v>
      </c>
    </row>
    <row r="8727" spans="1:3" x14ac:dyDescent="0.35">
      <c r="A8727" s="23" t="s">
        <v>117</v>
      </c>
      <c r="B8727" s="23" t="s">
        <v>112</v>
      </c>
      <c r="C8727">
        <v>1</v>
      </c>
    </row>
    <row r="8728" spans="1:3" x14ac:dyDescent="0.35">
      <c r="A8728" s="23" t="s">
        <v>117</v>
      </c>
      <c r="B8728" s="23" t="s">
        <v>112</v>
      </c>
      <c r="C8728">
        <v>1</v>
      </c>
    </row>
    <row r="8729" spans="1:3" x14ac:dyDescent="0.35">
      <c r="A8729" s="23" t="s">
        <v>117</v>
      </c>
      <c r="B8729" s="23" t="s">
        <v>110</v>
      </c>
      <c r="C8729">
        <v>1</v>
      </c>
    </row>
    <row r="8730" spans="1:3" x14ac:dyDescent="0.35">
      <c r="A8730" s="23" t="s">
        <v>117</v>
      </c>
      <c r="B8730" s="23" t="s">
        <v>110</v>
      </c>
      <c r="C8730">
        <v>1</v>
      </c>
    </row>
    <row r="8731" spans="1:3" x14ac:dyDescent="0.35">
      <c r="A8731" s="23" t="s">
        <v>117</v>
      </c>
      <c r="B8731" s="23" t="s">
        <v>112</v>
      </c>
      <c r="C8731">
        <v>1</v>
      </c>
    </row>
    <row r="8732" spans="1:3" x14ac:dyDescent="0.35">
      <c r="A8732" s="23" t="s">
        <v>117</v>
      </c>
      <c r="B8732" s="23" t="s">
        <v>111</v>
      </c>
      <c r="C8732">
        <v>3</v>
      </c>
    </row>
    <row r="8733" spans="1:3" x14ac:dyDescent="0.35">
      <c r="A8733" s="23" t="s">
        <v>117</v>
      </c>
      <c r="B8733" s="23" t="s">
        <v>111</v>
      </c>
      <c r="C8733">
        <v>1</v>
      </c>
    </row>
    <row r="8734" spans="1:3" x14ac:dyDescent="0.35">
      <c r="A8734" s="23" t="s">
        <v>117</v>
      </c>
      <c r="B8734" s="23" t="s">
        <v>110</v>
      </c>
      <c r="C8734">
        <v>1</v>
      </c>
    </row>
    <row r="8735" spans="1:3" x14ac:dyDescent="0.35">
      <c r="A8735" s="23" t="s">
        <v>117</v>
      </c>
      <c r="B8735" s="23" t="s">
        <v>111</v>
      </c>
      <c r="C8735">
        <v>1</v>
      </c>
    </row>
    <row r="8736" spans="1:3" x14ac:dyDescent="0.35">
      <c r="A8736" s="23" t="s">
        <v>117</v>
      </c>
      <c r="B8736" s="23" t="s">
        <v>111</v>
      </c>
      <c r="C8736">
        <v>1</v>
      </c>
    </row>
    <row r="8737" spans="1:3" x14ac:dyDescent="0.35">
      <c r="A8737" s="23" t="s">
        <v>117</v>
      </c>
      <c r="B8737" s="23" t="s">
        <v>112</v>
      </c>
      <c r="C8737">
        <v>2</v>
      </c>
    </row>
    <row r="8738" spans="1:3" x14ac:dyDescent="0.35">
      <c r="A8738" s="23" t="s">
        <v>117</v>
      </c>
      <c r="B8738" s="23" t="s">
        <v>111</v>
      </c>
      <c r="C8738">
        <v>1</v>
      </c>
    </row>
    <row r="8739" spans="1:3" x14ac:dyDescent="0.35">
      <c r="A8739" s="23" t="s">
        <v>117</v>
      </c>
      <c r="B8739" s="23" t="s">
        <v>112</v>
      </c>
      <c r="C8739">
        <v>1</v>
      </c>
    </row>
    <row r="8740" spans="1:3" x14ac:dyDescent="0.35">
      <c r="A8740" s="23" t="s">
        <v>117</v>
      </c>
      <c r="B8740" s="23" t="s">
        <v>110</v>
      </c>
      <c r="C8740">
        <v>1</v>
      </c>
    </row>
    <row r="8741" spans="1:3" x14ac:dyDescent="0.35">
      <c r="A8741" s="23" t="s">
        <v>117</v>
      </c>
      <c r="B8741" s="23" t="s">
        <v>111</v>
      </c>
      <c r="C8741">
        <v>2</v>
      </c>
    </row>
    <row r="8742" spans="1:3" x14ac:dyDescent="0.35">
      <c r="A8742" s="23" t="s">
        <v>117</v>
      </c>
      <c r="B8742" s="23" t="s">
        <v>111</v>
      </c>
      <c r="C8742">
        <v>2</v>
      </c>
    </row>
    <row r="8743" spans="1:3" x14ac:dyDescent="0.35">
      <c r="A8743" s="23" t="s">
        <v>117</v>
      </c>
      <c r="B8743" s="23" t="s">
        <v>112</v>
      </c>
      <c r="C8743">
        <v>1</v>
      </c>
    </row>
    <row r="8744" spans="1:3" x14ac:dyDescent="0.35">
      <c r="A8744" s="23" t="s">
        <v>117</v>
      </c>
      <c r="B8744" s="23" t="s">
        <v>110</v>
      </c>
      <c r="C8744">
        <v>1</v>
      </c>
    </row>
    <row r="8745" spans="1:3" x14ac:dyDescent="0.35">
      <c r="A8745" s="23" t="s">
        <v>117</v>
      </c>
      <c r="B8745" s="23" t="s">
        <v>110</v>
      </c>
      <c r="C8745">
        <v>1</v>
      </c>
    </row>
    <row r="8746" spans="1:3" x14ac:dyDescent="0.35">
      <c r="A8746" s="23" t="s">
        <v>117</v>
      </c>
      <c r="B8746" s="23" t="s">
        <v>111</v>
      </c>
      <c r="C8746">
        <v>1</v>
      </c>
    </row>
    <row r="8747" spans="1:3" x14ac:dyDescent="0.35">
      <c r="A8747" s="23" t="s">
        <v>117</v>
      </c>
      <c r="B8747" s="23" t="s">
        <v>111</v>
      </c>
      <c r="C8747">
        <v>1</v>
      </c>
    </row>
    <row r="8748" spans="1:3" x14ac:dyDescent="0.35">
      <c r="A8748" s="23" t="s">
        <v>117</v>
      </c>
      <c r="B8748" s="23" t="s">
        <v>110</v>
      </c>
      <c r="C8748">
        <v>1</v>
      </c>
    </row>
    <row r="8749" spans="1:3" x14ac:dyDescent="0.35">
      <c r="A8749" s="23" t="s">
        <v>117</v>
      </c>
      <c r="B8749" s="23" t="s">
        <v>112</v>
      </c>
      <c r="C8749">
        <v>1</v>
      </c>
    </row>
    <row r="8750" spans="1:3" x14ac:dyDescent="0.35">
      <c r="A8750" s="23" t="s">
        <v>117</v>
      </c>
      <c r="B8750" s="23" t="s">
        <v>111</v>
      </c>
      <c r="C8750">
        <v>1</v>
      </c>
    </row>
    <row r="8751" spans="1:3" x14ac:dyDescent="0.35">
      <c r="A8751" s="23" t="s">
        <v>117</v>
      </c>
      <c r="B8751" s="23" t="s">
        <v>112</v>
      </c>
      <c r="C8751">
        <v>1</v>
      </c>
    </row>
    <row r="8752" spans="1:3" x14ac:dyDescent="0.35">
      <c r="A8752" s="23" t="s">
        <v>117</v>
      </c>
      <c r="B8752" s="23" t="s">
        <v>110</v>
      </c>
      <c r="C8752">
        <v>1</v>
      </c>
    </row>
    <row r="8753" spans="1:3" x14ac:dyDescent="0.35">
      <c r="A8753" s="23" t="s">
        <v>117</v>
      </c>
      <c r="B8753" s="23" t="s">
        <v>110</v>
      </c>
      <c r="C8753">
        <v>1</v>
      </c>
    </row>
    <row r="8754" spans="1:3" x14ac:dyDescent="0.35">
      <c r="A8754" s="23" t="s">
        <v>117</v>
      </c>
      <c r="B8754" s="23" t="s">
        <v>112</v>
      </c>
      <c r="C8754">
        <v>1</v>
      </c>
    </row>
    <row r="8755" spans="1:3" x14ac:dyDescent="0.35">
      <c r="A8755" s="23" t="s">
        <v>117</v>
      </c>
      <c r="B8755" s="23" t="s">
        <v>110</v>
      </c>
      <c r="C8755">
        <v>1</v>
      </c>
    </row>
    <row r="8756" spans="1:3" x14ac:dyDescent="0.35">
      <c r="A8756" s="23" t="s">
        <v>117</v>
      </c>
      <c r="B8756" s="23" t="s">
        <v>111</v>
      </c>
      <c r="C8756">
        <v>1</v>
      </c>
    </row>
    <row r="8757" spans="1:3" x14ac:dyDescent="0.35">
      <c r="A8757" s="23" t="s">
        <v>117</v>
      </c>
      <c r="B8757" s="23" t="s">
        <v>111</v>
      </c>
      <c r="C8757">
        <v>1</v>
      </c>
    </row>
    <row r="8758" spans="1:3" x14ac:dyDescent="0.35">
      <c r="A8758" s="23" t="s">
        <v>117</v>
      </c>
      <c r="B8758" s="23" t="s">
        <v>111</v>
      </c>
      <c r="C8758">
        <v>1</v>
      </c>
    </row>
    <row r="8759" spans="1:3" x14ac:dyDescent="0.35">
      <c r="A8759" s="23" t="s">
        <v>117</v>
      </c>
      <c r="B8759" s="23" t="s">
        <v>112</v>
      </c>
      <c r="C8759">
        <v>1</v>
      </c>
    </row>
    <row r="8760" spans="1:3" x14ac:dyDescent="0.35">
      <c r="A8760" s="23" t="s">
        <v>117</v>
      </c>
      <c r="B8760" s="23" t="s">
        <v>111</v>
      </c>
      <c r="C8760">
        <v>1</v>
      </c>
    </row>
    <row r="8761" spans="1:3" x14ac:dyDescent="0.35">
      <c r="A8761" s="23" t="s">
        <v>117</v>
      </c>
      <c r="B8761" s="23" t="s">
        <v>110</v>
      </c>
      <c r="C8761">
        <v>2</v>
      </c>
    </row>
    <row r="8762" spans="1:3" x14ac:dyDescent="0.35">
      <c r="A8762" s="23" t="s">
        <v>117</v>
      </c>
      <c r="B8762" s="23" t="s">
        <v>111</v>
      </c>
      <c r="C8762">
        <v>1</v>
      </c>
    </row>
    <row r="8763" spans="1:3" x14ac:dyDescent="0.35">
      <c r="A8763" s="23" t="s">
        <v>117</v>
      </c>
      <c r="B8763" s="23" t="s">
        <v>110</v>
      </c>
      <c r="C8763">
        <v>1</v>
      </c>
    </row>
    <row r="8764" spans="1:3" x14ac:dyDescent="0.35">
      <c r="A8764" s="23" t="s">
        <v>117</v>
      </c>
      <c r="B8764" s="23" t="s">
        <v>112</v>
      </c>
      <c r="C8764">
        <v>1</v>
      </c>
    </row>
    <row r="8765" spans="1:3" x14ac:dyDescent="0.35">
      <c r="A8765" s="23" t="s">
        <v>117</v>
      </c>
      <c r="B8765" s="23" t="s">
        <v>112</v>
      </c>
      <c r="C8765">
        <v>1</v>
      </c>
    </row>
    <row r="8766" spans="1:3" x14ac:dyDescent="0.35">
      <c r="A8766" s="23" t="s">
        <v>117</v>
      </c>
      <c r="B8766" s="23" t="s">
        <v>112</v>
      </c>
      <c r="C8766">
        <v>1</v>
      </c>
    </row>
    <row r="8767" spans="1:3" x14ac:dyDescent="0.35">
      <c r="A8767" s="23" t="s">
        <v>117</v>
      </c>
      <c r="B8767" s="23" t="s">
        <v>110</v>
      </c>
      <c r="C8767">
        <v>1</v>
      </c>
    </row>
    <row r="8768" spans="1:3" x14ac:dyDescent="0.35">
      <c r="A8768" s="23" t="s">
        <v>117</v>
      </c>
      <c r="B8768" s="23" t="s">
        <v>111</v>
      </c>
      <c r="C8768">
        <v>1</v>
      </c>
    </row>
    <row r="8769" spans="1:3" x14ac:dyDescent="0.35">
      <c r="A8769" s="23" t="s">
        <v>117</v>
      </c>
      <c r="B8769" s="23" t="s">
        <v>112</v>
      </c>
      <c r="C8769">
        <v>1</v>
      </c>
    </row>
    <row r="8770" spans="1:3" x14ac:dyDescent="0.35">
      <c r="A8770" s="23" t="s">
        <v>117</v>
      </c>
      <c r="B8770" s="23" t="s">
        <v>111</v>
      </c>
      <c r="C8770">
        <v>1</v>
      </c>
    </row>
    <row r="8771" spans="1:3" x14ac:dyDescent="0.35">
      <c r="A8771" s="23" t="s">
        <v>117</v>
      </c>
      <c r="B8771" s="23" t="s">
        <v>112</v>
      </c>
      <c r="C8771">
        <v>1</v>
      </c>
    </row>
    <row r="8772" spans="1:3" x14ac:dyDescent="0.35">
      <c r="A8772" s="23" t="s">
        <v>117</v>
      </c>
      <c r="B8772" s="23" t="s">
        <v>110</v>
      </c>
      <c r="C8772">
        <v>1</v>
      </c>
    </row>
    <row r="8773" spans="1:3" x14ac:dyDescent="0.35">
      <c r="A8773" s="23" t="s">
        <v>117</v>
      </c>
      <c r="B8773" s="23" t="s">
        <v>111</v>
      </c>
      <c r="C8773">
        <v>2</v>
      </c>
    </row>
    <row r="8774" spans="1:3" x14ac:dyDescent="0.35">
      <c r="A8774" s="23" t="s">
        <v>117</v>
      </c>
      <c r="B8774" s="23" t="s">
        <v>111</v>
      </c>
      <c r="C8774">
        <v>1</v>
      </c>
    </row>
    <row r="8775" spans="1:3" x14ac:dyDescent="0.35">
      <c r="A8775" s="23" t="s">
        <v>117</v>
      </c>
      <c r="B8775" s="23" t="s">
        <v>110</v>
      </c>
      <c r="C8775">
        <v>2</v>
      </c>
    </row>
    <row r="8776" spans="1:3" x14ac:dyDescent="0.35">
      <c r="A8776" s="23" t="s">
        <v>117</v>
      </c>
      <c r="B8776" s="23" t="s">
        <v>112</v>
      </c>
      <c r="C8776">
        <v>1</v>
      </c>
    </row>
    <row r="8777" spans="1:3" x14ac:dyDescent="0.35">
      <c r="A8777" s="23" t="s">
        <v>117</v>
      </c>
      <c r="B8777" s="23" t="s">
        <v>112</v>
      </c>
      <c r="C8777">
        <v>3</v>
      </c>
    </row>
    <row r="8778" spans="1:3" x14ac:dyDescent="0.35">
      <c r="A8778" s="23" t="s">
        <v>117</v>
      </c>
      <c r="B8778" s="23" t="s">
        <v>112</v>
      </c>
      <c r="C8778">
        <v>1</v>
      </c>
    </row>
    <row r="8779" spans="1:3" x14ac:dyDescent="0.35">
      <c r="A8779" s="23" t="s">
        <v>117</v>
      </c>
      <c r="B8779" s="23" t="s">
        <v>112</v>
      </c>
      <c r="C8779">
        <v>1</v>
      </c>
    </row>
    <row r="8780" spans="1:3" x14ac:dyDescent="0.35">
      <c r="A8780" s="23" t="s">
        <v>117</v>
      </c>
      <c r="B8780" s="23" t="s">
        <v>111</v>
      </c>
      <c r="C8780">
        <v>3</v>
      </c>
    </row>
    <row r="8781" spans="1:3" x14ac:dyDescent="0.35">
      <c r="A8781" s="23" t="s">
        <v>117</v>
      </c>
      <c r="B8781" s="23" t="s">
        <v>110</v>
      </c>
      <c r="C8781">
        <v>1</v>
      </c>
    </row>
    <row r="8782" spans="1:3" x14ac:dyDescent="0.35">
      <c r="A8782" s="23" t="s">
        <v>117</v>
      </c>
      <c r="B8782" s="23" t="s">
        <v>111</v>
      </c>
      <c r="C8782">
        <v>1</v>
      </c>
    </row>
    <row r="8783" spans="1:3" x14ac:dyDescent="0.35">
      <c r="A8783" s="23" t="s">
        <v>117</v>
      </c>
      <c r="B8783" s="23" t="s">
        <v>112</v>
      </c>
      <c r="C8783">
        <v>1</v>
      </c>
    </row>
    <row r="8784" spans="1:3" x14ac:dyDescent="0.35">
      <c r="A8784" s="23" t="s">
        <v>117</v>
      </c>
      <c r="B8784" s="23" t="s">
        <v>110</v>
      </c>
      <c r="C8784">
        <v>1</v>
      </c>
    </row>
    <row r="8785" spans="1:3" x14ac:dyDescent="0.35">
      <c r="A8785" s="23" t="s">
        <v>117</v>
      </c>
      <c r="B8785" s="23" t="s">
        <v>112</v>
      </c>
      <c r="C8785">
        <v>1</v>
      </c>
    </row>
    <row r="8786" spans="1:3" x14ac:dyDescent="0.35">
      <c r="A8786" s="23" t="s">
        <v>117</v>
      </c>
      <c r="B8786" s="23" t="s">
        <v>110</v>
      </c>
      <c r="C8786">
        <v>2</v>
      </c>
    </row>
    <row r="8787" spans="1:3" x14ac:dyDescent="0.35">
      <c r="A8787" s="23" t="s">
        <v>117</v>
      </c>
      <c r="B8787" s="23" t="s">
        <v>111</v>
      </c>
      <c r="C8787">
        <v>1</v>
      </c>
    </row>
    <row r="8788" spans="1:3" x14ac:dyDescent="0.35">
      <c r="A8788" s="23" t="s">
        <v>117</v>
      </c>
      <c r="B8788" s="23" t="s">
        <v>110</v>
      </c>
      <c r="C8788">
        <v>1</v>
      </c>
    </row>
    <row r="8789" spans="1:3" x14ac:dyDescent="0.35">
      <c r="A8789" s="23" t="s">
        <v>117</v>
      </c>
      <c r="B8789" s="23" t="s">
        <v>111</v>
      </c>
      <c r="C8789">
        <v>1</v>
      </c>
    </row>
    <row r="8790" spans="1:3" x14ac:dyDescent="0.35">
      <c r="A8790" s="23" t="s">
        <v>117</v>
      </c>
      <c r="B8790" s="23" t="s">
        <v>111</v>
      </c>
      <c r="C8790">
        <v>1</v>
      </c>
    </row>
    <row r="8791" spans="1:3" x14ac:dyDescent="0.35">
      <c r="A8791" s="23" t="s">
        <v>117</v>
      </c>
      <c r="B8791" s="23" t="s">
        <v>111</v>
      </c>
      <c r="C8791">
        <v>1</v>
      </c>
    </row>
    <row r="8792" spans="1:3" x14ac:dyDescent="0.35">
      <c r="A8792" s="23" t="s">
        <v>117</v>
      </c>
      <c r="B8792" s="23" t="s">
        <v>110</v>
      </c>
      <c r="C8792">
        <v>1</v>
      </c>
    </row>
    <row r="8793" spans="1:3" x14ac:dyDescent="0.35">
      <c r="A8793" s="23" t="s">
        <v>117</v>
      </c>
      <c r="B8793" s="23" t="s">
        <v>111</v>
      </c>
      <c r="C8793">
        <v>1</v>
      </c>
    </row>
    <row r="8794" spans="1:3" x14ac:dyDescent="0.35">
      <c r="A8794" s="23" t="s">
        <v>117</v>
      </c>
      <c r="B8794" s="23" t="s">
        <v>110</v>
      </c>
      <c r="C8794">
        <v>1</v>
      </c>
    </row>
    <row r="8795" spans="1:3" x14ac:dyDescent="0.35">
      <c r="A8795" s="23" t="s">
        <v>117</v>
      </c>
      <c r="B8795" s="23" t="s">
        <v>110</v>
      </c>
      <c r="C8795">
        <v>2</v>
      </c>
    </row>
    <row r="8796" spans="1:3" x14ac:dyDescent="0.35">
      <c r="A8796" s="23" t="s">
        <v>117</v>
      </c>
      <c r="B8796" s="23" t="s">
        <v>112</v>
      </c>
      <c r="C8796">
        <v>1</v>
      </c>
    </row>
    <row r="8797" spans="1:3" x14ac:dyDescent="0.35">
      <c r="A8797" s="23" t="s">
        <v>117</v>
      </c>
      <c r="B8797" s="23" t="s">
        <v>110</v>
      </c>
      <c r="C8797">
        <v>1</v>
      </c>
    </row>
    <row r="8798" spans="1:3" x14ac:dyDescent="0.35">
      <c r="A8798" s="23" t="s">
        <v>117</v>
      </c>
      <c r="B8798" s="23" t="s">
        <v>110</v>
      </c>
      <c r="C8798">
        <v>1</v>
      </c>
    </row>
    <row r="8799" spans="1:3" x14ac:dyDescent="0.35">
      <c r="A8799" s="23" t="s">
        <v>117</v>
      </c>
      <c r="B8799" s="23" t="s">
        <v>111</v>
      </c>
      <c r="C8799">
        <v>1</v>
      </c>
    </row>
    <row r="8800" spans="1:3" x14ac:dyDescent="0.35">
      <c r="A8800" s="23" t="s">
        <v>117</v>
      </c>
      <c r="B8800" s="23" t="s">
        <v>110</v>
      </c>
      <c r="C8800">
        <v>1</v>
      </c>
    </row>
    <row r="8801" spans="1:3" x14ac:dyDescent="0.35">
      <c r="A8801" s="23" t="s">
        <v>117</v>
      </c>
      <c r="B8801" s="23" t="s">
        <v>111</v>
      </c>
      <c r="C8801">
        <v>1</v>
      </c>
    </row>
    <row r="8802" spans="1:3" x14ac:dyDescent="0.35">
      <c r="A8802" s="23" t="s">
        <v>117</v>
      </c>
      <c r="B8802" s="23" t="s">
        <v>110</v>
      </c>
      <c r="C8802">
        <v>2</v>
      </c>
    </row>
    <row r="8803" spans="1:3" x14ac:dyDescent="0.35">
      <c r="A8803" s="23" t="s">
        <v>117</v>
      </c>
      <c r="B8803" s="23" t="s">
        <v>111</v>
      </c>
      <c r="C8803">
        <v>1</v>
      </c>
    </row>
    <row r="8804" spans="1:3" x14ac:dyDescent="0.35">
      <c r="A8804" s="23" t="s">
        <v>117</v>
      </c>
      <c r="B8804" s="23" t="s">
        <v>110</v>
      </c>
      <c r="C8804">
        <v>1</v>
      </c>
    </row>
    <row r="8805" spans="1:3" x14ac:dyDescent="0.35">
      <c r="A8805" s="23" t="s">
        <v>117</v>
      </c>
      <c r="B8805" s="23" t="s">
        <v>110</v>
      </c>
      <c r="C8805">
        <v>2</v>
      </c>
    </row>
    <row r="8806" spans="1:3" x14ac:dyDescent="0.35">
      <c r="A8806" s="23" t="s">
        <v>117</v>
      </c>
      <c r="B8806" s="23" t="s">
        <v>111</v>
      </c>
      <c r="C8806">
        <v>1</v>
      </c>
    </row>
    <row r="8807" spans="1:3" x14ac:dyDescent="0.35">
      <c r="A8807" s="23" t="s">
        <v>117</v>
      </c>
      <c r="B8807" s="23" t="s">
        <v>110</v>
      </c>
      <c r="C8807">
        <v>1</v>
      </c>
    </row>
    <row r="8808" spans="1:3" x14ac:dyDescent="0.35">
      <c r="A8808" s="23" t="s">
        <v>117</v>
      </c>
      <c r="B8808" s="23" t="s">
        <v>111</v>
      </c>
      <c r="C8808">
        <v>1</v>
      </c>
    </row>
    <row r="8809" spans="1:3" x14ac:dyDescent="0.35">
      <c r="A8809" s="23" t="s">
        <v>117</v>
      </c>
      <c r="B8809" s="23" t="s">
        <v>112</v>
      </c>
      <c r="C8809">
        <v>1</v>
      </c>
    </row>
    <row r="8810" spans="1:3" x14ac:dyDescent="0.35">
      <c r="A8810" s="23" t="s">
        <v>117</v>
      </c>
      <c r="B8810" s="23" t="s">
        <v>111</v>
      </c>
      <c r="C8810">
        <v>1</v>
      </c>
    </row>
    <row r="8811" spans="1:3" x14ac:dyDescent="0.35">
      <c r="A8811" s="23" t="s">
        <v>117</v>
      </c>
      <c r="B8811" s="23" t="s">
        <v>112</v>
      </c>
      <c r="C8811">
        <v>1</v>
      </c>
    </row>
    <row r="8812" spans="1:3" x14ac:dyDescent="0.35">
      <c r="A8812" s="23" t="s">
        <v>117</v>
      </c>
      <c r="B8812" s="23" t="s">
        <v>110</v>
      </c>
      <c r="C8812">
        <v>1</v>
      </c>
    </row>
    <row r="8813" spans="1:3" x14ac:dyDescent="0.35">
      <c r="A8813" s="23" t="s">
        <v>117</v>
      </c>
      <c r="B8813" s="23" t="s">
        <v>112</v>
      </c>
      <c r="C8813">
        <v>1</v>
      </c>
    </row>
    <row r="8814" spans="1:3" x14ac:dyDescent="0.35">
      <c r="A8814" s="23" t="s">
        <v>117</v>
      </c>
      <c r="B8814" s="23" t="s">
        <v>112</v>
      </c>
      <c r="C8814">
        <v>1</v>
      </c>
    </row>
    <row r="8815" spans="1:3" x14ac:dyDescent="0.35">
      <c r="A8815" s="23" t="s">
        <v>117</v>
      </c>
      <c r="B8815" s="23" t="s">
        <v>110</v>
      </c>
      <c r="C8815">
        <v>1</v>
      </c>
    </row>
    <row r="8816" spans="1:3" x14ac:dyDescent="0.35">
      <c r="A8816" s="23" t="s">
        <v>117</v>
      </c>
      <c r="B8816" s="23" t="s">
        <v>111</v>
      </c>
      <c r="C8816">
        <v>1</v>
      </c>
    </row>
    <row r="8817" spans="1:3" x14ac:dyDescent="0.35">
      <c r="A8817" s="23" t="s">
        <v>117</v>
      </c>
      <c r="B8817" s="23" t="s">
        <v>112</v>
      </c>
      <c r="C8817">
        <v>1</v>
      </c>
    </row>
    <row r="8818" spans="1:3" x14ac:dyDescent="0.35">
      <c r="A8818" s="23" t="s">
        <v>117</v>
      </c>
      <c r="B8818" s="23" t="s">
        <v>111</v>
      </c>
      <c r="C8818">
        <v>1</v>
      </c>
    </row>
    <row r="8819" spans="1:3" x14ac:dyDescent="0.35">
      <c r="A8819" s="23" t="s">
        <v>117</v>
      </c>
      <c r="B8819" s="23" t="s">
        <v>111</v>
      </c>
      <c r="C8819">
        <v>2</v>
      </c>
    </row>
    <row r="8820" spans="1:3" x14ac:dyDescent="0.35">
      <c r="A8820" s="23" t="s">
        <v>117</v>
      </c>
      <c r="B8820" s="23" t="s">
        <v>112</v>
      </c>
      <c r="C8820">
        <v>1</v>
      </c>
    </row>
    <row r="8821" spans="1:3" x14ac:dyDescent="0.35">
      <c r="A8821" s="23" t="s">
        <v>117</v>
      </c>
      <c r="B8821" s="23" t="s">
        <v>111</v>
      </c>
      <c r="C8821">
        <v>1</v>
      </c>
    </row>
    <row r="8822" spans="1:3" x14ac:dyDescent="0.35">
      <c r="A8822" s="23" t="s">
        <v>117</v>
      </c>
      <c r="B8822" s="23" t="s">
        <v>112</v>
      </c>
      <c r="C8822">
        <v>1</v>
      </c>
    </row>
    <row r="8823" spans="1:3" x14ac:dyDescent="0.35">
      <c r="A8823" s="23" t="s">
        <v>117</v>
      </c>
      <c r="B8823" s="23" t="s">
        <v>110</v>
      </c>
      <c r="C8823">
        <v>1</v>
      </c>
    </row>
    <row r="8824" spans="1:3" x14ac:dyDescent="0.35">
      <c r="A8824" s="23" t="s">
        <v>117</v>
      </c>
      <c r="B8824" s="23" t="s">
        <v>111</v>
      </c>
      <c r="C8824">
        <v>1</v>
      </c>
    </row>
    <row r="8825" spans="1:3" x14ac:dyDescent="0.35">
      <c r="A8825" s="23" t="s">
        <v>117</v>
      </c>
      <c r="B8825" s="23" t="s">
        <v>111</v>
      </c>
      <c r="C8825">
        <v>1</v>
      </c>
    </row>
    <row r="8826" spans="1:3" x14ac:dyDescent="0.35">
      <c r="A8826" s="23" t="s">
        <v>117</v>
      </c>
      <c r="B8826" s="23" t="s">
        <v>111</v>
      </c>
      <c r="C8826">
        <v>1</v>
      </c>
    </row>
    <row r="8827" spans="1:3" x14ac:dyDescent="0.35">
      <c r="A8827" s="23" t="s">
        <v>117</v>
      </c>
      <c r="B8827" s="23" t="s">
        <v>111</v>
      </c>
      <c r="C8827">
        <v>1</v>
      </c>
    </row>
    <row r="8828" spans="1:3" x14ac:dyDescent="0.35">
      <c r="A8828" s="23" t="s">
        <v>117</v>
      </c>
      <c r="B8828" s="23" t="s">
        <v>112</v>
      </c>
      <c r="C8828">
        <v>1</v>
      </c>
    </row>
    <row r="8829" spans="1:3" x14ac:dyDescent="0.35">
      <c r="A8829" s="23" t="s">
        <v>117</v>
      </c>
      <c r="B8829" s="23" t="s">
        <v>110</v>
      </c>
      <c r="C8829">
        <v>1</v>
      </c>
    </row>
    <row r="8830" spans="1:3" x14ac:dyDescent="0.35">
      <c r="A8830" s="23" t="s">
        <v>117</v>
      </c>
      <c r="B8830" s="23" t="s">
        <v>111</v>
      </c>
      <c r="C8830">
        <v>1</v>
      </c>
    </row>
    <row r="8831" spans="1:3" x14ac:dyDescent="0.35">
      <c r="A8831" s="23" t="s">
        <v>117</v>
      </c>
      <c r="B8831" s="23" t="s">
        <v>110</v>
      </c>
      <c r="C8831">
        <v>1</v>
      </c>
    </row>
    <row r="8832" spans="1:3" x14ac:dyDescent="0.35">
      <c r="A8832" s="23" t="s">
        <v>117</v>
      </c>
      <c r="B8832" s="23" t="s">
        <v>111</v>
      </c>
      <c r="C8832">
        <v>2</v>
      </c>
    </row>
    <row r="8833" spans="1:3" x14ac:dyDescent="0.35">
      <c r="A8833" s="23" t="s">
        <v>117</v>
      </c>
      <c r="B8833" s="23" t="s">
        <v>112</v>
      </c>
      <c r="C8833">
        <v>1</v>
      </c>
    </row>
    <row r="8834" spans="1:3" x14ac:dyDescent="0.35">
      <c r="A8834" s="23" t="s">
        <v>117</v>
      </c>
      <c r="B8834" s="23" t="s">
        <v>111</v>
      </c>
      <c r="C8834">
        <v>3</v>
      </c>
    </row>
    <row r="8835" spans="1:3" x14ac:dyDescent="0.35">
      <c r="A8835" s="23" t="s">
        <v>117</v>
      </c>
      <c r="B8835" s="23" t="s">
        <v>112</v>
      </c>
      <c r="C8835">
        <v>1</v>
      </c>
    </row>
    <row r="8836" spans="1:3" x14ac:dyDescent="0.35">
      <c r="A8836" s="23" t="s">
        <v>117</v>
      </c>
      <c r="B8836" s="23" t="s">
        <v>111</v>
      </c>
      <c r="C8836">
        <v>1</v>
      </c>
    </row>
    <row r="8837" spans="1:3" x14ac:dyDescent="0.35">
      <c r="A8837" s="23" t="s">
        <v>117</v>
      </c>
      <c r="B8837" s="23" t="s">
        <v>111</v>
      </c>
      <c r="C8837">
        <v>1</v>
      </c>
    </row>
    <row r="8838" spans="1:3" x14ac:dyDescent="0.35">
      <c r="A8838" s="23" t="s">
        <v>117</v>
      </c>
      <c r="B8838" s="23" t="s">
        <v>110</v>
      </c>
      <c r="C8838">
        <v>1</v>
      </c>
    </row>
    <row r="8839" spans="1:3" x14ac:dyDescent="0.35">
      <c r="A8839" s="23" t="s">
        <v>117</v>
      </c>
      <c r="B8839" s="23" t="s">
        <v>111</v>
      </c>
      <c r="C8839">
        <v>1</v>
      </c>
    </row>
    <row r="8840" spans="1:3" x14ac:dyDescent="0.35">
      <c r="A8840" s="23" t="s">
        <v>117</v>
      </c>
      <c r="B8840" s="23" t="s">
        <v>111</v>
      </c>
      <c r="C8840">
        <v>1</v>
      </c>
    </row>
    <row r="8841" spans="1:3" x14ac:dyDescent="0.35">
      <c r="A8841" s="23" t="s">
        <v>117</v>
      </c>
      <c r="B8841" s="23" t="s">
        <v>112</v>
      </c>
      <c r="C8841">
        <v>1</v>
      </c>
    </row>
    <row r="8842" spans="1:3" x14ac:dyDescent="0.35">
      <c r="A8842" s="23" t="s">
        <v>117</v>
      </c>
      <c r="B8842" s="23" t="s">
        <v>112</v>
      </c>
      <c r="C8842">
        <v>1</v>
      </c>
    </row>
    <row r="8843" spans="1:3" x14ac:dyDescent="0.35">
      <c r="A8843" s="23" t="s">
        <v>203</v>
      </c>
      <c r="B8843" s="23" t="s">
        <v>111</v>
      </c>
      <c r="C8843">
        <v>1</v>
      </c>
    </row>
    <row r="8844" spans="1:3" x14ac:dyDescent="0.35">
      <c r="A8844" s="23" t="s">
        <v>203</v>
      </c>
      <c r="B8844" s="23" t="s">
        <v>111</v>
      </c>
      <c r="C8844">
        <v>1</v>
      </c>
    </row>
    <row r="8845" spans="1:3" x14ac:dyDescent="0.35">
      <c r="A8845" s="23" t="s">
        <v>240</v>
      </c>
      <c r="B8845" s="23" t="s">
        <v>111</v>
      </c>
      <c r="C8845">
        <v>1</v>
      </c>
    </row>
    <row r="8846" spans="1:3" x14ac:dyDescent="0.35">
      <c r="A8846" s="23" t="s">
        <v>212</v>
      </c>
      <c r="B8846" s="23" t="s">
        <v>112</v>
      </c>
      <c r="C8846">
        <v>1</v>
      </c>
    </row>
    <row r="8847" spans="1:3" x14ac:dyDescent="0.35">
      <c r="A8847" s="23" t="s">
        <v>212</v>
      </c>
      <c r="B8847" s="23" t="s">
        <v>110</v>
      </c>
      <c r="C8847">
        <v>1</v>
      </c>
    </row>
    <row r="8848" spans="1:3" x14ac:dyDescent="0.35">
      <c r="A8848" s="23" t="s">
        <v>48</v>
      </c>
      <c r="B8848" s="23" t="s">
        <v>112</v>
      </c>
      <c r="C8848">
        <v>1</v>
      </c>
    </row>
    <row r="8849" spans="1:3" x14ac:dyDescent="0.35">
      <c r="A8849" s="23" t="s">
        <v>48</v>
      </c>
      <c r="B8849" s="23" t="s">
        <v>110</v>
      </c>
      <c r="C8849">
        <v>1</v>
      </c>
    </row>
    <row r="8850" spans="1:3" x14ac:dyDescent="0.35">
      <c r="A8850" s="23" t="s">
        <v>48</v>
      </c>
      <c r="B8850" s="23" t="s">
        <v>112</v>
      </c>
      <c r="C8850">
        <v>2</v>
      </c>
    </row>
    <row r="8851" spans="1:3" x14ac:dyDescent="0.35">
      <c r="A8851" s="23" t="s">
        <v>48</v>
      </c>
      <c r="B8851" s="23" t="s">
        <v>110</v>
      </c>
      <c r="C8851">
        <v>1</v>
      </c>
    </row>
    <row r="8852" spans="1:3" x14ac:dyDescent="0.35">
      <c r="A8852" s="23" t="s">
        <v>48</v>
      </c>
      <c r="B8852" s="23" t="s">
        <v>112</v>
      </c>
      <c r="C8852">
        <v>1</v>
      </c>
    </row>
    <row r="8853" spans="1:3" x14ac:dyDescent="0.35">
      <c r="A8853" s="23" t="s">
        <v>48</v>
      </c>
      <c r="B8853" s="23" t="s">
        <v>112</v>
      </c>
      <c r="C8853">
        <v>2</v>
      </c>
    </row>
    <row r="8854" spans="1:3" x14ac:dyDescent="0.35">
      <c r="A8854" s="23" t="s">
        <v>48</v>
      </c>
      <c r="B8854" s="23" t="s">
        <v>110</v>
      </c>
      <c r="C8854">
        <v>1</v>
      </c>
    </row>
    <row r="8855" spans="1:3" x14ac:dyDescent="0.35">
      <c r="A8855" s="23" t="s">
        <v>48</v>
      </c>
      <c r="B8855" s="23" t="s">
        <v>112</v>
      </c>
      <c r="C8855">
        <v>1</v>
      </c>
    </row>
    <row r="8856" spans="1:3" x14ac:dyDescent="0.35">
      <c r="A8856" s="23" t="s">
        <v>48</v>
      </c>
      <c r="B8856" s="23" t="s">
        <v>111</v>
      </c>
      <c r="C8856">
        <v>1</v>
      </c>
    </row>
    <row r="8857" spans="1:3" x14ac:dyDescent="0.35">
      <c r="A8857" s="23" t="s">
        <v>48</v>
      </c>
      <c r="B8857" s="23" t="s">
        <v>112</v>
      </c>
      <c r="C8857">
        <v>1</v>
      </c>
    </row>
    <row r="8858" spans="1:3" x14ac:dyDescent="0.35">
      <c r="A8858" s="23" t="s">
        <v>48</v>
      </c>
      <c r="B8858" s="23" t="s">
        <v>110</v>
      </c>
      <c r="C8858">
        <v>1</v>
      </c>
    </row>
    <row r="8859" spans="1:3" x14ac:dyDescent="0.35">
      <c r="A8859" s="23" t="s">
        <v>48</v>
      </c>
      <c r="B8859" s="23" t="s">
        <v>111</v>
      </c>
      <c r="C8859">
        <v>1</v>
      </c>
    </row>
    <row r="8860" spans="1:3" x14ac:dyDescent="0.35">
      <c r="A8860" s="23" t="s">
        <v>48</v>
      </c>
      <c r="B8860" s="23" t="s">
        <v>112</v>
      </c>
      <c r="C8860">
        <v>1</v>
      </c>
    </row>
    <row r="8861" spans="1:3" x14ac:dyDescent="0.35">
      <c r="A8861" s="23" t="s">
        <v>48</v>
      </c>
      <c r="B8861" s="23" t="s">
        <v>110</v>
      </c>
      <c r="C8861">
        <v>1</v>
      </c>
    </row>
    <row r="8862" spans="1:3" x14ac:dyDescent="0.35">
      <c r="A8862" s="23" t="s">
        <v>48</v>
      </c>
      <c r="B8862" s="23" t="s">
        <v>111</v>
      </c>
      <c r="C8862">
        <v>2</v>
      </c>
    </row>
    <row r="8863" spans="1:3" x14ac:dyDescent="0.35">
      <c r="A8863" s="23" t="s">
        <v>48</v>
      </c>
      <c r="B8863" s="23" t="s">
        <v>112</v>
      </c>
      <c r="C8863">
        <v>1</v>
      </c>
    </row>
    <row r="8864" spans="1:3" x14ac:dyDescent="0.35">
      <c r="A8864" s="23" t="s">
        <v>48</v>
      </c>
      <c r="B8864" s="23" t="s">
        <v>110</v>
      </c>
      <c r="C8864">
        <v>1</v>
      </c>
    </row>
    <row r="8865" spans="1:3" x14ac:dyDescent="0.35">
      <c r="A8865" s="23" t="s">
        <v>48</v>
      </c>
      <c r="B8865" s="23" t="s">
        <v>112</v>
      </c>
      <c r="C8865">
        <v>1</v>
      </c>
    </row>
    <row r="8866" spans="1:3" x14ac:dyDescent="0.35">
      <c r="A8866" s="23" t="s">
        <v>48</v>
      </c>
      <c r="B8866" s="23" t="s">
        <v>110</v>
      </c>
      <c r="C8866">
        <v>1</v>
      </c>
    </row>
    <row r="8867" spans="1:3" x14ac:dyDescent="0.35">
      <c r="A8867" s="23" t="s">
        <v>48</v>
      </c>
      <c r="B8867" s="23" t="s">
        <v>110</v>
      </c>
      <c r="C8867">
        <v>1</v>
      </c>
    </row>
    <row r="8868" spans="1:3" x14ac:dyDescent="0.35">
      <c r="A8868" s="23" t="s">
        <v>48</v>
      </c>
      <c r="B8868" s="23" t="s">
        <v>111</v>
      </c>
      <c r="C8868">
        <v>1</v>
      </c>
    </row>
    <row r="8869" spans="1:3" x14ac:dyDescent="0.35">
      <c r="A8869" s="23" t="s">
        <v>48</v>
      </c>
      <c r="B8869" s="23" t="s">
        <v>110</v>
      </c>
      <c r="C8869">
        <v>2</v>
      </c>
    </row>
    <row r="8870" spans="1:3" x14ac:dyDescent="0.35">
      <c r="A8870" s="23" t="s">
        <v>48</v>
      </c>
      <c r="B8870" s="23" t="s">
        <v>111</v>
      </c>
      <c r="C8870">
        <v>1</v>
      </c>
    </row>
    <row r="8871" spans="1:3" x14ac:dyDescent="0.35">
      <c r="A8871" s="23" t="s">
        <v>48</v>
      </c>
      <c r="B8871" s="23" t="s">
        <v>112</v>
      </c>
      <c r="C8871">
        <v>2</v>
      </c>
    </row>
    <row r="8872" spans="1:3" x14ac:dyDescent="0.35">
      <c r="A8872" s="23" t="s">
        <v>48</v>
      </c>
      <c r="B8872" s="23" t="s">
        <v>111</v>
      </c>
      <c r="C8872">
        <v>1</v>
      </c>
    </row>
    <row r="8873" spans="1:3" x14ac:dyDescent="0.35">
      <c r="A8873" s="23" t="s">
        <v>48</v>
      </c>
      <c r="B8873" s="23" t="s">
        <v>112</v>
      </c>
      <c r="C8873">
        <v>1</v>
      </c>
    </row>
    <row r="8874" spans="1:3" x14ac:dyDescent="0.35">
      <c r="A8874" s="23" t="s">
        <v>48</v>
      </c>
      <c r="B8874" s="23" t="s">
        <v>112</v>
      </c>
      <c r="C8874">
        <v>1</v>
      </c>
    </row>
    <row r="8875" spans="1:3" x14ac:dyDescent="0.35">
      <c r="A8875" s="23" t="s">
        <v>48</v>
      </c>
      <c r="B8875" s="23" t="s">
        <v>110</v>
      </c>
      <c r="C8875">
        <v>2</v>
      </c>
    </row>
    <row r="8876" spans="1:3" x14ac:dyDescent="0.35">
      <c r="A8876" s="23" t="s">
        <v>48</v>
      </c>
      <c r="B8876" s="23" t="s">
        <v>111</v>
      </c>
      <c r="C8876">
        <v>1</v>
      </c>
    </row>
    <row r="8877" spans="1:3" x14ac:dyDescent="0.35">
      <c r="A8877" s="23" t="s">
        <v>48</v>
      </c>
      <c r="B8877" s="23" t="s">
        <v>112</v>
      </c>
      <c r="C8877">
        <v>1</v>
      </c>
    </row>
    <row r="8878" spans="1:3" x14ac:dyDescent="0.35">
      <c r="A8878" s="23" t="s">
        <v>48</v>
      </c>
      <c r="B8878" s="23" t="s">
        <v>111</v>
      </c>
      <c r="C8878">
        <v>1</v>
      </c>
    </row>
    <row r="8879" spans="1:3" x14ac:dyDescent="0.35">
      <c r="A8879" s="23" t="s">
        <v>48</v>
      </c>
      <c r="B8879" s="23" t="s">
        <v>112</v>
      </c>
      <c r="C8879">
        <v>1</v>
      </c>
    </row>
    <row r="8880" spans="1:3" x14ac:dyDescent="0.35">
      <c r="A8880" s="23" t="s">
        <v>48</v>
      </c>
      <c r="B8880" s="23" t="s">
        <v>111</v>
      </c>
      <c r="C8880">
        <v>1</v>
      </c>
    </row>
    <row r="8881" spans="1:3" x14ac:dyDescent="0.35">
      <c r="A8881" s="23" t="s">
        <v>48</v>
      </c>
      <c r="B8881" s="23" t="s">
        <v>112</v>
      </c>
      <c r="C8881">
        <v>1</v>
      </c>
    </row>
    <row r="8882" spans="1:3" x14ac:dyDescent="0.35">
      <c r="A8882" s="23" t="s">
        <v>48</v>
      </c>
      <c r="B8882" s="23" t="s">
        <v>111</v>
      </c>
      <c r="C8882">
        <v>1</v>
      </c>
    </row>
    <row r="8883" spans="1:3" x14ac:dyDescent="0.35">
      <c r="A8883" s="23" t="s">
        <v>48</v>
      </c>
      <c r="B8883" s="23" t="s">
        <v>112</v>
      </c>
      <c r="C8883">
        <v>1</v>
      </c>
    </row>
    <row r="8884" spans="1:3" x14ac:dyDescent="0.35">
      <c r="A8884" s="23" t="s">
        <v>48</v>
      </c>
      <c r="B8884" s="23" t="s">
        <v>112</v>
      </c>
      <c r="C8884">
        <v>1</v>
      </c>
    </row>
    <row r="8885" spans="1:3" x14ac:dyDescent="0.35">
      <c r="A8885" s="23" t="s">
        <v>48</v>
      </c>
      <c r="B8885" s="23" t="s">
        <v>112</v>
      </c>
      <c r="C8885">
        <v>1</v>
      </c>
    </row>
    <row r="8886" spans="1:3" x14ac:dyDescent="0.35">
      <c r="A8886" s="23" t="s">
        <v>48</v>
      </c>
      <c r="B8886" s="23" t="s">
        <v>112</v>
      </c>
      <c r="C8886">
        <v>4</v>
      </c>
    </row>
    <row r="8887" spans="1:3" x14ac:dyDescent="0.35">
      <c r="A8887" s="23" t="s">
        <v>48</v>
      </c>
      <c r="B8887" s="23" t="s">
        <v>112</v>
      </c>
      <c r="C8887">
        <v>2</v>
      </c>
    </row>
    <row r="8888" spans="1:3" x14ac:dyDescent="0.35">
      <c r="A8888" s="23" t="s">
        <v>48</v>
      </c>
      <c r="B8888" s="23" t="s">
        <v>110</v>
      </c>
      <c r="C8888">
        <v>1</v>
      </c>
    </row>
    <row r="8889" spans="1:3" x14ac:dyDescent="0.35">
      <c r="A8889" s="23" t="s">
        <v>48</v>
      </c>
      <c r="B8889" s="23" t="s">
        <v>111</v>
      </c>
      <c r="C8889">
        <v>2</v>
      </c>
    </row>
    <row r="8890" spans="1:3" x14ac:dyDescent="0.35">
      <c r="A8890" s="23" t="s">
        <v>48</v>
      </c>
      <c r="B8890" s="23" t="s">
        <v>112</v>
      </c>
      <c r="C8890">
        <v>1</v>
      </c>
    </row>
    <row r="8891" spans="1:3" x14ac:dyDescent="0.35">
      <c r="A8891" s="23" t="s">
        <v>48</v>
      </c>
      <c r="B8891" s="23" t="s">
        <v>111</v>
      </c>
      <c r="C8891">
        <v>1</v>
      </c>
    </row>
    <row r="8892" spans="1:3" x14ac:dyDescent="0.35">
      <c r="A8892" s="23" t="s">
        <v>48</v>
      </c>
      <c r="B8892" s="23" t="s">
        <v>112</v>
      </c>
      <c r="C8892">
        <v>1</v>
      </c>
    </row>
    <row r="8893" spans="1:3" x14ac:dyDescent="0.35">
      <c r="A8893" s="23" t="s">
        <v>48</v>
      </c>
      <c r="B8893" s="23" t="s">
        <v>111</v>
      </c>
      <c r="C8893">
        <v>2</v>
      </c>
    </row>
    <row r="8894" spans="1:3" x14ac:dyDescent="0.35">
      <c r="A8894" s="23" t="s">
        <v>48</v>
      </c>
      <c r="B8894" s="23" t="s">
        <v>112</v>
      </c>
      <c r="C8894">
        <v>1</v>
      </c>
    </row>
    <row r="8895" spans="1:3" x14ac:dyDescent="0.35">
      <c r="A8895" s="23" t="s">
        <v>48</v>
      </c>
      <c r="B8895" s="23" t="s">
        <v>110</v>
      </c>
      <c r="C8895">
        <v>1</v>
      </c>
    </row>
    <row r="8896" spans="1:3" x14ac:dyDescent="0.35">
      <c r="A8896" s="23" t="s">
        <v>48</v>
      </c>
      <c r="B8896" s="23" t="s">
        <v>112</v>
      </c>
      <c r="C8896">
        <v>2</v>
      </c>
    </row>
    <row r="8897" spans="1:3" x14ac:dyDescent="0.35">
      <c r="A8897" s="23" t="s">
        <v>48</v>
      </c>
      <c r="B8897" s="23" t="s">
        <v>110</v>
      </c>
      <c r="C8897">
        <v>1</v>
      </c>
    </row>
    <row r="8898" spans="1:3" x14ac:dyDescent="0.35">
      <c r="A8898" s="23" t="s">
        <v>48</v>
      </c>
      <c r="B8898" s="23" t="s">
        <v>111</v>
      </c>
      <c r="C8898">
        <v>1</v>
      </c>
    </row>
    <row r="8899" spans="1:3" x14ac:dyDescent="0.35">
      <c r="A8899" s="23" t="s">
        <v>48</v>
      </c>
      <c r="B8899" s="23" t="s">
        <v>112</v>
      </c>
      <c r="C8899">
        <v>1</v>
      </c>
    </row>
    <row r="8900" spans="1:3" x14ac:dyDescent="0.35">
      <c r="A8900" s="23" t="s">
        <v>48</v>
      </c>
      <c r="B8900" s="23" t="s">
        <v>112</v>
      </c>
      <c r="C8900">
        <v>1</v>
      </c>
    </row>
    <row r="8901" spans="1:3" x14ac:dyDescent="0.35">
      <c r="A8901" s="23" t="s">
        <v>48</v>
      </c>
      <c r="B8901" s="23" t="s">
        <v>112</v>
      </c>
      <c r="C8901">
        <v>1</v>
      </c>
    </row>
    <row r="8902" spans="1:3" x14ac:dyDescent="0.35">
      <c r="A8902" s="23" t="s">
        <v>48</v>
      </c>
      <c r="B8902" s="23" t="s">
        <v>111</v>
      </c>
      <c r="C8902">
        <v>2</v>
      </c>
    </row>
    <row r="8903" spans="1:3" x14ac:dyDescent="0.35">
      <c r="A8903" s="23" t="s">
        <v>48</v>
      </c>
      <c r="B8903" s="23" t="s">
        <v>112</v>
      </c>
      <c r="C8903">
        <v>2</v>
      </c>
    </row>
    <row r="8904" spans="1:3" x14ac:dyDescent="0.35">
      <c r="A8904" s="23" t="s">
        <v>48</v>
      </c>
      <c r="B8904" s="23" t="s">
        <v>110</v>
      </c>
      <c r="C8904">
        <v>1</v>
      </c>
    </row>
    <row r="8905" spans="1:3" x14ac:dyDescent="0.35">
      <c r="A8905" s="23" t="s">
        <v>48</v>
      </c>
      <c r="B8905" s="23" t="s">
        <v>111</v>
      </c>
      <c r="C8905">
        <v>2</v>
      </c>
    </row>
    <row r="8906" spans="1:3" x14ac:dyDescent="0.35">
      <c r="A8906" s="23" t="s">
        <v>48</v>
      </c>
      <c r="B8906" s="23" t="s">
        <v>112</v>
      </c>
      <c r="C8906">
        <v>2</v>
      </c>
    </row>
    <row r="8907" spans="1:3" x14ac:dyDescent="0.35">
      <c r="A8907" s="23" t="s">
        <v>48</v>
      </c>
      <c r="B8907" s="23" t="s">
        <v>110</v>
      </c>
      <c r="C8907">
        <v>3</v>
      </c>
    </row>
    <row r="8908" spans="1:3" x14ac:dyDescent="0.35">
      <c r="A8908" s="23" t="s">
        <v>48</v>
      </c>
      <c r="B8908" s="23" t="s">
        <v>111</v>
      </c>
      <c r="C8908">
        <v>1</v>
      </c>
    </row>
    <row r="8909" spans="1:3" x14ac:dyDescent="0.35">
      <c r="A8909" s="23" t="s">
        <v>48</v>
      </c>
      <c r="B8909" s="23" t="s">
        <v>110</v>
      </c>
      <c r="C8909">
        <v>1</v>
      </c>
    </row>
    <row r="8910" spans="1:3" x14ac:dyDescent="0.35">
      <c r="A8910" s="23" t="s">
        <v>48</v>
      </c>
      <c r="B8910" s="23" t="s">
        <v>112</v>
      </c>
      <c r="C8910">
        <v>2</v>
      </c>
    </row>
    <row r="8911" spans="1:3" x14ac:dyDescent="0.35">
      <c r="A8911" s="23" t="s">
        <v>48</v>
      </c>
      <c r="B8911" s="23" t="s">
        <v>110</v>
      </c>
      <c r="C8911">
        <v>1</v>
      </c>
    </row>
    <row r="8912" spans="1:3" x14ac:dyDescent="0.35">
      <c r="A8912" s="23" t="s">
        <v>48</v>
      </c>
      <c r="B8912" s="23" t="s">
        <v>112</v>
      </c>
      <c r="C8912">
        <v>2</v>
      </c>
    </row>
    <row r="8913" spans="1:3" x14ac:dyDescent="0.35">
      <c r="A8913" s="23" t="s">
        <v>48</v>
      </c>
      <c r="B8913" s="23" t="s">
        <v>112</v>
      </c>
      <c r="C8913">
        <v>3</v>
      </c>
    </row>
    <row r="8914" spans="1:3" x14ac:dyDescent="0.35">
      <c r="A8914" s="23" t="s">
        <v>48</v>
      </c>
      <c r="B8914" s="23" t="s">
        <v>112</v>
      </c>
      <c r="C8914">
        <v>2</v>
      </c>
    </row>
    <row r="8915" spans="1:3" x14ac:dyDescent="0.35">
      <c r="A8915" s="23" t="s">
        <v>48</v>
      </c>
      <c r="B8915" s="23" t="s">
        <v>110</v>
      </c>
      <c r="C8915">
        <v>3</v>
      </c>
    </row>
    <row r="8916" spans="1:3" x14ac:dyDescent="0.35">
      <c r="A8916" s="23" t="s">
        <v>48</v>
      </c>
      <c r="B8916" s="23" t="s">
        <v>111</v>
      </c>
      <c r="C8916">
        <v>3</v>
      </c>
    </row>
    <row r="8917" spans="1:3" x14ac:dyDescent="0.35">
      <c r="A8917" s="23" t="s">
        <v>48</v>
      </c>
      <c r="B8917" s="23" t="s">
        <v>110</v>
      </c>
      <c r="C8917">
        <v>1</v>
      </c>
    </row>
    <row r="8918" spans="1:3" x14ac:dyDescent="0.35">
      <c r="A8918" s="23" t="s">
        <v>48</v>
      </c>
      <c r="B8918" s="23" t="s">
        <v>112</v>
      </c>
      <c r="C8918">
        <v>1</v>
      </c>
    </row>
    <row r="8919" spans="1:3" x14ac:dyDescent="0.35">
      <c r="A8919" s="23" t="s">
        <v>48</v>
      </c>
      <c r="B8919" s="23" t="s">
        <v>112</v>
      </c>
      <c r="C8919">
        <v>1</v>
      </c>
    </row>
    <row r="8920" spans="1:3" x14ac:dyDescent="0.35">
      <c r="A8920" s="23" t="s">
        <v>48</v>
      </c>
      <c r="B8920" s="23" t="s">
        <v>110</v>
      </c>
      <c r="C8920">
        <v>1</v>
      </c>
    </row>
    <row r="8921" spans="1:3" x14ac:dyDescent="0.35">
      <c r="A8921" s="23" t="s">
        <v>48</v>
      </c>
      <c r="B8921" s="23" t="s">
        <v>112</v>
      </c>
      <c r="C8921">
        <v>1</v>
      </c>
    </row>
    <row r="8922" spans="1:3" x14ac:dyDescent="0.35">
      <c r="A8922" s="23" t="s">
        <v>48</v>
      </c>
      <c r="B8922" s="23" t="s">
        <v>112</v>
      </c>
      <c r="C8922">
        <v>1</v>
      </c>
    </row>
    <row r="8923" spans="1:3" x14ac:dyDescent="0.35">
      <c r="A8923" s="23" t="s">
        <v>48</v>
      </c>
      <c r="B8923" s="23" t="s">
        <v>110</v>
      </c>
      <c r="C8923">
        <v>1</v>
      </c>
    </row>
    <row r="8924" spans="1:3" x14ac:dyDescent="0.35">
      <c r="A8924" s="23" t="s">
        <v>48</v>
      </c>
      <c r="B8924" s="23" t="s">
        <v>112</v>
      </c>
      <c r="C8924">
        <v>2</v>
      </c>
    </row>
    <row r="8925" spans="1:3" x14ac:dyDescent="0.35">
      <c r="A8925" s="23" t="s">
        <v>48</v>
      </c>
      <c r="B8925" s="23" t="s">
        <v>110</v>
      </c>
      <c r="C8925">
        <v>1</v>
      </c>
    </row>
    <row r="8926" spans="1:3" x14ac:dyDescent="0.35">
      <c r="A8926" s="23" t="s">
        <v>48</v>
      </c>
      <c r="B8926" s="23" t="s">
        <v>112</v>
      </c>
      <c r="C8926">
        <v>2</v>
      </c>
    </row>
    <row r="8927" spans="1:3" x14ac:dyDescent="0.35">
      <c r="A8927" s="23" t="s">
        <v>48</v>
      </c>
      <c r="B8927" s="23" t="s">
        <v>110</v>
      </c>
      <c r="C8927">
        <v>1</v>
      </c>
    </row>
    <row r="8928" spans="1:3" x14ac:dyDescent="0.35">
      <c r="A8928" s="23" t="s">
        <v>48</v>
      </c>
      <c r="B8928" s="23" t="s">
        <v>112</v>
      </c>
      <c r="C8928">
        <v>1</v>
      </c>
    </row>
    <row r="8929" spans="1:3" x14ac:dyDescent="0.35">
      <c r="A8929" s="23" t="s">
        <v>48</v>
      </c>
      <c r="B8929" s="23" t="s">
        <v>112</v>
      </c>
      <c r="C8929">
        <v>1</v>
      </c>
    </row>
    <row r="8930" spans="1:3" x14ac:dyDescent="0.35">
      <c r="A8930" s="23" t="s">
        <v>48</v>
      </c>
      <c r="B8930" s="23" t="s">
        <v>111</v>
      </c>
      <c r="C8930">
        <v>1</v>
      </c>
    </row>
    <row r="8931" spans="1:3" x14ac:dyDescent="0.35">
      <c r="A8931" s="23" t="s">
        <v>48</v>
      </c>
      <c r="B8931" s="23" t="s">
        <v>112</v>
      </c>
      <c r="C8931">
        <v>1</v>
      </c>
    </row>
    <row r="8932" spans="1:3" x14ac:dyDescent="0.35">
      <c r="A8932" s="23" t="s">
        <v>48</v>
      </c>
      <c r="B8932" s="23" t="s">
        <v>112</v>
      </c>
      <c r="C8932">
        <v>1</v>
      </c>
    </row>
    <row r="8933" spans="1:3" x14ac:dyDescent="0.35">
      <c r="A8933" s="23" t="s">
        <v>48</v>
      </c>
      <c r="B8933" s="23" t="s">
        <v>111</v>
      </c>
      <c r="C8933">
        <v>3</v>
      </c>
    </row>
    <row r="8934" spans="1:3" x14ac:dyDescent="0.35">
      <c r="A8934" s="23" t="s">
        <v>48</v>
      </c>
      <c r="B8934" s="23" t="s">
        <v>112</v>
      </c>
      <c r="C8934">
        <v>2</v>
      </c>
    </row>
    <row r="8935" spans="1:3" x14ac:dyDescent="0.35">
      <c r="A8935" s="23" t="s">
        <v>48</v>
      </c>
      <c r="B8935" s="23" t="s">
        <v>111</v>
      </c>
      <c r="C8935">
        <v>2</v>
      </c>
    </row>
    <row r="8936" spans="1:3" x14ac:dyDescent="0.35">
      <c r="A8936" s="23" t="s">
        <v>48</v>
      </c>
      <c r="B8936" s="23" t="s">
        <v>112</v>
      </c>
      <c r="C8936">
        <v>1</v>
      </c>
    </row>
    <row r="8937" spans="1:3" x14ac:dyDescent="0.35">
      <c r="A8937" s="23" t="s">
        <v>48</v>
      </c>
      <c r="B8937" s="23" t="s">
        <v>112</v>
      </c>
      <c r="C8937">
        <v>1</v>
      </c>
    </row>
    <row r="8938" spans="1:3" x14ac:dyDescent="0.35">
      <c r="A8938" s="23" t="s">
        <v>48</v>
      </c>
      <c r="B8938" s="23" t="s">
        <v>110</v>
      </c>
      <c r="C8938">
        <v>1</v>
      </c>
    </row>
    <row r="8939" spans="1:3" x14ac:dyDescent="0.35">
      <c r="A8939" s="23" t="s">
        <v>48</v>
      </c>
      <c r="B8939" s="23" t="s">
        <v>110</v>
      </c>
      <c r="C8939">
        <v>4</v>
      </c>
    </row>
    <row r="8940" spans="1:3" x14ac:dyDescent="0.35">
      <c r="A8940" s="23" t="s">
        <v>48</v>
      </c>
      <c r="B8940" s="23" t="s">
        <v>111</v>
      </c>
      <c r="C8940">
        <v>3</v>
      </c>
    </row>
    <row r="8941" spans="1:3" x14ac:dyDescent="0.35">
      <c r="A8941" s="23" t="s">
        <v>48</v>
      </c>
      <c r="B8941" s="23" t="s">
        <v>112</v>
      </c>
      <c r="C8941">
        <v>1</v>
      </c>
    </row>
    <row r="8942" spans="1:3" x14ac:dyDescent="0.35">
      <c r="A8942" s="23" t="s">
        <v>48</v>
      </c>
      <c r="B8942" s="23" t="s">
        <v>110</v>
      </c>
      <c r="C8942">
        <v>1</v>
      </c>
    </row>
    <row r="8943" spans="1:3" x14ac:dyDescent="0.35">
      <c r="A8943" s="23" t="s">
        <v>48</v>
      </c>
      <c r="B8943" s="23" t="s">
        <v>111</v>
      </c>
      <c r="C8943">
        <v>1</v>
      </c>
    </row>
    <row r="8944" spans="1:3" x14ac:dyDescent="0.35">
      <c r="A8944" s="23" t="s">
        <v>48</v>
      </c>
      <c r="B8944" s="23" t="s">
        <v>111</v>
      </c>
      <c r="C8944">
        <v>1</v>
      </c>
    </row>
    <row r="8945" spans="1:3" x14ac:dyDescent="0.35">
      <c r="A8945" s="23" t="s">
        <v>48</v>
      </c>
      <c r="B8945" s="23" t="s">
        <v>111</v>
      </c>
      <c r="C8945">
        <v>1</v>
      </c>
    </row>
    <row r="8946" spans="1:3" x14ac:dyDescent="0.35">
      <c r="A8946" s="23" t="s">
        <v>48</v>
      </c>
      <c r="B8946" s="23" t="s">
        <v>112</v>
      </c>
      <c r="C8946">
        <v>1</v>
      </c>
    </row>
    <row r="8947" spans="1:3" x14ac:dyDescent="0.35">
      <c r="A8947" s="23" t="s">
        <v>48</v>
      </c>
      <c r="B8947" s="23" t="s">
        <v>110</v>
      </c>
      <c r="C8947">
        <v>4</v>
      </c>
    </row>
    <row r="8948" spans="1:3" x14ac:dyDescent="0.35">
      <c r="A8948" s="23" t="s">
        <v>48</v>
      </c>
      <c r="B8948" s="23" t="s">
        <v>111</v>
      </c>
      <c r="C8948">
        <v>1</v>
      </c>
    </row>
    <row r="8949" spans="1:3" x14ac:dyDescent="0.35">
      <c r="A8949" s="23" t="s">
        <v>48</v>
      </c>
      <c r="B8949" s="23" t="s">
        <v>110</v>
      </c>
      <c r="C8949">
        <v>2</v>
      </c>
    </row>
    <row r="8950" spans="1:3" x14ac:dyDescent="0.35">
      <c r="A8950" s="23" t="s">
        <v>48</v>
      </c>
      <c r="B8950" s="23" t="s">
        <v>111</v>
      </c>
      <c r="C8950">
        <v>1</v>
      </c>
    </row>
    <row r="8951" spans="1:3" x14ac:dyDescent="0.35">
      <c r="A8951" s="23" t="s">
        <v>48</v>
      </c>
      <c r="B8951" s="23" t="s">
        <v>111</v>
      </c>
      <c r="C8951">
        <v>1</v>
      </c>
    </row>
    <row r="8952" spans="1:3" x14ac:dyDescent="0.35">
      <c r="A8952" s="23" t="s">
        <v>48</v>
      </c>
      <c r="B8952" s="23" t="s">
        <v>110</v>
      </c>
      <c r="C8952">
        <v>2</v>
      </c>
    </row>
    <row r="8953" spans="1:3" x14ac:dyDescent="0.35">
      <c r="A8953" s="23" t="s">
        <v>48</v>
      </c>
      <c r="B8953" s="23" t="s">
        <v>111</v>
      </c>
      <c r="C8953">
        <v>1</v>
      </c>
    </row>
    <row r="8954" spans="1:3" x14ac:dyDescent="0.35">
      <c r="A8954" s="23" t="s">
        <v>48</v>
      </c>
      <c r="B8954" s="23" t="s">
        <v>112</v>
      </c>
      <c r="C8954">
        <v>2</v>
      </c>
    </row>
    <row r="8955" spans="1:3" x14ac:dyDescent="0.35">
      <c r="A8955" s="23" t="s">
        <v>48</v>
      </c>
      <c r="B8955" s="23" t="s">
        <v>111</v>
      </c>
      <c r="C8955">
        <v>1</v>
      </c>
    </row>
    <row r="8956" spans="1:3" x14ac:dyDescent="0.35">
      <c r="A8956" s="23" t="s">
        <v>48</v>
      </c>
      <c r="B8956" s="23" t="s">
        <v>110</v>
      </c>
      <c r="C8956">
        <v>1</v>
      </c>
    </row>
    <row r="8957" spans="1:3" x14ac:dyDescent="0.35">
      <c r="A8957" s="23" t="s">
        <v>48</v>
      </c>
      <c r="B8957" s="23" t="s">
        <v>112</v>
      </c>
      <c r="C8957">
        <v>1</v>
      </c>
    </row>
    <row r="8958" spans="1:3" x14ac:dyDescent="0.35">
      <c r="A8958" s="23" t="s">
        <v>48</v>
      </c>
      <c r="B8958" s="23" t="s">
        <v>112</v>
      </c>
      <c r="C8958">
        <v>1</v>
      </c>
    </row>
    <row r="8959" spans="1:3" x14ac:dyDescent="0.35">
      <c r="A8959" s="23" t="s">
        <v>48</v>
      </c>
      <c r="B8959" s="23" t="s">
        <v>112</v>
      </c>
      <c r="C8959">
        <v>3</v>
      </c>
    </row>
    <row r="8960" spans="1:3" x14ac:dyDescent="0.35">
      <c r="A8960" s="23" t="s">
        <v>48</v>
      </c>
      <c r="B8960" s="23" t="s">
        <v>110</v>
      </c>
      <c r="C8960">
        <v>3</v>
      </c>
    </row>
    <row r="8961" spans="1:3" x14ac:dyDescent="0.35">
      <c r="A8961" s="23" t="s">
        <v>48</v>
      </c>
      <c r="B8961" s="23" t="s">
        <v>111</v>
      </c>
      <c r="C8961">
        <v>3</v>
      </c>
    </row>
    <row r="8962" spans="1:3" x14ac:dyDescent="0.35">
      <c r="A8962" s="23" t="s">
        <v>48</v>
      </c>
      <c r="B8962" s="23" t="s">
        <v>112</v>
      </c>
      <c r="C8962">
        <v>1</v>
      </c>
    </row>
    <row r="8963" spans="1:3" x14ac:dyDescent="0.35">
      <c r="A8963" s="23" t="s">
        <v>48</v>
      </c>
      <c r="B8963" s="23" t="s">
        <v>110</v>
      </c>
      <c r="C8963">
        <v>3</v>
      </c>
    </row>
    <row r="8964" spans="1:3" x14ac:dyDescent="0.35">
      <c r="A8964" s="23" t="s">
        <v>48</v>
      </c>
      <c r="B8964" s="23" t="s">
        <v>111</v>
      </c>
      <c r="C8964">
        <v>2</v>
      </c>
    </row>
    <row r="8965" spans="1:3" x14ac:dyDescent="0.35">
      <c r="A8965" s="23" t="s">
        <v>48</v>
      </c>
      <c r="B8965" s="23" t="s">
        <v>112</v>
      </c>
      <c r="C8965">
        <v>1</v>
      </c>
    </row>
    <row r="8966" spans="1:3" x14ac:dyDescent="0.35">
      <c r="A8966" s="23" t="s">
        <v>48</v>
      </c>
      <c r="B8966" s="23" t="s">
        <v>110</v>
      </c>
      <c r="C8966">
        <v>1</v>
      </c>
    </row>
    <row r="8967" spans="1:3" x14ac:dyDescent="0.35">
      <c r="A8967" s="23" t="s">
        <v>48</v>
      </c>
      <c r="B8967" s="23" t="s">
        <v>111</v>
      </c>
      <c r="C8967">
        <v>2</v>
      </c>
    </row>
    <row r="8968" spans="1:3" x14ac:dyDescent="0.35">
      <c r="A8968" s="23" t="s">
        <v>48</v>
      </c>
      <c r="B8968" s="23" t="s">
        <v>112</v>
      </c>
      <c r="C8968">
        <v>1</v>
      </c>
    </row>
    <row r="8969" spans="1:3" x14ac:dyDescent="0.35">
      <c r="A8969" s="23" t="s">
        <v>48</v>
      </c>
      <c r="B8969" s="23" t="s">
        <v>110</v>
      </c>
      <c r="C8969">
        <v>1</v>
      </c>
    </row>
    <row r="8970" spans="1:3" x14ac:dyDescent="0.35">
      <c r="A8970" s="23" t="s">
        <v>48</v>
      </c>
      <c r="B8970" s="23" t="s">
        <v>111</v>
      </c>
      <c r="C8970">
        <v>1</v>
      </c>
    </row>
    <row r="8971" spans="1:3" x14ac:dyDescent="0.35">
      <c r="A8971" s="23" t="s">
        <v>48</v>
      </c>
      <c r="B8971" s="23" t="s">
        <v>112</v>
      </c>
      <c r="C8971">
        <v>4</v>
      </c>
    </row>
    <row r="8972" spans="1:3" x14ac:dyDescent="0.35">
      <c r="A8972" s="23" t="s">
        <v>48</v>
      </c>
      <c r="B8972" s="23" t="s">
        <v>110</v>
      </c>
      <c r="C8972">
        <v>6</v>
      </c>
    </row>
    <row r="8973" spans="1:3" x14ac:dyDescent="0.35">
      <c r="A8973" s="23" t="s">
        <v>48</v>
      </c>
      <c r="B8973" s="23" t="s">
        <v>111</v>
      </c>
      <c r="C8973">
        <v>1</v>
      </c>
    </row>
    <row r="8974" spans="1:3" x14ac:dyDescent="0.35">
      <c r="A8974" s="23" t="s">
        <v>48</v>
      </c>
      <c r="B8974" s="23" t="s">
        <v>112</v>
      </c>
      <c r="C8974">
        <v>5</v>
      </c>
    </row>
    <row r="8975" spans="1:3" x14ac:dyDescent="0.35">
      <c r="A8975" s="23" t="s">
        <v>48</v>
      </c>
      <c r="B8975" s="23" t="s">
        <v>110</v>
      </c>
      <c r="C8975">
        <v>7</v>
      </c>
    </row>
    <row r="8976" spans="1:3" x14ac:dyDescent="0.35">
      <c r="A8976" s="23" t="s">
        <v>48</v>
      </c>
      <c r="B8976" s="23" t="s">
        <v>111</v>
      </c>
      <c r="C8976">
        <v>6</v>
      </c>
    </row>
    <row r="8977" spans="1:3" x14ac:dyDescent="0.35">
      <c r="A8977" s="23" t="s">
        <v>48</v>
      </c>
      <c r="B8977" s="23" t="s">
        <v>112</v>
      </c>
      <c r="C8977">
        <v>2</v>
      </c>
    </row>
    <row r="8978" spans="1:3" x14ac:dyDescent="0.35">
      <c r="A8978" s="23" t="s">
        <v>48</v>
      </c>
      <c r="B8978" s="23" t="s">
        <v>110</v>
      </c>
      <c r="C8978">
        <v>1</v>
      </c>
    </row>
    <row r="8979" spans="1:3" x14ac:dyDescent="0.35">
      <c r="A8979" s="23" t="s">
        <v>48</v>
      </c>
      <c r="B8979" s="23" t="s">
        <v>111</v>
      </c>
      <c r="C8979">
        <v>1</v>
      </c>
    </row>
    <row r="8980" spans="1:3" x14ac:dyDescent="0.35">
      <c r="A8980" s="23" t="s">
        <v>48</v>
      </c>
      <c r="B8980" s="23" t="s">
        <v>112</v>
      </c>
      <c r="C8980">
        <v>1</v>
      </c>
    </row>
    <row r="8981" spans="1:3" x14ac:dyDescent="0.35">
      <c r="A8981" s="23" t="s">
        <v>48</v>
      </c>
      <c r="B8981" s="23" t="s">
        <v>110</v>
      </c>
      <c r="C8981">
        <v>1</v>
      </c>
    </row>
    <row r="8982" spans="1:3" x14ac:dyDescent="0.35">
      <c r="A8982" s="23" t="s">
        <v>48</v>
      </c>
      <c r="B8982" s="23" t="s">
        <v>112</v>
      </c>
      <c r="C8982">
        <v>1</v>
      </c>
    </row>
    <row r="8983" spans="1:3" x14ac:dyDescent="0.35">
      <c r="A8983" s="23" t="s">
        <v>48</v>
      </c>
      <c r="B8983" s="23" t="s">
        <v>110</v>
      </c>
      <c r="C8983">
        <v>2</v>
      </c>
    </row>
    <row r="8984" spans="1:3" x14ac:dyDescent="0.35">
      <c r="A8984" s="23" t="s">
        <v>48</v>
      </c>
      <c r="B8984" s="23" t="s">
        <v>111</v>
      </c>
      <c r="C8984">
        <v>1</v>
      </c>
    </row>
    <row r="8985" spans="1:3" x14ac:dyDescent="0.35">
      <c r="A8985" s="23" t="s">
        <v>48</v>
      </c>
      <c r="B8985" s="23" t="s">
        <v>111</v>
      </c>
      <c r="C8985">
        <v>2</v>
      </c>
    </row>
    <row r="8986" spans="1:3" x14ac:dyDescent="0.35">
      <c r="A8986" s="23" t="s">
        <v>48</v>
      </c>
      <c r="B8986" s="23" t="s">
        <v>112</v>
      </c>
      <c r="C8986">
        <v>1</v>
      </c>
    </row>
    <row r="8987" spans="1:3" x14ac:dyDescent="0.35">
      <c r="A8987" s="23" t="s">
        <v>48</v>
      </c>
      <c r="B8987" s="23" t="s">
        <v>110</v>
      </c>
      <c r="C8987">
        <v>1</v>
      </c>
    </row>
    <row r="8988" spans="1:3" x14ac:dyDescent="0.35">
      <c r="A8988" s="23" t="s">
        <v>48</v>
      </c>
      <c r="B8988" s="23" t="s">
        <v>111</v>
      </c>
      <c r="C8988">
        <v>2</v>
      </c>
    </row>
    <row r="8989" spans="1:3" x14ac:dyDescent="0.35">
      <c r="A8989" s="23" t="s">
        <v>48</v>
      </c>
      <c r="B8989" s="23" t="s">
        <v>110</v>
      </c>
      <c r="C8989">
        <v>1</v>
      </c>
    </row>
    <row r="8990" spans="1:3" x14ac:dyDescent="0.35">
      <c r="A8990" s="23" t="s">
        <v>48</v>
      </c>
      <c r="B8990" s="23" t="s">
        <v>110</v>
      </c>
      <c r="C8990">
        <v>1</v>
      </c>
    </row>
    <row r="8991" spans="1:3" x14ac:dyDescent="0.35">
      <c r="A8991" s="23" t="s">
        <v>48</v>
      </c>
      <c r="B8991" s="23" t="s">
        <v>112</v>
      </c>
      <c r="C8991">
        <v>1</v>
      </c>
    </row>
    <row r="8992" spans="1:3" x14ac:dyDescent="0.35">
      <c r="A8992" s="23" t="s">
        <v>48</v>
      </c>
      <c r="B8992" s="23" t="s">
        <v>110</v>
      </c>
      <c r="C8992">
        <v>1</v>
      </c>
    </row>
    <row r="8993" spans="1:3" x14ac:dyDescent="0.35">
      <c r="A8993" s="23" t="s">
        <v>48</v>
      </c>
      <c r="B8993" s="23" t="s">
        <v>111</v>
      </c>
      <c r="C8993">
        <v>1</v>
      </c>
    </row>
    <row r="8994" spans="1:3" x14ac:dyDescent="0.35">
      <c r="A8994" s="23" t="s">
        <v>48</v>
      </c>
      <c r="B8994" s="23" t="s">
        <v>112</v>
      </c>
      <c r="C8994">
        <v>1</v>
      </c>
    </row>
    <row r="8995" spans="1:3" x14ac:dyDescent="0.35">
      <c r="A8995" s="23" t="s">
        <v>48</v>
      </c>
      <c r="B8995" s="23" t="s">
        <v>111</v>
      </c>
      <c r="C8995">
        <v>1</v>
      </c>
    </row>
    <row r="8996" spans="1:3" x14ac:dyDescent="0.35">
      <c r="A8996" s="23" t="s">
        <v>48</v>
      </c>
      <c r="B8996" s="23" t="s">
        <v>112</v>
      </c>
      <c r="C8996">
        <v>1</v>
      </c>
    </row>
    <row r="8997" spans="1:3" x14ac:dyDescent="0.35">
      <c r="A8997" s="23" t="s">
        <v>48</v>
      </c>
      <c r="B8997" s="23" t="s">
        <v>110</v>
      </c>
      <c r="C8997">
        <v>2</v>
      </c>
    </row>
    <row r="8998" spans="1:3" x14ac:dyDescent="0.35">
      <c r="A8998" s="23" t="s">
        <v>48</v>
      </c>
      <c r="B8998" s="23" t="s">
        <v>111</v>
      </c>
      <c r="C8998">
        <v>1</v>
      </c>
    </row>
    <row r="8999" spans="1:3" x14ac:dyDescent="0.35">
      <c r="A8999" s="23" t="s">
        <v>48</v>
      </c>
      <c r="B8999" s="23" t="s">
        <v>112</v>
      </c>
      <c r="C8999">
        <v>2</v>
      </c>
    </row>
    <row r="9000" spans="1:3" x14ac:dyDescent="0.35">
      <c r="A9000" s="23" t="s">
        <v>48</v>
      </c>
      <c r="B9000" s="23" t="s">
        <v>111</v>
      </c>
      <c r="C9000">
        <v>1</v>
      </c>
    </row>
    <row r="9001" spans="1:3" x14ac:dyDescent="0.35">
      <c r="A9001" s="23" t="s">
        <v>48</v>
      </c>
      <c r="B9001" s="23" t="s">
        <v>111</v>
      </c>
      <c r="C9001">
        <v>1</v>
      </c>
    </row>
    <row r="9002" spans="1:3" x14ac:dyDescent="0.35">
      <c r="A9002" s="23" t="s">
        <v>48</v>
      </c>
      <c r="B9002" s="23" t="s">
        <v>112</v>
      </c>
      <c r="C9002">
        <v>3</v>
      </c>
    </row>
    <row r="9003" spans="1:3" x14ac:dyDescent="0.35">
      <c r="A9003" s="23" t="s">
        <v>48</v>
      </c>
      <c r="B9003" s="23" t="s">
        <v>110</v>
      </c>
      <c r="C9003">
        <v>2</v>
      </c>
    </row>
    <row r="9004" spans="1:3" x14ac:dyDescent="0.35">
      <c r="A9004" s="23" t="s">
        <v>48</v>
      </c>
      <c r="B9004" s="23" t="s">
        <v>112</v>
      </c>
      <c r="C9004">
        <v>3</v>
      </c>
    </row>
    <row r="9005" spans="1:3" x14ac:dyDescent="0.35">
      <c r="A9005" s="23" t="s">
        <v>48</v>
      </c>
      <c r="B9005" s="23" t="s">
        <v>110</v>
      </c>
      <c r="C9005">
        <v>1</v>
      </c>
    </row>
    <row r="9006" spans="1:3" x14ac:dyDescent="0.35">
      <c r="A9006" s="23" t="s">
        <v>48</v>
      </c>
      <c r="B9006" s="23" t="s">
        <v>111</v>
      </c>
      <c r="C9006">
        <v>1</v>
      </c>
    </row>
    <row r="9007" spans="1:3" x14ac:dyDescent="0.35">
      <c r="A9007" s="23" t="s">
        <v>48</v>
      </c>
      <c r="B9007" s="23" t="s">
        <v>110</v>
      </c>
      <c r="C9007">
        <v>1</v>
      </c>
    </row>
    <row r="9008" spans="1:3" x14ac:dyDescent="0.35">
      <c r="A9008" s="23" t="s">
        <v>48</v>
      </c>
      <c r="B9008" s="23" t="s">
        <v>111</v>
      </c>
      <c r="C9008">
        <v>2</v>
      </c>
    </row>
    <row r="9009" spans="1:3" x14ac:dyDescent="0.35">
      <c r="A9009" s="23" t="s">
        <v>48</v>
      </c>
      <c r="B9009" s="23" t="s">
        <v>112</v>
      </c>
      <c r="C9009">
        <v>2</v>
      </c>
    </row>
    <row r="9010" spans="1:3" x14ac:dyDescent="0.35">
      <c r="A9010" s="23" t="s">
        <v>48</v>
      </c>
      <c r="B9010" s="23" t="s">
        <v>110</v>
      </c>
      <c r="C9010">
        <v>2</v>
      </c>
    </row>
    <row r="9011" spans="1:3" x14ac:dyDescent="0.35">
      <c r="A9011" s="23" t="s">
        <v>48</v>
      </c>
      <c r="B9011" s="23" t="s">
        <v>111</v>
      </c>
      <c r="C9011">
        <v>3</v>
      </c>
    </row>
    <row r="9012" spans="1:3" x14ac:dyDescent="0.35">
      <c r="A9012" s="23" t="s">
        <v>48</v>
      </c>
      <c r="B9012" s="23" t="s">
        <v>112</v>
      </c>
      <c r="C9012">
        <v>2</v>
      </c>
    </row>
    <row r="9013" spans="1:3" x14ac:dyDescent="0.35">
      <c r="A9013" s="23" t="s">
        <v>48</v>
      </c>
      <c r="B9013" s="23" t="s">
        <v>110</v>
      </c>
      <c r="C9013">
        <v>2</v>
      </c>
    </row>
    <row r="9014" spans="1:3" x14ac:dyDescent="0.35">
      <c r="A9014" s="23" t="s">
        <v>48</v>
      </c>
      <c r="B9014" s="23" t="s">
        <v>111</v>
      </c>
      <c r="C9014">
        <v>2</v>
      </c>
    </row>
    <row r="9015" spans="1:3" x14ac:dyDescent="0.35">
      <c r="A9015" s="23" t="s">
        <v>48</v>
      </c>
      <c r="B9015" s="23" t="s">
        <v>112</v>
      </c>
      <c r="C9015">
        <v>2</v>
      </c>
    </row>
    <row r="9016" spans="1:3" x14ac:dyDescent="0.35">
      <c r="A9016" s="23" t="s">
        <v>48</v>
      </c>
      <c r="B9016" s="23" t="s">
        <v>110</v>
      </c>
      <c r="C9016">
        <v>1</v>
      </c>
    </row>
    <row r="9017" spans="1:3" x14ac:dyDescent="0.35">
      <c r="A9017" s="23" t="s">
        <v>48</v>
      </c>
      <c r="B9017" s="23" t="s">
        <v>111</v>
      </c>
      <c r="C9017">
        <v>1</v>
      </c>
    </row>
    <row r="9018" spans="1:3" x14ac:dyDescent="0.35">
      <c r="A9018" s="23" t="s">
        <v>48</v>
      </c>
      <c r="B9018" s="23" t="s">
        <v>112</v>
      </c>
      <c r="C9018">
        <v>1</v>
      </c>
    </row>
    <row r="9019" spans="1:3" x14ac:dyDescent="0.35">
      <c r="A9019" s="23" t="s">
        <v>48</v>
      </c>
      <c r="B9019" s="23" t="s">
        <v>110</v>
      </c>
      <c r="C9019">
        <v>1</v>
      </c>
    </row>
    <row r="9020" spans="1:3" x14ac:dyDescent="0.35">
      <c r="A9020" s="23" t="s">
        <v>48</v>
      </c>
      <c r="B9020" s="23" t="s">
        <v>111</v>
      </c>
      <c r="C9020">
        <v>1</v>
      </c>
    </row>
    <row r="9021" spans="1:3" x14ac:dyDescent="0.35">
      <c r="A9021" s="23" t="s">
        <v>48</v>
      </c>
      <c r="B9021" s="23" t="s">
        <v>111</v>
      </c>
      <c r="C9021">
        <v>1</v>
      </c>
    </row>
    <row r="9022" spans="1:3" x14ac:dyDescent="0.35">
      <c r="A9022" s="23" t="s">
        <v>48</v>
      </c>
      <c r="B9022" s="23" t="s">
        <v>112</v>
      </c>
      <c r="C9022">
        <v>4</v>
      </c>
    </row>
    <row r="9023" spans="1:3" x14ac:dyDescent="0.35">
      <c r="A9023" s="23" t="s">
        <v>48</v>
      </c>
      <c r="B9023" s="23" t="s">
        <v>110</v>
      </c>
      <c r="C9023">
        <v>3</v>
      </c>
    </row>
    <row r="9024" spans="1:3" x14ac:dyDescent="0.35">
      <c r="A9024" s="23" t="s">
        <v>48</v>
      </c>
      <c r="B9024" s="23" t="s">
        <v>111</v>
      </c>
      <c r="C9024">
        <v>3</v>
      </c>
    </row>
    <row r="9025" spans="1:3" x14ac:dyDescent="0.35">
      <c r="A9025" s="23" t="s">
        <v>48</v>
      </c>
      <c r="B9025" s="23" t="s">
        <v>112</v>
      </c>
      <c r="C9025">
        <v>1</v>
      </c>
    </row>
    <row r="9026" spans="1:3" x14ac:dyDescent="0.35">
      <c r="A9026" s="23" t="s">
        <v>48</v>
      </c>
      <c r="B9026" s="23" t="s">
        <v>111</v>
      </c>
      <c r="C9026">
        <v>2</v>
      </c>
    </row>
    <row r="9027" spans="1:3" x14ac:dyDescent="0.35">
      <c r="A9027" s="23" t="s">
        <v>48</v>
      </c>
      <c r="B9027" s="23" t="s">
        <v>112</v>
      </c>
      <c r="C9027">
        <v>2</v>
      </c>
    </row>
    <row r="9028" spans="1:3" x14ac:dyDescent="0.35">
      <c r="A9028" s="23" t="s">
        <v>48</v>
      </c>
      <c r="B9028" s="23" t="s">
        <v>112</v>
      </c>
      <c r="C9028">
        <v>1</v>
      </c>
    </row>
    <row r="9029" spans="1:3" x14ac:dyDescent="0.35">
      <c r="A9029" s="23" t="s">
        <v>48</v>
      </c>
      <c r="B9029" s="23" t="s">
        <v>110</v>
      </c>
      <c r="C9029">
        <v>3</v>
      </c>
    </row>
    <row r="9030" spans="1:3" x14ac:dyDescent="0.35">
      <c r="A9030" s="23" t="s">
        <v>48</v>
      </c>
      <c r="B9030" s="23" t="s">
        <v>112</v>
      </c>
      <c r="C9030">
        <v>2</v>
      </c>
    </row>
    <row r="9031" spans="1:3" x14ac:dyDescent="0.35">
      <c r="A9031" s="23" t="s">
        <v>48</v>
      </c>
      <c r="B9031" s="23" t="s">
        <v>110</v>
      </c>
      <c r="C9031">
        <v>4</v>
      </c>
    </row>
    <row r="9032" spans="1:3" x14ac:dyDescent="0.35">
      <c r="A9032" s="23" t="s">
        <v>48</v>
      </c>
      <c r="B9032" s="23" t="s">
        <v>111</v>
      </c>
      <c r="C9032">
        <v>1</v>
      </c>
    </row>
    <row r="9033" spans="1:3" x14ac:dyDescent="0.35">
      <c r="A9033" s="23" t="s">
        <v>48</v>
      </c>
      <c r="B9033" s="23" t="s">
        <v>110</v>
      </c>
      <c r="C9033">
        <v>3</v>
      </c>
    </row>
    <row r="9034" spans="1:3" x14ac:dyDescent="0.35">
      <c r="A9034" s="23" t="s">
        <v>48</v>
      </c>
      <c r="B9034" s="23" t="s">
        <v>111</v>
      </c>
      <c r="C9034">
        <v>2</v>
      </c>
    </row>
    <row r="9035" spans="1:3" x14ac:dyDescent="0.35">
      <c r="A9035" s="23" t="s">
        <v>48</v>
      </c>
      <c r="B9035" s="23" t="s">
        <v>112</v>
      </c>
      <c r="C9035">
        <v>1</v>
      </c>
    </row>
    <row r="9036" spans="1:3" x14ac:dyDescent="0.35">
      <c r="A9036" s="23" t="s">
        <v>48</v>
      </c>
      <c r="B9036" s="23" t="s">
        <v>110</v>
      </c>
      <c r="C9036">
        <v>2</v>
      </c>
    </row>
    <row r="9037" spans="1:3" x14ac:dyDescent="0.35">
      <c r="A9037" s="23" t="s">
        <v>48</v>
      </c>
      <c r="B9037" s="23" t="s">
        <v>112</v>
      </c>
      <c r="C9037">
        <v>2</v>
      </c>
    </row>
    <row r="9038" spans="1:3" x14ac:dyDescent="0.35">
      <c r="A9038" s="23" t="s">
        <v>48</v>
      </c>
      <c r="B9038" s="23" t="s">
        <v>110</v>
      </c>
      <c r="C9038">
        <v>2</v>
      </c>
    </row>
    <row r="9039" spans="1:3" x14ac:dyDescent="0.35">
      <c r="A9039" s="23" t="s">
        <v>48</v>
      </c>
      <c r="B9039" s="23" t="s">
        <v>111</v>
      </c>
      <c r="C9039">
        <v>2</v>
      </c>
    </row>
    <row r="9040" spans="1:3" x14ac:dyDescent="0.35">
      <c r="A9040" s="23" t="s">
        <v>48</v>
      </c>
      <c r="B9040" s="23" t="s">
        <v>111</v>
      </c>
      <c r="C9040">
        <v>1</v>
      </c>
    </row>
    <row r="9041" spans="1:3" x14ac:dyDescent="0.35">
      <c r="A9041" s="23" t="s">
        <v>48</v>
      </c>
      <c r="B9041" s="23" t="s">
        <v>112</v>
      </c>
      <c r="C9041">
        <v>1</v>
      </c>
    </row>
    <row r="9042" spans="1:3" x14ac:dyDescent="0.35">
      <c r="A9042" s="23" t="s">
        <v>48</v>
      </c>
      <c r="B9042" s="23" t="s">
        <v>111</v>
      </c>
      <c r="C9042">
        <v>1</v>
      </c>
    </row>
    <row r="9043" spans="1:3" x14ac:dyDescent="0.35">
      <c r="A9043" s="23" t="s">
        <v>48</v>
      </c>
      <c r="B9043" s="23" t="s">
        <v>112</v>
      </c>
      <c r="C9043">
        <v>1</v>
      </c>
    </row>
    <row r="9044" spans="1:3" x14ac:dyDescent="0.35">
      <c r="A9044" s="23" t="s">
        <v>48</v>
      </c>
      <c r="B9044" s="23" t="s">
        <v>110</v>
      </c>
      <c r="C9044">
        <v>1</v>
      </c>
    </row>
    <row r="9045" spans="1:3" x14ac:dyDescent="0.35">
      <c r="A9045" s="23" t="s">
        <v>48</v>
      </c>
      <c r="B9045" s="23" t="s">
        <v>111</v>
      </c>
      <c r="C9045">
        <v>1</v>
      </c>
    </row>
    <row r="9046" spans="1:3" x14ac:dyDescent="0.35">
      <c r="A9046" s="23" t="s">
        <v>48</v>
      </c>
      <c r="B9046" s="23" t="s">
        <v>112</v>
      </c>
      <c r="C9046">
        <v>1</v>
      </c>
    </row>
    <row r="9047" spans="1:3" x14ac:dyDescent="0.35">
      <c r="A9047" s="23" t="s">
        <v>48</v>
      </c>
      <c r="B9047" s="23" t="s">
        <v>110</v>
      </c>
      <c r="C9047">
        <v>1</v>
      </c>
    </row>
    <row r="9048" spans="1:3" x14ac:dyDescent="0.35">
      <c r="A9048" s="23" t="s">
        <v>48</v>
      </c>
      <c r="B9048" s="23" t="s">
        <v>111</v>
      </c>
      <c r="C9048">
        <v>2</v>
      </c>
    </row>
    <row r="9049" spans="1:3" x14ac:dyDescent="0.35">
      <c r="A9049" s="23" t="s">
        <v>48</v>
      </c>
      <c r="B9049" s="23" t="s">
        <v>112</v>
      </c>
      <c r="C9049">
        <v>1</v>
      </c>
    </row>
    <row r="9050" spans="1:3" x14ac:dyDescent="0.35">
      <c r="A9050" s="23" t="s">
        <v>48</v>
      </c>
      <c r="B9050" s="23" t="s">
        <v>110</v>
      </c>
      <c r="C9050">
        <v>4</v>
      </c>
    </row>
    <row r="9051" spans="1:3" x14ac:dyDescent="0.35">
      <c r="A9051" s="23" t="s">
        <v>48</v>
      </c>
      <c r="B9051" s="23" t="s">
        <v>111</v>
      </c>
      <c r="C9051">
        <v>2</v>
      </c>
    </row>
    <row r="9052" spans="1:3" x14ac:dyDescent="0.35">
      <c r="A9052" s="23" t="s">
        <v>48</v>
      </c>
      <c r="B9052" s="23" t="s">
        <v>112</v>
      </c>
      <c r="C9052">
        <v>1</v>
      </c>
    </row>
    <row r="9053" spans="1:3" x14ac:dyDescent="0.35">
      <c r="A9053" s="23" t="s">
        <v>48</v>
      </c>
      <c r="B9053" s="23" t="s">
        <v>110</v>
      </c>
      <c r="C9053">
        <v>1</v>
      </c>
    </row>
    <row r="9054" spans="1:3" x14ac:dyDescent="0.35">
      <c r="A9054" s="23" t="s">
        <v>48</v>
      </c>
      <c r="B9054" s="23" t="s">
        <v>111</v>
      </c>
      <c r="C9054">
        <v>1</v>
      </c>
    </row>
    <row r="9055" spans="1:3" x14ac:dyDescent="0.35">
      <c r="A9055" s="23" t="s">
        <v>48</v>
      </c>
      <c r="B9055" s="23" t="s">
        <v>112</v>
      </c>
      <c r="C9055">
        <v>2</v>
      </c>
    </row>
    <row r="9056" spans="1:3" x14ac:dyDescent="0.35">
      <c r="A9056" s="23" t="s">
        <v>48</v>
      </c>
      <c r="B9056" s="23" t="s">
        <v>110</v>
      </c>
      <c r="C9056">
        <v>1</v>
      </c>
    </row>
    <row r="9057" spans="1:3" x14ac:dyDescent="0.35">
      <c r="A9057" s="23" t="s">
        <v>48</v>
      </c>
      <c r="B9057" s="23" t="s">
        <v>111</v>
      </c>
      <c r="C9057">
        <v>1</v>
      </c>
    </row>
    <row r="9058" spans="1:3" x14ac:dyDescent="0.35">
      <c r="A9058" s="23" t="s">
        <v>48</v>
      </c>
      <c r="B9058" s="23" t="s">
        <v>111</v>
      </c>
      <c r="C9058">
        <v>1</v>
      </c>
    </row>
    <row r="9059" spans="1:3" x14ac:dyDescent="0.35">
      <c r="A9059" s="23" t="s">
        <v>48</v>
      </c>
      <c r="B9059" s="23" t="s">
        <v>112</v>
      </c>
      <c r="C9059">
        <v>1</v>
      </c>
    </row>
    <row r="9060" spans="1:3" x14ac:dyDescent="0.35">
      <c r="A9060" s="23" t="s">
        <v>48</v>
      </c>
      <c r="B9060" s="23" t="s">
        <v>111</v>
      </c>
      <c r="C9060">
        <v>1</v>
      </c>
    </row>
    <row r="9061" spans="1:3" x14ac:dyDescent="0.35">
      <c r="A9061" s="23" t="s">
        <v>48</v>
      </c>
      <c r="B9061" s="23" t="s">
        <v>110</v>
      </c>
      <c r="C9061">
        <v>1</v>
      </c>
    </row>
    <row r="9062" spans="1:3" x14ac:dyDescent="0.35">
      <c r="A9062" s="23" t="s">
        <v>48</v>
      </c>
      <c r="B9062" s="23" t="s">
        <v>111</v>
      </c>
      <c r="C9062">
        <v>1</v>
      </c>
    </row>
    <row r="9063" spans="1:3" x14ac:dyDescent="0.35">
      <c r="A9063" s="23" t="s">
        <v>48</v>
      </c>
      <c r="B9063" s="23" t="s">
        <v>110</v>
      </c>
      <c r="C9063">
        <v>1</v>
      </c>
    </row>
    <row r="9064" spans="1:3" x14ac:dyDescent="0.35">
      <c r="A9064" s="23" t="s">
        <v>48</v>
      </c>
      <c r="B9064" s="23" t="s">
        <v>110</v>
      </c>
      <c r="C9064">
        <v>2</v>
      </c>
    </row>
    <row r="9065" spans="1:3" x14ac:dyDescent="0.35">
      <c r="A9065" s="23" t="s">
        <v>48</v>
      </c>
      <c r="B9065" s="23" t="s">
        <v>112</v>
      </c>
      <c r="C9065">
        <v>1</v>
      </c>
    </row>
    <row r="9066" spans="1:3" x14ac:dyDescent="0.35">
      <c r="A9066" s="23" t="s">
        <v>48</v>
      </c>
      <c r="B9066" s="23" t="s">
        <v>110</v>
      </c>
      <c r="C9066">
        <v>1</v>
      </c>
    </row>
    <row r="9067" spans="1:3" x14ac:dyDescent="0.35">
      <c r="A9067" s="23" t="s">
        <v>48</v>
      </c>
      <c r="B9067" s="23" t="s">
        <v>111</v>
      </c>
      <c r="C9067">
        <v>1</v>
      </c>
    </row>
    <row r="9068" spans="1:3" x14ac:dyDescent="0.35">
      <c r="A9068" s="23" t="s">
        <v>48</v>
      </c>
      <c r="B9068" s="23" t="s">
        <v>111</v>
      </c>
      <c r="C9068">
        <v>4</v>
      </c>
    </row>
    <row r="9069" spans="1:3" x14ac:dyDescent="0.35">
      <c r="A9069" s="23" t="s">
        <v>48</v>
      </c>
      <c r="B9069" s="23" t="s">
        <v>112</v>
      </c>
      <c r="C9069">
        <v>4</v>
      </c>
    </row>
    <row r="9070" spans="1:3" x14ac:dyDescent="0.35">
      <c r="A9070" s="23" t="s">
        <v>48</v>
      </c>
      <c r="B9070" s="23" t="s">
        <v>110</v>
      </c>
      <c r="C9070">
        <v>2</v>
      </c>
    </row>
    <row r="9071" spans="1:3" x14ac:dyDescent="0.35">
      <c r="A9071" s="23" t="s">
        <v>48</v>
      </c>
      <c r="B9071" s="23" t="s">
        <v>111</v>
      </c>
      <c r="C9071">
        <v>3</v>
      </c>
    </row>
    <row r="9072" spans="1:3" x14ac:dyDescent="0.35">
      <c r="A9072" s="23" t="s">
        <v>48</v>
      </c>
      <c r="B9072" s="23" t="s">
        <v>112</v>
      </c>
      <c r="C9072">
        <v>1</v>
      </c>
    </row>
    <row r="9073" spans="1:3" x14ac:dyDescent="0.35">
      <c r="A9073" s="23" t="s">
        <v>48</v>
      </c>
      <c r="B9073" s="23" t="s">
        <v>111</v>
      </c>
      <c r="C9073">
        <v>1</v>
      </c>
    </row>
    <row r="9074" spans="1:3" x14ac:dyDescent="0.35">
      <c r="A9074" s="23" t="s">
        <v>48</v>
      </c>
      <c r="B9074" s="23" t="s">
        <v>112</v>
      </c>
      <c r="C9074">
        <v>4</v>
      </c>
    </row>
    <row r="9075" spans="1:3" x14ac:dyDescent="0.35">
      <c r="A9075" s="23" t="s">
        <v>48</v>
      </c>
      <c r="B9075" s="23" t="s">
        <v>110</v>
      </c>
      <c r="C9075">
        <v>9</v>
      </c>
    </row>
    <row r="9076" spans="1:3" x14ac:dyDescent="0.35">
      <c r="A9076" s="23" t="s">
        <v>48</v>
      </c>
      <c r="B9076" s="23" t="s">
        <v>111</v>
      </c>
      <c r="C9076">
        <v>6</v>
      </c>
    </row>
    <row r="9077" spans="1:3" x14ac:dyDescent="0.35">
      <c r="A9077" s="23" t="s">
        <v>48</v>
      </c>
      <c r="B9077" s="23" t="s">
        <v>112</v>
      </c>
      <c r="C9077">
        <v>1</v>
      </c>
    </row>
    <row r="9078" spans="1:3" x14ac:dyDescent="0.35">
      <c r="A9078" s="23" t="s">
        <v>48</v>
      </c>
      <c r="B9078" s="23" t="s">
        <v>111</v>
      </c>
      <c r="C9078">
        <v>1</v>
      </c>
    </row>
    <row r="9079" spans="1:3" x14ac:dyDescent="0.35">
      <c r="A9079" s="23" t="s">
        <v>48</v>
      </c>
      <c r="B9079" s="23" t="s">
        <v>112</v>
      </c>
      <c r="C9079">
        <v>1</v>
      </c>
    </row>
    <row r="9080" spans="1:3" x14ac:dyDescent="0.35">
      <c r="A9080" s="23" t="s">
        <v>48</v>
      </c>
      <c r="B9080" s="23" t="s">
        <v>111</v>
      </c>
      <c r="C9080">
        <v>1</v>
      </c>
    </row>
    <row r="9081" spans="1:3" x14ac:dyDescent="0.35">
      <c r="A9081" s="23" t="s">
        <v>48</v>
      </c>
      <c r="B9081" s="23" t="s">
        <v>111</v>
      </c>
      <c r="C9081">
        <v>1</v>
      </c>
    </row>
    <row r="9082" spans="1:3" x14ac:dyDescent="0.35">
      <c r="A9082" s="23" t="s">
        <v>48</v>
      </c>
      <c r="B9082" s="23" t="s">
        <v>111</v>
      </c>
      <c r="C9082">
        <v>1</v>
      </c>
    </row>
    <row r="9083" spans="1:3" x14ac:dyDescent="0.35">
      <c r="A9083" s="23" t="s">
        <v>48</v>
      </c>
      <c r="B9083" s="23" t="s">
        <v>112</v>
      </c>
      <c r="C9083">
        <v>2</v>
      </c>
    </row>
    <row r="9084" spans="1:3" x14ac:dyDescent="0.35">
      <c r="A9084" s="23" t="s">
        <v>48</v>
      </c>
      <c r="B9084" s="23" t="s">
        <v>112</v>
      </c>
      <c r="C9084">
        <v>1</v>
      </c>
    </row>
    <row r="9085" spans="1:3" x14ac:dyDescent="0.35">
      <c r="A9085" s="23" t="s">
        <v>48</v>
      </c>
      <c r="B9085" s="23" t="s">
        <v>110</v>
      </c>
      <c r="C9085">
        <v>1</v>
      </c>
    </row>
    <row r="9086" spans="1:3" x14ac:dyDescent="0.35">
      <c r="A9086" s="23" t="s">
        <v>48</v>
      </c>
      <c r="B9086" s="23" t="s">
        <v>110</v>
      </c>
      <c r="C9086">
        <v>1</v>
      </c>
    </row>
    <row r="9087" spans="1:3" x14ac:dyDescent="0.35">
      <c r="A9087" s="23" t="s">
        <v>48</v>
      </c>
      <c r="B9087" s="23" t="s">
        <v>111</v>
      </c>
      <c r="C9087">
        <v>1</v>
      </c>
    </row>
    <row r="9088" spans="1:3" x14ac:dyDescent="0.35">
      <c r="A9088" s="23" t="s">
        <v>48</v>
      </c>
      <c r="B9088" s="23" t="s">
        <v>110</v>
      </c>
      <c r="C9088">
        <v>1</v>
      </c>
    </row>
    <row r="9089" spans="1:3" x14ac:dyDescent="0.35">
      <c r="A9089" s="23" t="s">
        <v>48</v>
      </c>
      <c r="B9089" s="23" t="s">
        <v>110</v>
      </c>
      <c r="C9089">
        <v>1</v>
      </c>
    </row>
    <row r="9090" spans="1:3" x14ac:dyDescent="0.35">
      <c r="A9090" s="23" t="s">
        <v>48</v>
      </c>
      <c r="B9090" s="23" t="s">
        <v>111</v>
      </c>
      <c r="C9090">
        <v>1</v>
      </c>
    </row>
    <row r="9091" spans="1:3" x14ac:dyDescent="0.35">
      <c r="A9091" s="23" t="s">
        <v>48</v>
      </c>
      <c r="B9091" s="23" t="s">
        <v>112</v>
      </c>
      <c r="C9091">
        <v>1</v>
      </c>
    </row>
    <row r="9092" spans="1:3" x14ac:dyDescent="0.35">
      <c r="A9092" s="23" t="s">
        <v>48</v>
      </c>
      <c r="B9092" s="23" t="s">
        <v>110</v>
      </c>
      <c r="C9092">
        <v>2</v>
      </c>
    </row>
    <row r="9093" spans="1:3" x14ac:dyDescent="0.35">
      <c r="A9093" s="23" t="s">
        <v>48</v>
      </c>
      <c r="B9093" s="23" t="s">
        <v>111</v>
      </c>
      <c r="C9093">
        <v>1</v>
      </c>
    </row>
    <row r="9094" spans="1:3" x14ac:dyDescent="0.35">
      <c r="A9094" s="23" t="s">
        <v>48</v>
      </c>
      <c r="B9094" s="23" t="s">
        <v>112</v>
      </c>
      <c r="C9094">
        <v>3</v>
      </c>
    </row>
    <row r="9095" spans="1:3" x14ac:dyDescent="0.35">
      <c r="A9095" s="23" t="s">
        <v>48</v>
      </c>
      <c r="B9095" s="23" t="s">
        <v>110</v>
      </c>
      <c r="C9095">
        <v>1</v>
      </c>
    </row>
    <row r="9096" spans="1:3" x14ac:dyDescent="0.35">
      <c r="A9096" s="23" t="s">
        <v>48</v>
      </c>
      <c r="B9096" s="23" t="s">
        <v>112</v>
      </c>
      <c r="C9096">
        <v>1</v>
      </c>
    </row>
    <row r="9097" spans="1:3" x14ac:dyDescent="0.35">
      <c r="A9097" s="23" t="s">
        <v>48</v>
      </c>
      <c r="B9097" s="23" t="s">
        <v>111</v>
      </c>
      <c r="C9097">
        <v>2</v>
      </c>
    </row>
    <row r="9098" spans="1:3" x14ac:dyDescent="0.35">
      <c r="A9098" s="23" t="s">
        <v>48</v>
      </c>
      <c r="B9098" s="23" t="s">
        <v>112</v>
      </c>
      <c r="C9098">
        <v>1</v>
      </c>
    </row>
    <row r="9099" spans="1:3" x14ac:dyDescent="0.35">
      <c r="A9099" s="23" t="s">
        <v>48</v>
      </c>
      <c r="B9099" s="23" t="s">
        <v>112</v>
      </c>
      <c r="C9099">
        <v>1</v>
      </c>
    </row>
    <row r="9100" spans="1:3" x14ac:dyDescent="0.35">
      <c r="A9100" s="23" t="s">
        <v>48</v>
      </c>
      <c r="B9100" s="23" t="s">
        <v>110</v>
      </c>
      <c r="C9100">
        <v>1</v>
      </c>
    </row>
    <row r="9101" spans="1:3" x14ac:dyDescent="0.35">
      <c r="A9101" s="23" t="s">
        <v>48</v>
      </c>
      <c r="B9101" s="23" t="s">
        <v>110</v>
      </c>
      <c r="C9101">
        <v>1</v>
      </c>
    </row>
    <row r="9102" spans="1:3" x14ac:dyDescent="0.35">
      <c r="A9102" s="23" t="s">
        <v>48</v>
      </c>
      <c r="B9102" s="23" t="s">
        <v>111</v>
      </c>
      <c r="C9102">
        <v>3</v>
      </c>
    </row>
    <row r="9103" spans="1:3" x14ac:dyDescent="0.35">
      <c r="A9103" s="23" t="s">
        <v>48</v>
      </c>
      <c r="B9103" s="23" t="s">
        <v>112</v>
      </c>
      <c r="C9103">
        <v>2</v>
      </c>
    </row>
    <row r="9104" spans="1:3" x14ac:dyDescent="0.35">
      <c r="A9104" s="23" t="s">
        <v>48</v>
      </c>
      <c r="B9104" s="23" t="s">
        <v>110</v>
      </c>
      <c r="C9104">
        <v>1</v>
      </c>
    </row>
    <row r="9105" spans="1:3" x14ac:dyDescent="0.35">
      <c r="A9105" s="23" t="s">
        <v>48</v>
      </c>
      <c r="B9105" s="23" t="s">
        <v>111</v>
      </c>
      <c r="C9105">
        <v>3</v>
      </c>
    </row>
    <row r="9106" spans="1:3" x14ac:dyDescent="0.35">
      <c r="A9106" s="23" t="s">
        <v>48</v>
      </c>
      <c r="B9106" s="23" t="s">
        <v>112</v>
      </c>
      <c r="C9106">
        <v>1</v>
      </c>
    </row>
    <row r="9107" spans="1:3" x14ac:dyDescent="0.35">
      <c r="A9107" s="23" t="s">
        <v>48</v>
      </c>
      <c r="B9107" s="23" t="s">
        <v>111</v>
      </c>
      <c r="C9107">
        <v>1</v>
      </c>
    </row>
    <row r="9108" spans="1:3" x14ac:dyDescent="0.35">
      <c r="A9108" s="23" t="s">
        <v>48</v>
      </c>
      <c r="B9108" s="23" t="s">
        <v>111</v>
      </c>
      <c r="C9108">
        <v>1</v>
      </c>
    </row>
    <row r="9109" spans="1:3" x14ac:dyDescent="0.35">
      <c r="A9109" s="23" t="s">
        <v>48</v>
      </c>
      <c r="B9109" s="23" t="s">
        <v>112</v>
      </c>
      <c r="C9109">
        <v>1</v>
      </c>
    </row>
    <row r="9110" spans="1:3" x14ac:dyDescent="0.35">
      <c r="A9110" s="23" t="s">
        <v>48</v>
      </c>
      <c r="B9110" s="23" t="s">
        <v>111</v>
      </c>
      <c r="C9110">
        <v>1</v>
      </c>
    </row>
    <row r="9111" spans="1:3" x14ac:dyDescent="0.35">
      <c r="A9111" s="23" t="s">
        <v>48</v>
      </c>
      <c r="B9111" s="23" t="s">
        <v>110</v>
      </c>
      <c r="C9111">
        <v>1</v>
      </c>
    </row>
    <row r="9112" spans="1:3" x14ac:dyDescent="0.35">
      <c r="A9112" s="23" t="s">
        <v>48</v>
      </c>
      <c r="B9112" s="23" t="s">
        <v>112</v>
      </c>
      <c r="C9112">
        <v>2</v>
      </c>
    </row>
    <row r="9113" spans="1:3" x14ac:dyDescent="0.35">
      <c r="A9113" s="23" t="s">
        <v>48</v>
      </c>
      <c r="B9113" s="23" t="s">
        <v>110</v>
      </c>
      <c r="C9113">
        <v>1</v>
      </c>
    </row>
    <row r="9114" spans="1:3" x14ac:dyDescent="0.35">
      <c r="A9114" s="23" t="s">
        <v>48</v>
      </c>
      <c r="B9114" s="23" t="s">
        <v>111</v>
      </c>
      <c r="C9114">
        <v>2</v>
      </c>
    </row>
    <row r="9115" spans="1:3" x14ac:dyDescent="0.35">
      <c r="A9115" s="23" t="s">
        <v>48</v>
      </c>
      <c r="B9115" s="23" t="s">
        <v>111</v>
      </c>
      <c r="C9115">
        <v>2</v>
      </c>
    </row>
    <row r="9116" spans="1:3" x14ac:dyDescent="0.35">
      <c r="A9116" s="23" t="s">
        <v>48</v>
      </c>
      <c r="B9116" s="23" t="s">
        <v>110</v>
      </c>
      <c r="C9116">
        <v>1</v>
      </c>
    </row>
    <row r="9117" spans="1:3" x14ac:dyDescent="0.35">
      <c r="A9117" s="23" t="s">
        <v>48</v>
      </c>
      <c r="B9117" s="23" t="s">
        <v>111</v>
      </c>
      <c r="C9117">
        <v>1</v>
      </c>
    </row>
    <row r="9118" spans="1:3" x14ac:dyDescent="0.35">
      <c r="A9118" s="23" t="s">
        <v>48</v>
      </c>
      <c r="B9118" s="23" t="s">
        <v>112</v>
      </c>
      <c r="C9118">
        <v>1</v>
      </c>
    </row>
    <row r="9119" spans="1:3" x14ac:dyDescent="0.35">
      <c r="A9119" s="23" t="s">
        <v>48</v>
      </c>
      <c r="B9119" s="23" t="s">
        <v>110</v>
      </c>
      <c r="C9119">
        <v>1</v>
      </c>
    </row>
    <row r="9120" spans="1:3" x14ac:dyDescent="0.35">
      <c r="A9120" s="23" t="s">
        <v>48</v>
      </c>
      <c r="B9120" s="23" t="s">
        <v>111</v>
      </c>
      <c r="C9120">
        <v>1</v>
      </c>
    </row>
    <row r="9121" spans="1:3" x14ac:dyDescent="0.35">
      <c r="A9121" s="23" t="s">
        <v>48</v>
      </c>
      <c r="B9121" s="23" t="s">
        <v>112</v>
      </c>
      <c r="C9121">
        <v>1</v>
      </c>
    </row>
    <row r="9122" spans="1:3" x14ac:dyDescent="0.35">
      <c r="A9122" s="23" t="s">
        <v>48</v>
      </c>
      <c r="B9122" s="23" t="s">
        <v>112</v>
      </c>
      <c r="C9122">
        <v>1</v>
      </c>
    </row>
    <row r="9123" spans="1:3" x14ac:dyDescent="0.35">
      <c r="A9123" s="23" t="s">
        <v>48</v>
      </c>
      <c r="B9123" s="23" t="s">
        <v>112</v>
      </c>
      <c r="C9123">
        <v>2</v>
      </c>
    </row>
    <row r="9124" spans="1:3" x14ac:dyDescent="0.35">
      <c r="A9124" s="23" t="s">
        <v>48</v>
      </c>
      <c r="B9124" s="23" t="s">
        <v>111</v>
      </c>
      <c r="C9124">
        <v>1</v>
      </c>
    </row>
    <row r="9125" spans="1:3" x14ac:dyDescent="0.35">
      <c r="A9125" s="23" t="s">
        <v>48</v>
      </c>
      <c r="B9125" s="23" t="s">
        <v>112</v>
      </c>
      <c r="C9125">
        <v>3</v>
      </c>
    </row>
    <row r="9126" spans="1:3" x14ac:dyDescent="0.35">
      <c r="A9126" s="23" t="s">
        <v>48</v>
      </c>
      <c r="B9126" s="23" t="s">
        <v>110</v>
      </c>
      <c r="C9126">
        <v>1</v>
      </c>
    </row>
    <row r="9127" spans="1:3" x14ac:dyDescent="0.35">
      <c r="A9127" s="23" t="s">
        <v>48</v>
      </c>
      <c r="B9127" s="23" t="s">
        <v>111</v>
      </c>
      <c r="C9127">
        <v>2</v>
      </c>
    </row>
    <row r="9128" spans="1:3" x14ac:dyDescent="0.35">
      <c r="A9128" s="23" t="s">
        <v>48</v>
      </c>
      <c r="B9128" s="23" t="s">
        <v>112</v>
      </c>
      <c r="C9128">
        <v>1</v>
      </c>
    </row>
    <row r="9129" spans="1:3" x14ac:dyDescent="0.35">
      <c r="A9129" s="23" t="s">
        <v>48</v>
      </c>
      <c r="B9129" s="23" t="s">
        <v>111</v>
      </c>
      <c r="C9129">
        <v>1</v>
      </c>
    </row>
    <row r="9130" spans="1:3" x14ac:dyDescent="0.35">
      <c r="A9130" s="23" t="s">
        <v>48</v>
      </c>
      <c r="B9130" s="23" t="s">
        <v>111</v>
      </c>
      <c r="C9130">
        <v>2</v>
      </c>
    </row>
    <row r="9131" spans="1:3" x14ac:dyDescent="0.35">
      <c r="A9131" s="23" t="s">
        <v>48</v>
      </c>
      <c r="B9131" s="23" t="s">
        <v>110</v>
      </c>
      <c r="C9131">
        <v>2</v>
      </c>
    </row>
    <row r="9132" spans="1:3" x14ac:dyDescent="0.35">
      <c r="A9132" s="23" t="s">
        <v>48</v>
      </c>
      <c r="B9132" s="23" t="s">
        <v>111</v>
      </c>
      <c r="C9132">
        <v>2</v>
      </c>
    </row>
    <row r="9133" spans="1:3" x14ac:dyDescent="0.35">
      <c r="A9133" s="23" t="s">
        <v>48</v>
      </c>
      <c r="B9133" s="23" t="s">
        <v>110</v>
      </c>
      <c r="C9133">
        <v>2</v>
      </c>
    </row>
    <row r="9134" spans="1:3" x14ac:dyDescent="0.35">
      <c r="A9134" s="23" t="s">
        <v>48</v>
      </c>
      <c r="B9134" s="23" t="s">
        <v>111</v>
      </c>
      <c r="C9134">
        <v>1</v>
      </c>
    </row>
    <row r="9135" spans="1:3" x14ac:dyDescent="0.35">
      <c r="A9135" s="23" t="s">
        <v>48</v>
      </c>
      <c r="B9135" s="23" t="s">
        <v>111</v>
      </c>
      <c r="C9135">
        <v>1</v>
      </c>
    </row>
    <row r="9136" spans="1:3" x14ac:dyDescent="0.35">
      <c r="A9136" s="23" t="s">
        <v>48</v>
      </c>
      <c r="B9136" s="23" t="s">
        <v>111</v>
      </c>
      <c r="C9136">
        <v>1</v>
      </c>
    </row>
    <row r="9137" spans="1:3" x14ac:dyDescent="0.35">
      <c r="A9137" s="23" t="s">
        <v>48</v>
      </c>
      <c r="B9137" s="23" t="s">
        <v>111</v>
      </c>
      <c r="C9137">
        <v>1</v>
      </c>
    </row>
    <row r="9138" spans="1:3" x14ac:dyDescent="0.35">
      <c r="A9138" s="23" t="s">
        <v>48</v>
      </c>
      <c r="B9138" s="23" t="s">
        <v>112</v>
      </c>
      <c r="C9138">
        <v>1</v>
      </c>
    </row>
    <row r="9139" spans="1:3" x14ac:dyDescent="0.35">
      <c r="A9139" s="23" t="s">
        <v>48</v>
      </c>
      <c r="B9139" s="23" t="s">
        <v>110</v>
      </c>
      <c r="C9139">
        <v>1</v>
      </c>
    </row>
    <row r="9140" spans="1:3" x14ac:dyDescent="0.35">
      <c r="A9140" s="23" t="s">
        <v>48</v>
      </c>
      <c r="B9140" s="23" t="s">
        <v>111</v>
      </c>
      <c r="C9140">
        <v>1</v>
      </c>
    </row>
    <row r="9141" spans="1:3" x14ac:dyDescent="0.35">
      <c r="A9141" s="23" t="s">
        <v>48</v>
      </c>
      <c r="B9141" s="23" t="s">
        <v>110</v>
      </c>
      <c r="C9141">
        <v>1</v>
      </c>
    </row>
    <row r="9142" spans="1:3" x14ac:dyDescent="0.35">
      <c r="A9142" s="23" t="s">
        <v>48</v>
      </c>
      <c r="B9142" s="23" t="s">
        <v>112</v>
      </c>
      <c r="C9142">
        <v>1</v>
      </c>
    </row>
    <row r="9143" spans="1:3" x14ac:dyDescent="0.35">
      <c r="A9143" s="23" t="s">
        <v>48</v>
      </c>
      <c r="B9143" s="23" t="s">
        <v>110</v>
      </c>
      <c r="C9143">
        <v>2</v>
      </c>
    </row>
    <row r="9144" spans="1:3" x14ac:dyDescent="0.35">
      <c r="A9144" s="23" t="s">
        <v>48</v>
      </c>
      <c r="B9144" s="23" t="s">
        <v>111</v>
      </c>
      <c r="C9144">
        <v>1</v>
      </c>
    </row>
    <row r="9145" spans="1:3" x14ac:dyDescent="0.35">
      <c r="A9145" s="23" t="s">
        <v>48</v>
      </c>
      <c r="B9145" s="23" t="s">
        <v>112</v>
      </c>
      <c r="C9145">
        <v>1</v>
      </c>
    </row>
    <row r="9146" spans="1:3" x14ac:dyDescent="0.35">
      <c r="A9146" s="23" t="s">
        <v>48</v>
      </c>
      <c r="B9146" s="23" t="s">
        <v>112</v>
      </c>
      <c r="C9146">
        <v>1</v>
      </c>
    </row>
    <row r="9147" spans="1:3" x14ac:dyDescent="0.35">
      <c r="A9147" s="23" t="s">
        <v>48</v>
      </c>
      <c r="B9147" s="23" t="s">
        <v>111</v>
      </c>
      <c r="C9147">
        <v>1</v>
      </c>
    </row>
    <row r="9148" spans="1:3" x14ac:dyDescent="0.35">
      <c r="A9148" s="23" t="s">
        <v>48</v>
      </c>
      <c r="B9148" s="23" t="s">
        <v>112</v>
      </c>
      <c r="C9148">
        <v>1</v>
      </c>
    </row>
    <row r="9149" spans="1:3" x14ac:dyDescent="0.35">
      <c r="A9149" s="23" t="s">
        <v>48</v>
      </c>
      <c r="B9149" s="23" t="s">
        <v>110</v>
      </c>
      <c r="C9149">
        <v>1</v>
      </c>
    </row>
    <row r="9150" spans="1:3" x14ac:dyDescent="0.35">
      <c r="A9150" s="23" t="s">
        <v>48</v>
      </c>
      <c r="B9150" s="23" t="s">
        <v>111</v>
      </c>
      <c r="C9150">
        <v>1</v>
      </c>
    </row>
    <row r="9151" spans="1:3" x14ac:dyDescent="0.35">
      <c r="A9151" s="23" t="s">
        <v>48</v>
      </c>
      <c r="B9151" s="23" t="s">
        <v>112</v>
      </c>
      <c r="C9151">
        <v>1</v>
      </c>
    </row>
    <row r="9152" spans="1:3" x14ac:dyDescent="0.35">
      <c r="A9152" s="23" t="s">
        <v>48</v>
      </c>
      <c r="B9152" s="23" t="s">
        <v>110</v>
      </c>
      <c r="C9152">
        <v>1</v>
      </c>
    </row>
    <row r="9153" spans="1:3" x14ac:dyDescent="0.35">
      <c r="A9153" s="23" t="s">
        <v>48</v>
      </c>
      <c r="B9153" s="23" t="s">
        <v>112</v>
      </c>
      <c r="C9153">
        <v>1</v>
      </c>
    </row>
    <row r="9154" spans="1:3" x14ac:dyDescent="0.35">
      <c r="A9154" s="23" t="s">
        <v>48</v>
      </c>
      <c r="B9154" s="23" t="s">
        <v>111</v>
      </c>
      <c r="C9154">
        <v>1</v>
      </c>
    </row>
    <row r="9155" spans="1:3" x14ac:dyDescent="0.35">
      <c r="A9155" s="23" t="s">
        <v>48</v>
      </c>
      <c r="B9155" s="23" t="s">
        <v>111</v>
      </c>
      <c r="C9155">
        <v>1</v>
      </c>
    </row>
    <row r="9156" spans="1:3" x14ac:dyDescent="0.35">
      <c r="A9156" s="23" t="s">
        <v>48</v>
      </c>
      <c r="B9156" s="23" t="s">
        <v>112</v>
      </c>
      <c r="C9156">
        <v>1</v>
      </c>
    </row>
    <row r="9157" spans="1:3" x14ac:dyDescent="0.35">
      <c r="A9157" s="23" t="s">
        <v>48</v>
      </c>
      <c r="B9157" s="23" t="s">
        <v>111</v>
      </c>
      <c r="C9157">
        <v>1</v>
      </c>
    </row>
    <row r="9158" spans="1:3" x14ac:dyDescent="0.35">
      <c r="A9158" s="23" t="s">
        <v>48</v>
      </c>
      <c r="B9158" s="23" t="s">
        <v>112</v>
      </c>
      <c r="C9158">
        <v>3</v>
      </c>
    </row>
    <row r="9159" spans="1:3" x14ac:dyDescent="0.35">
      <c r="A9159" s="23" t="s">
        <v>48</v>
      </c>
      <c r="B9159" s="23" t="s">
        <v>110</v>
      </c>
      <c r="C9159">
        <v>5</v>
      </c>
    </row>
    <row r="9160" spans="1:3" x14ac:dyDescent="0.35">
      <c r="A9160" s="23" t="s">
        <v>48</v>
      </c>
      <c r="B9160" s="23" t="s">
        <v>111</v>
      </c>
      <c r="C9160">
        <v>1</v>
      </c>
    </row>
    <row r="9161" spans="1:3" x14ac:dyDescent="0.35">
      <c r="A9161" s="23" t="s">
        <v>48</v>
      </c>
      <c r="B9161" s="23" t="s">
        <v>112</v>
      </c>
      <c r="C9161">
        <v>1</v>
      </c>
    </row>
    <row r="9162" spans="1:3" x14ac:dyDescent="0.35">
      <c r="A9162" s="23" t="s">
        <v>48</v>
      </c>
      <c r="B9162" s="23" t="s">
        <v>110</v>
      </c>
      <c r="C9162">
        <v>2</v>
      </c>
    </row>
    <row r="9163" spans="1:3" x14ac:dyDescent="0.35">
      <c r="A9163" s="23" t="s">
        <v>48</v>
      </c>
      <c r="B9163" s="23" t="s">
        <v>111</v>
      </c>
      <c r="C9163">
        <v>1</v>
      </c>
    </row>
    <row r="9164" spans="1:3" x14ac:dyDescent="0.35">
      <c r="A9164" s="23" t="s">
        <v>48</v>
      </c>
      <c r="B9164" s="23" t="s">
        <v>111</v>
      </c>
      <c r="C9164">
        <v>1</v>
      </c>
    </row>
    <row r="9165" spans="1:3" x14ac:dyDescent="0.35">
      <c r="A9165" s="23" t="s">
        <v>48</v>
      </c>
      <c r="B9165" s="23" t="s">
        <v>110</v>
      </c>
      <c r="C9165">
        <v>1</v>
      </c>
    </row>
    <row r="9166" spans="1:3" x14ac:dyDescent="0.35">
      <c r="A9166" s="23" t="s">
        <v>48</v>
      </c>
      <c r="B9166" s="23" t="s">
        <v>111</v>
      </c>
      <c r="C9166">
        <v>1</v>
      </c>
    </row>
    <row r="9167" spans="1:3" x14ac:dyDescent="0.35">
      <c r="A9167" s="23" t="s">
        <v>48</v>
      </c>
      <c r="B9167" s="23" t="s">
        <v>110</v>
      </c>
      <c r="C9167">
        <v>1</v>
      </c>
    </row>
    <row r="9168" spans="1:3" x14ac:dyDescent="0.35">
      <c r="A9168" s="23" t="s">
        <v>48</v>
      </c>
      <c r="B9168" s="23" t="s">
        <v>110</v>
      </c>
      <c r="C9168">
        <v>2</v>
      </c>
    </row>
    <row r="9169" spans="1:3" x14ac:dyDescent="0.35">
      <c r="A9169" s="23" t="s">
        <v>48</v>
      </c>
      <c r="B9169" s="23" t="s">
        <v>112</v>
      </c>
      <c r="C9169">
        <v>4</v>
      </c>
    </row>
    <row r="9170" spans="1:3" x14ac:dyDescent="0.35">
      <c r="A9170" s="23" t="s">
        <v>48</v>
      </c>
      <c r="B9170" s="23" t="s">
        <v>111</v>
      </c>
      <c r="C9170">
        <v>1</v>
      </c>
    </row>
    <row r="9171" spans="1:3" x14ac:dyDescent="0.35">
      <c r="A9171" s="23" t="s">
        <v>48</v>
      </c>
      <c r="B9171" s="23" t="s">
        <v>112</v>
      </c>
      <c r="C9171">
        <v>1</v>
      </c>
    </row>
    <row r="9172" spans="1:3" x14ac:dyDescent="0.35">
      <c r="A9172" s="23" t="s">
        <v>48</v>
      </c>
      <c r="B9172" s="23" t="s">
        <v>110</v>
      </c>
      <c r="C9172">
        <v>1</v>
      </c>
    </row>
    <row r="9173" spans="1:3" x14ac:dyDescent="0.35">
      <c r="A9173" s="23" t="s">
        <v>48</v>
      </c>
      <c r="B9173" s="23" t="s">
        <v>111</v>
      </c>
      <c r="C9173">
        <v>1</v>
      </c>
    </row>
    <row r="9174" spans="1:3" x14ac:dyDescent="0.35">
      <c r="A9174" s="23" t="s">
        <v>48</v>
      </c>
      <c r="B9174" s="23" t="s">
        <v>111</v>
      </c>
      <c r="C9174">
        <v>2</v>
      </c>
    </row>
    <row r="9175" spans="1:3" x14ac:dyDescent="0.35">
      <c r="A9175" s="23" t="s">
        <v>48</v>
      </c>
      <c r="B9175" s="23" t="s">
        <v>110</v>
      </c>
      <c r="C9175">
        <v>1</v>
      </c>
    </row>
    <row r="9176" spans="1:3" x14ac:dyDescent="0.35">
      <c r="A9176" s="23" t="s">
        <v>48</v>
      </c>
      <c r="B9176" s="23" t="s">
        <v>112</v>
      </c>
      <c r="C9176">
        <v>1</v>
      </c>
    </row>
    <row r="9177" spans="1:3" x14ac:dyDescent="0.35">
      <c r="A9177" s="23" t="s">
        <v>48</v>
      </c>
      <c r="B9177" s="23" t="s">
        <v>112</v>
      </c>
      <c r="C9177">
        <v>1</v>
      </c>
    </row>
    <row r="9178" spans="1:3" x14ac:dyDescent="0.35">
      <c r="A9178" s="23" t="s">
        <v>48</v>
      </c>
      <c r="B9178" s="23" t="s">
        <v>111</v>
      </c>
      <c r="C9178">
        <v>2</v>
      </c>
    </row>
    <row r="9179" spans="1:3" x14ac:dyDescent="0.35">
      <c r="A9179" s="23" t="s">
        <v>48</v>
      </c>
      <c r="B9179" s="23" t="s">
        <v>110</v>
      </c>
      <c r="C9179">
        <v>1</v>
      </c>
    </row>
    <row r="9180" spans="1:3" x14ac:dyDescent="0.35">
      <c r="A9180" s="23" t="s">
        <v>48</v>
      </c>
      <c r="B9180" s="23" t="s">
        <v>111</v>
      </c>
      <c r="C9180">
        <v>2</v>
      </c>
    </row>
    <row r="9181" spans="1:3" x14ac:dyDescent="0.35">
      <c r="A9181" s="23" t="s">
        <v>48</v>
      </c>
      <c r="B9181" s="23" t="s">
        <v>112</v>
      </c>
      <c r="C9181">
        <v>3</v>
      </c>
    </row>
    <row r="9182" spans="1:3" x14ac:dyDescent="0.35">
      <c r="A9182" s="23" t="s">
        <v>48</v>
      </c>
      <c r="B9182" s="23" t="s">
        <v>111</v>
      </c>
      <c r="C9182">
        <v>1</v>
      </c>
    </row>
    <row r="9183" spans="1:3" x14ac:dyDescent="0.35">
      <c r="A9183" s="23" t="s">
        <v>48</v>
      </c>
      <c r="B9183" s="23" t="s">
        <v>110</v>
      </c>
      <c r="C9183">
        <v>1</v>
      </c>
    </row>
    <row r="9184" spans="1:3" x14ac:dyDescent="0.35">
      <c r="A9184" s="23" t="s">
        <v>48</v>
      </c>
      <c r="B9184" s="23" t="s">
        <v>110</v>
      </c>
      <c r="C9184">
        <v>1</v>
      </c>
    </row>
    <row r="9185" spans="1:3" x14ac:dyDescent="0.35">
      <c r="A9185" s="23" t="s">
        <v>48</v>
      </c>
      <c r="B9185" s="23" t="s">
        <v>112</v>
      </c>
      <c r="C9185">
        <v>1</v>
      </c>
    </row>
    <row r="9186" spans="1:3" x14ac:dyDescent="0.35">
      <c r="A9186" s="23" t="s">
        <v>48</v>
      </c>
      <c r="B9186" s="23" t="s">
        <v>111</v>
      </c>
      <c r="C9186">
        <v>1</v>
      </c>
    </row>
    <row r="9187" spans="1:3" x14ac:dyDescent="0.35">
      <c r="A9187" s="23" t="s">
        <v>48</v>
      </c>
      <c r="B9187" s="23" t="s">
        <v>111</v>
      </c>
      <c r="C9187">
        <v>1</v>
      </c>
    </row>
    <row r="9188" spans="1:3" x14ac:dyDescent="0.35">
      <c r="A9188" s="23" t="s">
        <v>48</v>
      </c>
      <c r="B9188" s="23" t="s">
        <v>112</v>
      </c>
      <c r="C9188">
        <v>3</v>
      </c>
    </row>
    <row r="9189" spans="1:3" x14ac:dyDescent="0.35">
      <c r="A9189" s="23" t="s">
        <v>48</v>
      </c>
      <c r="B9189" s="23" t="s">
        <v>111</v>
      </c>
      <c r="C9189">
        <v>1</v>
      </c>
    </row>
    <row r="9190" spans="1:3" x14ac:dyDescent="0.35">
      <c r="A9190" s="23" t="s">
        <v>48</v>
      </c>
      <c r="B9190" s="23" t="s">
        <v>111</v>
      </c>
      <c r="C9190">
        <v>1</v>
      </c>
    </row>
    <row r="9191" spans="1:3" x14ac:dyDescent="0.35">
      <c r="A9191" s="23" t="s">
        <v>48</v>
      </c>
      <c r="B9191" s="23" t="s">
        <v>111</v>
      </c>
      <c r="C9191">
        <v>1</v>
      </c>
    </row>
    <row r="9192" spans="1:3" x14ac:dyDescent="0.35">
      <c r="A9192" s="23" t="s">
        <v>48</v>
      </c>
      <c r="B9192" s="23" t="s">
        <v>112</v>
      </c>
      <c r="C9192">
        <v>1</v>
      </c>
    </row>
    <row r="9193" spans="1:3" x14ac:dyDescent="0.35">
      <c r="A9193" s="23" t="s">
        <v>48</v>
      </c>
      <c r="B9193" s="23" t="s">
        <v>110</v>
      </c>
      <c r="C9193">
        <v>1</v>
      </c>
    </row>
    <row r="9194" spans="1:3" x14ac:dyDescent="0.35">
      <c r="A9194" s="23" t="s">
        <v>48</v>
      </c>
      <c r="B9194" s="23" t="s">
        <v>111</v>
      </c>
      <c r="C9194">
        <v>1</v>
      </c>
    </row>
    <row r="9195" spans="1:3" x14ac:dyDescent="0.35">
      <c r="A9195" s="23" t="s">
        <v>48</v>
      </c>
      <c r="B9195" s="23" t="s">
        <v>112</v>
      </c>
      <c r="C9195">
        <v>1</v>
      </c>
    </row>
    <row r="9196" spans="1:3" x14ac:dyDescent="0.35">
      <c r="A9196" s="23" t="s">
        <v>48</v>
      </c>
      <c r="B9196" s="23" t="s">
        <v>111</v>
      </c>
      <c r="C9196">
        <v>1</v>
      </c>
    </row>
    <row r="9197" spans="1:3" x14ac:dyDescent="0.35">
      <c r="A9197" s="23" t="s">
        <v>48</v>
      </c>
      <c r="B9197" s="23" t="s">
        <v>112</v>
      </c>
      <c r="C9197">
        <v>1</v>
      </c>
    </row>
    <row r="9198" spans="1:3" x14ac:dyDescent="0.35">
      <c r="A9198" s="23" t="s">
        <v>48</v>
      </c>
      <c r="B9198" s="23" t="s">
        <v>111</v>
      </c>
      <c r="C9198">
        <v>1</v>
      </c>
    </row>
    <row r="9199" spans="1:3" x14ac:dyDescent="0.35">
      <c r="A9199" s="23" t="s">
        <v>48</v>
      </c>
      <c r="B9199" s="23" t="s">
        <v>112</v>
      </c>
      <c r="C9199">
        <v>1</v>
      </c>
    </row>
    <row r="9200" spans="1:3" x14ac:dyDescent="0.35">
      <c r="A9200" s="23" t="s">
        <v>48</v>
      </c>
      <c r="B9200" s="23" t="s">
        <v>111</v>
      </c>
      <c r="C9200">
        <v>1</v>
      </c>
    </row>
    <row r="9201" spans="1:3" x14ac:dyDescent="0.35">
      <c r="A9201" s="23" t="s">
        <v>48</v>
      </c>
      <c r="B9201" s="23" t="s">
        <v>112</v>
      </c>
      <c r="C9201">
        <v>1</v>
      </c>
    </row>
    <row r="9202" spans="1:3" x14ac:dyDescent="0.35">
      <c r="A9202" s="23" t="s">
        <v>48</v>
      </c>
      <c r="B9202" s="23" t="s">
        <v>112</v>
      </c>
      <c r="C9202">
        <v>1</v>
      </c>
    </row>
    <row r="9203" spans="1:3" x14ac:dyDescent="0.35">
      <c r="A9203" s="23" t="s">
        <v>48</v>
      </c>
      <c r="B9203" s="23" t="s">
        <v>111</v>
      </c>
      <c r="C9203">
        <v>1</v>
      </c>
    </row>
    <row r="9204" spans="1:3" x14ac:dyDescent="0.35">
      <c r="A9204" s="23" t="s">
        <v>48</v>
      </c>
      <c r="B9204" s="23" t="s">
        <v>110</v>
      </c>
      <c r="C9204">
        <v>2</v>
      </c>
    </row>
    <row r="9205" spans="1:3" x14ac:dyDescent="0.35">
      <c r="A9205" s="23" t="s">
        <v>48</v>
      </c>
      <c r="B9205" s="23" t="s">
        <v>112</v>
      </c>
      <c r="C9205">
        <v>2</v>
      </c>
    </row>
    <row r="9206" spans="1:3" x14ac:dyDescent="0.35">
      <c r="A9206" s="23" t="s">
        <v>48</v>
      </c>
      <c r="B9206" s="23" t="s">
        <v>111</v>
      </c>
      <c r="C9206">
        <v>1</v>
      </c>
    </row>
    <row r="9207" spans="1:3" x14ac:dyDescent="0.35">
      <c r="A9207" s="23" t="s">
        <v>48</v>
      </c>
      <c r="B9207" s="23" t="s">
        <v>112</v>
      </c>
      <c r="C9207">
        <v>2</v>
      </c>
    </row>
    <row r="9208" spans="1:3" x14ac:dyDescent="0.35">
      <c r="A9208" s="23" t="s">
        <v>48</v>
      </c>
      <c r="B9208" s="23" t="s">
        <v>112</v>
      </c>
      <c r="C9208">
        <v>1</v>
      </c>
    </row>
    <row r="9209" spans="1:3" x14ac:dyDescent="0.35">
      <c r="A9209" s="23" t="s">
        <v>48</v>
      </c>
      <c r="B9209" s="23" t="s">
        <v>112</v>
      </c>
      <c r="C9209">
        <v>1</v>
      </c>
    </row>
    <row r="9210" spans="1:3" x14ac:dyDescent="0.35">
      <c r="A9210" s="23" t="s">
        <v>48</v>
      </c>
      <c r="B9210" s="23" t="s">
        <v>112</v>
      </c>
      <c r="C9210">
        <v>1</v>
      </c>
    </row>
    <row r="9211" spans="1:3" x14ac:dyDescent="0.35">
      <c r="A9211" s="23" t="s">
        <v>48</v>
      </c>
      <c r="B9211" s="23" t="s">
        <v>110</v>
      </c>
      <c r="C9211">
        <v>1</v>
      </c>
    </row>
    <row r="9212" spans="1:3" x14ac:dyDescent="0.35">
      <c r="A9212" s="23" t="s">
        <v>48</v>
      </c>
      <c r="B9212" s="23" t="s">
        <v>111</v>
      </c>
      <c r="C9212">
        <v>2</v>
      </c>
    </row>
    <row r="9213" spans="1:3" x14ac:dyDescent="0.35">
      <c r="A9213" s="23" t="s">
        <v>48</v>
      </c>
      <c r="B9213" s="23" t="s">
        <v>112</v>
      </c>
      <c r="C9213">
        <v>2</v>
      </c>
    </row>
    <row r="9214" spans="1:3" x14ac:dyDescent="0.35">
      <c r="A9214" s="23" t="s">
        <v>48</v>
      </c>
      <c r="B9214" s="23" t="s">
        <v>111</v>
      </c>
      <c r="C9214">
        <v>1</v>
      </c>
    </row>
    <row r="9215" spans="1:3" x14ac:dyDescent="0.35">
      <c r="A9215" s="23" t="s">
        <v>48</v>
      </c>
      <c r="B9215" s="23" t="s">
        <v>112</v>
      </c>
      <c r="C9215">
        <v>3</v>
      </c>
    </row>
    <row r="9216" spans="1:3" x14ac:dyDescent="0.35">
      <c r="A9216" s="23" t="s">
        <v>48</v>
      </c>
      <c r="B9216" s="23" t="s">
        <v>111</v>
      </c>
      <c r="C9216">
        <v>3</v>
      </c>
    </row>
    <row r="9217" spans="1:3" x14ac:dyDescent="0.35">
      <c r="A9217" s="23" t="s">
        <v>48</v>
      </c>
      <c r="B9217" s="23" t="s">
        <v>112</v>
      </c>
      <c r="C9217">
        <v>1</v>
      </c>
    </row>
    <row r="9218" spans="1:3" x14ac:dyDescent="0.35">
      <c r="A9218" s="23" t="s">
        <v>48</v>
      </c>
      <c r="B9218" s="23" t="s">
        <v>112</v>
      </c>
      <c r="C9218">
        <v>1</v>
      </c>
    </row>
    <row r="9219" spans="1:3" x14ac:dyDescent="0.35">
      <c r="A9219" s="23" t="s">
        <v>48</v>
      </c>
      <c r="B9219" s="23" t="s">
        <v>110</v>
      </c>
      <c r="C9219">
        <v>2</v>
      </c>
    </row>
    <row r="9220" spans="1:3" x14ac:dyDescent="0.35">
      <c r="A9220" s="23" t="s">
        <v>48</v>
      </c>
      <c r="B9220" s="23" t="s">
        <v>111</v>
      </c>
      <c r="C9220">
        <v>2</v>
      </c>
    </row>
    <row r="9221" spans="1:3" x14ac:dyDescent="0.35">
      <c r="A9221" s="23" t="s">
        <v>48</v>
      </c>
      <c r="B9221" s="23" t="s">
        <v>112</v>
      </c>
      <c r="C9221">
        <v>2</v>
      </c>
    </row>
    <row r="9222" spans="1:3" x14ac:dyDescent="0.35">
      <c r="A9222" s="23" t="s">
        <v>48</v>
      </c>
      <c r="B9222" s="23" t="s">
        <v>110</v>
      </c>
      <c r="C9222">
        <v>3</v>
      </c>
    </row>
    <row r="9223" spans="1:3" x14ac:dyDescent="0.35">
      <c r="A9223" s="23" t="s">
        <v>48</v>
      </c>
      <c r="B9223" s="23" t="s">
        <v>111</v>
      </c>
      <c r="C9223">
        <v>2</v>
      </c>
    </row>
    <row r="9224" spans="1:3" x14ac:dyDescent="0.35">
      <c r="A9224" s="23" t="s">
        <v>48</v>
      </c>
      <c r="B9224" s="23" t="s">
        <v>112</v>
      </c>
      <c r="C9224">
        <v>1</v>
      </c>
    </row>
    <row r="9225" spans="1:3" x14ac:dyDescent="0.35">
      <c r="A9225" s="23" t="s">
        <v>48</v>
      </c>
      <c r="B9225" s="23" t="s">
        <v>110</v>
      </c>
      <c r="C9225">
        <v>4</v>
      </c>
    </row>
    <row r="9226" spans="1:3" x14ac:dyDescent="0.35">
      <c r="A9226" s="23" t="s">
        <v>48</v>
      </c>
      <c r="B9226" s="23" t="s">
        <v>111</v>
      </c>
      <c r="C9226">
        <v>2</v>
      </c>
    </row>
    <row r="9227" spans="1:3" x14ac:dyDescent="0.35">
      <c r="A9227" s="23" t="s">
        <v>48</v>
      </c>
      <c r="B9227" s="23" t="s">
        <v>112</v>
      </c>
      <c r="C9227">
        <v>3</v>
      </c>
    </row>
    <row r="9228" spans="1:3" x14ac:dyDescent="0.35">
      <c r="A9228" s="23" t="s">
        <v>48</v>
      </c>
      <c r="B9228" s="23" t="s">
        <v>110</v>
      </c>
      <c r="C9228">
        <v>5</v>
      </c>
    </row>
    <row r="9229" spans="1:3" x14ac:dyDescent="0.35">
      <c r="A9229" s="23" t="s">
        <v>48</v>
      </c>
      <c r="B9229" s="23" t="s">
        <v>111</v>
      </c>
      <c r="C9229">
        <v>3</v>
      </c>
    </row>
    <row r="9230" spans="1:3" x14ac:dyDescent="0.35">
      <c r="A9230" s="23" t="s">
        <v>48</v>
      </c>
      <c r="B9230" s="23" t="s">
        <v>112</v>
      </c>
      <c r="C9230">
        <v>1</v>
      </c>
    </row>
    <row r="9231" spans="1:3" x14ac:dyDescent="0.35">
      <c r="A9231" s="23" t="s">
        <v>48</v>
      </c>
      <c r="B9231" s="23" t="s">
        <v>110</v>
      </c>
      <c r="C9231">
        <v>1</v>
      </c>
    </row>
    <row r="9232" spans="1:3" x14ac:dyDescent="0.35">
      <c r="A9232" s="23" t="s">
        <v>48</v>
      </c>
      <c r="B9232" s="23" t="s">
        <v>111</v>
      </c>
      <c r="C9232">
        <v>2</v>
      </c>
    </row>
    <row r="9233" spans="1:3" x14ac:dyDescent="0.35">
      <c r="A9233" s="23" t="s">
        <v>48</v>
      </c>
      <c r="B9233" s="23" t="s">
        <v>112</v>
      </c>
      <c r="C9233">
        <v>3</v>
      </c>
    </row>
    <row r="9234" spans="1:3" x14ac:dyDescent="0.35">
      <c r="A9234" s="23" t="s">
        <v>48</v>
      </c>
      <c r="B9234" s="23" t="s">
        <v>110</v>
      </c>
      <c r="C9234">
        <v>2</v>
      </c>
    </row>
    <row r="9235" spans="1:3" x14ac:dyDescent="0.35">
      <c r="A9235" s="23" t="s">
        <v>48</v>
      </c>
      <c r="B9235" s="23" t="s">
        <v>111</v>
      </c>
      <c r="C9235">
        <v>2</v>
      </c>
    </row>
    <row r="9236" spans="1:3" x14ac:dyDescent="0.35">
      <c r="A9236" s="23" t="s">
        <v>48</v>
      </c>
      <c r="B9236" s="23" t="s">
        <v>110</v>
      </c>
      <c r="C9236">
        <v>1</v>
      </c>
    </row>
    <row r="9237" spans="1:3" x14ac:dyDescent="0.35">
      <c r="A9237" s="23" t="s">
        <v>48</v>
      </c>
      <c r="B9237" s="23" t="s">
        <v>111</v>
      </c>
      <c r="C9237">
        <v>1</v>
      </c>
    </row>
    <row r="9238" spans="1:3" x14ac:dyDescent="0.35">
      <c r="A9238" s="23" t="s">
        <v>48</v>
      </c>
      <c r="B9238" s="23" t="s">
        <v>112</v>
      </c>
      <c r="C9238">
        <v>2</v>
      </c>
    </row>
    <row r="9239" spans="1:3" x14ac:dyDescent="0.35">
      <c r="A9239" s="23" t="s">
        <v>48</v>
      </c>
      <c r="B9239" s="23" t="s">
        <v>110</v>
      </c>
      <c r="C9239">
        <v>1</v>
      </c>
    </row>
    <row r="9240" spans="1:3" x14ac:dyDescent="0.35">
      <c r="A9240" s="23" t="s">
        <v>48</v>
      </c>
      <c r="B9240" s="23" t="s">
        <v>112</v>
      </c>
      <c r="C9240">
        <v>3</v>
      </c>
    </row>
    <row r="9241" spans="1:3" x14ac:dyDescent="0.35">
      <c r="A9241" s="23" t="s">
        <v>48</v>
      </c>
      <c r="B9241" s="23" t="s">
        <v>110</v>
      </c>
      <c r="C9241">
        <v>5</v>
      </c>
    </row>
    <row r="9242" spans="1:3" x14ac:dyDescent="0.35">
      <c r="A9242" s="23" t="s">
        <v>48</v>
      </c>
      <c r="B9242" s="23" t="s">
        <v>111</v>
      </c>
      <c r="C9242">
        <v>1</v>
      </c>
    </row>
    <row r="9243" spans="1:3" x14ac:dyDescent="0.35">
      <c r="A9243" s="23" t="s">
        <v>48</v>
      </c>
      <c r="B9243" s="23" t="s">
        <v>112</v>
      </c>
      <c r="C9243">
        <v>2</v>
      </c>
    </row>
    <row r="9244" spans="1:3" x14ac:dyDescent="0.35">
      <c r="A9244" s="23" t="s">
        <v>48</v>
      </c>
      <c r="B9244" s="23" t="s">
        <v>111</v>
      </c>
      <c r="C9244">
        <v>1</v>
      </c>
    </row>
    <row r="9245" spans="1:3" x14ac:dyDescent="0.35">
      <c r="A9245" s="23" t="s">
        <v>48</v>
      </c>
      <c r="B9245" s="23" t="s">
        <v>111</v>
      </c>
      <c r="C9245">
        <v>3</v>
      </c>
    </row>
    <row r="9246" spans="1:3" x14ac:dyDescent="0.35">
      <c r="A9246" s="23" t="s">
        <v>48</v>
      </c>
      <c r="B9246" s="23" t="s">
        <v>112</v>
      </c>
      <c r="C9246">
        <v>4</v>
      </c>
    </row>
    <row r="9247" spans="1:3" x14ac:dyDescent="0.35">
      <c r="A9247" s="23" t="s">
        <v>48</v>
      </c>
      <c r="B9247" s="23" t="s">
        <v>110</v>
      </c>
      <c r="C9247">
        <v>3</v>
      </c>
    </row>
    <row r="9248" spans="1:3" x14ac:dyDescent="0.35">
      <c r="A9248" s="23" t="s">
        <v>48</v>
      </c>
      <c r="B9248" s="23" t="s">
        <v>111</v>
      </c>
      <c r="C9248">
        <v>2</v>
      </c>
    </row>
    <row r="9249" spans="1:3" x14ac:dyDescent="0.35">
      <c r="A9249" s="23" t="s">
        <v>48</v>
      </c>
      <c r="B9249" s="23" t="s">
        <v>112</v>
      </c>
      <c r="C9249">
        <v>1</v>
      </c>
    </row>
    <row r="9250" spans="1:3" x14ac:dyDescent="0.35">
      <c r="A9250" s="23" t="s">
        <v>48</v>
      </c>
      <c r="B9250" s="23" t="s">
        <v>112</v>
      </c>
      <c r="C9250">
        <v>1</v>
      </c>
    </row>
    <row r="9251" spans="1:3" x14ac:dyDescent="0.35">
      <c r="A9251" s="23" t="s">
        <v>46</v>
      </c>
      <c r="B9251" s="23" t="s">
        <v>110</v>
      </c>
      <c r="C9251">
        <v>1</v>
      </c>
    </row>
    <row r="9252" spans="1:3" x14ac:dyDescent="0.35">
      <c r="A9252" s="23" t="s">
        <v>46</v>
      </c>
      <c r="B9252" s="23" t="s">
        <v>112</v>
      </c>
      <c r="C9252">
        <v>3</v>
      </c>
    </row>
    <row r="9253" spans="1:3" x14ac:dyDescent="0.35">
      <c r="A9253" s="23" t="s">
        <v>46</v>
      </c>
      <c r="B9253" s="23" t="s">
        <v>110</v>
      </c>
      <c r="C9253">
        <v>1</v>
      </c>
    </row>
    <row r="9254" spans="1:3" x14ac:dyDescent="0.35">
      <c r="A9254" s="23" t="s">
        <v>46</v>
      </c>
      <c r="B9254" s="23" t="s">
        <v>111</v>
      </c>
      <c r="C9254">
        <v>1</v>
      </c>
    </row>
    <row r="9255" spans="1:3" x14ac:dyDescent="0.35">
      <c r="A9255" s="23" t="s">
        <v>46</v>
      </c>
      <c r="B9255" s="23" t="s">
        <v>112</v>
      </c>
      <c r="C9255">
        <v>3</v>
      </c>
    </row>
    <row r="9256" spans="1:3" x14ac:dyDescent="0.35">
      <c r="A9256" s="23" t="s">
        <v>46</v>
      </c>
      <c r="B9256" s="23" t="s">
        <v>110</v>
      </c>
      <c r="C9256">
        <v>3</v>
      </c>
    </row>
    <row r="9257" spans="1:3" x14ac:dyDescent="0.35">
      <c r="A9257" s="23" t="s">
        <v>46</v>
      </c>
      <c r="B9257" s="23" t="s">
        <v>111</v>
      </c>
      <c r="C9257">
        <v>5</v>
      </c>
    </row>
    <row r="9258" spans="1:3" x14ac:dyDescent="0.35">
      <c r="A9258" s="23" t="s">
        <v>46</v>
      </c>
      <c r="B9258" s="23" t="s">
        <v>112</v>
      </c>
      <c r="C9258">
        <v>3</v>
      </c>
    </row>
    <row r="9259" spans="1:3" x14ac:dyDescent="0.35">
      <c r="A9259" s="23" t="s">
        <v>46</v>
      </c>
      <c r="B9259" s="23" t="s">
        <v>110</v>
      </c>
      <c r="C9259">
        <v>4</v>
      </c>
    </row>
    <row r="9260" spans="1:3" x14ac:dyDescent="0.35">
      <c r="A9260" s="23" t="s">
        <v>46</v>
      </c>
      <c r="B9260" s="23" t="s">
        <v>111</v>
      </c>
      <c r="C9260">
        <v>4</v>
      </c>
    </row>
    <row r="9261" spans="1:3" x14ac:dyDescent="0.35">
      <c r="A9261" s="23" t="s">
        <v>46</v>
      </c>
      <c r="B9261" s="23" t="s">
        <v>112</v>
      </c>
      <c r="C9261">
        <v>1</v>
      </c>
    </row>
    <row r="9262" spans="1:3" x14ac:dyDescent="0.35">
      <c r="A9262" s="23" t="s">
        <v>46</v>
      </c>
      <c r="B9262" s="23" t="s">
        <v>110</v>
      </c>
      <c r="C9262">
        <v>1</v>
      </c>
    </row>
    <row r="9263" spans="1:3" x14ac:dyDescent="0.35">
      <c r="A9263" s="23" t="s">
        <v>46</v>
      </c>
      <c r="B9263" s="23" t="s">
        <v>112</v>
      </c>
      <c r="C9263">
        <v>1</v>
      </c>
    </row>
    <row r="9264" spans="1:3" x14ac:dyDescent="0.35">
      <c r="A9264" s="23" t="s">
        <v>46</v>
      </c>
      <c r="B9264" s="23" t="s">
        <v>111</v>
      </c>
      <c r="C9264">
        <v>1</v>
      </c>
    </row>
    <row r="9265" spans="1:3" x14ac:dyDescent="0.35">
      <c r="A9265" s="23" t="s">
        <v>46</v>
      </c>
      <c r="B9265" s="23" t="s">
        <v>112</v>
      </c>
      <c r="C9265">
        <v>1</v>
      </c>
    </row>
    <row r="9266" spans="1:3" x14ac:dyDescent="0.35">
      <c r="A9266" s="23" t="s">
        <v>46</v>
      </c>
      <c r="B9266" s="23" t="s">
        <v>111</v>
      </c>
      <c r="C9266">
        <v>2</v>
      </c>
    </row>
    <row r="9267" spans="1:3" x14ac:dyDescent="0.35">
      <c r="A9267" s="23" t="s">
        <v>46</v>
      </c>
      <c r="B9267" s="23" t="s">
        <v>112</v>
      </c>
      <c r="C9267">
        <v>2</v>
      </c>
    </row>
    <row r="9268" spans="1:3" x14ac:dyDescent="0.35">
      <c r="A9268" s="23" t="s">
        <v>46</v>
      </c>
      <c r="B9268" s="23" t="s">
        <v>110</v>
      </c>
      <c r="C9268">
        <v>5</v>
      </c>
    </row>
    <row r="9269" spans="1:3" x14ac:dyDescent="0.35">
      <c r="A9269" s="23" t="s">
        <v>46</v>
      </c>
      <c r="B9269" s="23" t="s">
        <v>111</v>
      </c>
      <c r="C9269">
        <v>4</v>
      </c>
    </row>
    <row r="9270" spans="1:3" x14ac:dyDescent="0.35">
      <c r="A9270" s="23" t="s">
        <v>46</v>
      </c>
      <c r="B9270" s="23" t="s">
        <v>112</v>
      </c>
      <c r="C9270">
        <v>4</v>
      </c>
    </row>
    <row r="9271" spans="1:3" x14ac:dyDescent="0.35">
      <c r="A9271" s="23" t="s">
        <v>46</v>
      </c>
      <c r="B9271" s="23" t="s">
        <v>110</v>
      </c>
      <c r="C9271">
        <v>3</v>
      </c>
    </row>
    <row r="9272" spans="1:3" x14ac:dyDescent="0.35">
      <c r="A9272" s="23" t="s">
        <v>46</v>
      </c>
      <c r="B9272" s="23" t="s">
        <v>112</v>
      </c>
      <c r="C9272">
        <v>1</v>
      </c>
    </row>
    <row r="9273" spans="1:3" x14ac:dyDescent="0.35">
      <c r="A9273" s="23" t="s">
        <v>46</v>
      </c>
      <c r="B9273" s="23" t="s">
        <v>110</v>
      </c>
      <c r="C9273">
        <v>3</v>
      </c>
    </row>
    <row r="9274" spans="1:3" x14ac:dyDescent="0.35">
      <c r="A9274" s="23" t="s">
        <v>46</v>
      </c>
      <c r="B9274" s="23" t="s">
        <v>111</v>
      </c>
      <c r="C9274">
        <v>1</v>
      </c>
    </row>
    <row r="9275" spans="1:3" x14ac:dyDescent="0.35">
      <c r="A9275" s="23" t="s">
        <v>46</v>
      </c>
      <c r="B9275" s="23" t="s">
        <v>111</v>
      </c>
      <c r="C9275">
        <v>1</v>
      </c>
    </row>
    <row r="9276" spans="1:3" x14ac:dyDescent="0.35">
      <c r="A9276" s="23" t="s">
        <v>46</v>
      </c>
      <c r="B9276" s="23" t="s">
        <v>110</v>
      </c>
      <c r="C9276">
        <v>1</v>
      </c>
    </row>
    <row r="9277" spans="1:3" x14ac:dyDescent="0.35">
      <c r="A9277" s="23" t="s">
        <v>46</v>
      </c>
      <c r="B9277" s="23" t="s">
        <v>110</v>
      </c>
      <c r="C9277">
        <v>1</v>
      </c>
    </row>
    <row r="9278" spans="1:3" x14ac:dyDescent="0.35">
      <c r="A9278" s="23" t="s">
        <v>46</v>
      </c>
      <c r="B9278" s="23" t="s">
        <v>111</v>
      </c>
      <c r="C9278">
        <v>1</v>
      </c>
    </row>
    <row r="9279" spans="1:3" x14ac:dyDescent="0.35">
      <c r="A9279" s="23" t="s">
        <v>46</v>
      </c>
      <c r="B9279" s="23" t="s">
        <v>112</v>
      </c>
      <c r="C9279">
        <v>1</v>
      </c>
    </row>
    <row r="9280" spans="1:3" x14ac:dyDescent="0.35">
      <c r="A9280" s="23" t="s">
        <v>46</v>
      </c>
      <c r="B9280" s="23" t="s">
        <v>110</v>
      </c>
      <c r="C9280">
        <v>1</v>
      </c>
    </row>
    <row r="9281" spans="1:3" x14ac:dyDescent="0.35">
      <c r="A9281" s="23" t="s">
        <v>46</v>
      </c>
      <c r="B9281" s="23" t="s">
        <v>111</v>
      </c>
      <c r="C9281">
        <v>1</v>
      </c>
    </row>
    <row r="9282" spans="1:3" x14ac:dyDescent="0.35">
      <c r="A9282" s="23" t="s">
        <v>46</v>
      </c>
      <c r="B9282" s="23" t="s">
        <v>111</v>
      </c>
      <c r="C9282">
        <v>1</v>
      </c>
    </row>
    <row r="9283" spans="1:3" x14ac:dyDescent="0.35">
      <c r="A9283" s="23" t="s">
        <v>46</v>
      </c>
      <c r="B9283" s="23" t="s">
        <v>111</v>
      </c>
      <c r="C9283">
        <v>1</v>
      </c>
    </row>
    <row r="9284" spans="1:3" x14ac:dyDescent="0.35">
      <c r="A9284" s="23" t="s">
        <v>46</v>
      </c>
      <c r="B9284" s="23" t="s">
        <v>111</v>
      </c>
      <c r="C9284">
        <v>1</v>
      </c>
    </row>
    <row r="9285" spans="1:3" x14ac:dyDescent="0.35">
      <c r="A9285" s="23" t="s">
        <v>46</v>
      </c>
      <c r="B9285" s="23" t="s">
        <v>112</v>
      </c>
      <c r="C9285">
        <v>1</v>
      </c>
    </row>
    <row r="9286" spans="1:3" x14ac:dyDescent="0.35">
      <c r="A9286" s="23" t="s">
        <v>46</v>
      </c>
      <c r="B9286" s="23" t="s">
        <v>111</v>
      </c>
      <c r="C9286">
        <v>1</v>
      </c>
    </row>
    <row r="9287" spans="1:3" x14ac:dyDescent="0.35">
      <c r="A9287" s="23" t="s">
        <v>46</v>
      </c>
      <c r="B9287" s="23" t="s">
        <v>111</v>
      </c>
      <c r="C9287">
        <v>1</v>
      </c>
    </row>
    <row r="9288" spans="1:3" x14ac:dyDescent="0.35">
      <c r="A9288" s="23" t="s">
        <v>46</v>
      </c>
      <c r="B9288" s="23" t="s">
        <v>111</v>
      </c>
      <c r="C9288">
        <v>2</v>
      </c>
    </row>
    <row r="9289" spans="1:3" x14ac:dyDescent="0.35">
      <c r="A9289" s="23" t="s">
        <v>46</v>
      </c>
      <c r="B9289" s="23" t="s">
        <v>111</v>
      </c>
      <c r="C9289">
        <v>1</v>
      </c>
    </row>
    <row r="9290" spans="1:3" x14ac:dyDescent="0.35">
      <c r="A9290" s="23" t="s">
        <v>46</v>
      </c>
      <c r="B9290" s="23" t="s">
        <v>112</v>
      </c>
      <c r="C9290">
        <v>1</v>
      </c>
    </row>
    <row r="9291" spans="1:3" x14ac:dyDescent="0.35">
      <c r="A9291" s="23" t="s">
        <v>46</v>
      </c>
      <c r="B9291" s="23" t="s">
        <v>112</v>
      </c>
      <c r="C9291">
        <v>1</v>
      </c>
    </row>
    <row r="9292" spans="1:3" x14ac:dyDescent="0.35">
      <c r="A9292" s="23" t="s">
        <v>46</v>
      </c>
      <c r="B9292" s="23" t="s">
        <v>111</v>
      </c>
      <c r="C9292">
        <v>1</v>
      </c>
    </row>
    <row r="9293" spans="1:3" x14ac:dyDescent="0.35">
      <c r="A9293" s="23" t="s">
        <v>46</v>
      </c>
      <c r="B9293" s="23" t="s">
        <v>112</v>
      </c>
      <c r="C9293">
        <v>5</v>
      </c>
    </row>
    <row r="9294" spans="1:3" x14ac:dyDescent="0.35">
      <c r="A9294" s="23" t="s">
        <v>46</v>
      </c>
      <c r="B9294" s="23" t="s">
        <v>110</v>
      </c>
      <c r="C9294">
        <v>4</v>
      </c>
    </row>
    <row r="9295" spans="1:3" x14ac:dyDescent="0.35">
      <c r="A9295" s="23" t="s">
        <v>46</v>
      </c>
      <c r="B9295" s="23" t="s">
        <v>111</v>
      </c>
      <c r="C9295">
        <v>5</v>
      </c>
    </row>
    <row r="9296" spans="1:3" x14ac:dyDescent="0.35">
      <c r="A9296" s="23" t="s">
        <v>46</v>
      </c>
      <c r="B9296" s="23" t="s">
        <v>110</v>
      </c>
      <c r="C9296">
        <v>1</v>
      </c>
    </row>
    <row r="9297" spans="1:3" x14ac:dyDescent="0.35">
      <c r="A9297" s="23" t="s">
        <v>46</v>
      </c>
      <c r="B9297" s="23" t="s">
        <v>112</v>
      </c>
      <c r="C9297">
        <v>6</v>
      </c>
    </row>
    <row r="9298" spans="1:3" x14ac:dyDescent="0.35">
      <c r="A9298" s="23" t="s">
        <v>46</v>
      </c>
      <c r="B9298" s="23" t="s">
        <v>110</v>
      </c>
      <c r="C9298">
        <v>4</v>
      </c>
    </row>
    <row r="9299" spans="1:3" x14ac:dyDescent="0.35">
      <c r="A9299" s="23" t="s">
        <v>46</v>
      </c>
      <c r="B9299" s="23" t="s">
        <v>111</v>
      </c>
      <c r="C9299">
        <v>6</v>
      </c>
    </row>
    <row r="9300" spans="1:3" x14ac:dyDescent="0.35">
      <c r="A9300" s="23" t="s">
        <v>46</v>
      </c>
      <c r="B9300" s="23" t="s">
        <v>111</v>
      </c>
      <c r="C9300">
        <v>1</v>
      </c>
    </row>
    <row r="9301" spans="1:3" x14ac:dyDescent="0.35">
      <c r="A9301" s="23" t="s">
        <v>46</v>
      </c>
      <c r="B9301" s="23" t="s">
        <v>110</v>
      </c>
      <c r="C9301">
        <v>2</v>
      </c>
    </row>
    <row r="9302" spans="1:3" x14ac:dyDescent="0.35">
      <c r="A9302" s="23" t="s">
        <v>46</v>
      </c>
      <c r="B9302" s="23" t="s">
        <v>110</v>
      </c>
      <c r="C9302">
        <v>1</v>
      </c>
    </row>
    <row r="9303" spans="1:3" x14ac:dyDescent="0.35">
      <c r="A9303" s="23" t="s">
        <v>46</v>
      </c>
      <c r="B9303" s="23" t="s">
        <v>112</v>
      </c>
      <c r="C9303">
        <v>1</v>
      </c>
    </row>
    <row r="9304" spans="1:3" x14ac:dyDescent="0.35">
      <c r="A9304" s="23" t="s">
        <v>46</v>
      </c>
      <c r="B9304" s="23" t="s">
        <v>112</v>
      </c>
      <c r="C9304">
        <v>2</v>
      </c>
    </row>
    <row r="9305" spans="1:3" x14ac:dyDescent="0.35">
      <c r="A9305" s="23" t="s">
        <v>46</v>
      </c>
      <c r="B9305" s="23" t="s">
        <v>112</v>
      </c>
      <c r="C9305">
        <v>1</v>
      </c>
    </row>
    <row r="9306" spans="1:3" x14ac:dyDescent="0.35">
      <c r="A9306" s="23" t="s">
        <v>46</v>
      </c>
      <c r="B9306" s="23" t="s">
        <v>112</v>
      </c>
      <c r="C9306">
        <v>2</v>
      </c>
    </row>
    <row r="9307" spans="1:3" x14ac:dyDescent="0.35">
      <c r="A9307" s="23" t="s">
        <v>46</v>
      </c>
      <c r="B9307" s="23" t="s">
        <v>110</v>
      </c>
      <c r="C9307">
        <v>1</v>
      </c>
    </row>
    <row r="9308" spans="1:3" x14ac:dyDescent="0.35">
      <c r="A9308" s="23" t="s">
        <v>46</v>
      </c>
      <c r="B9308" s="23" t="s">
        <v>111</v>
      </c>
      <c r="C9308">
        <v>2</v>
      </c>
    </row>
    <row r="9309" spans="1:3" x14ac:dyDescent="0.35">
      <c r="A9309" s="23" t="s">
        <v>46</v>
      </c>
      <c r="B9309" s="23" t="s">
        <v>111</v>
      </c>
      <c r="C9309">
        <v>1</v>
      </c>
    </row>
    <row r="9310" spans="1:3" x14ac:dyDescent="0.35">
      <c r="A9310" s="23" t="s">
        <v>46</v>
      </c>
      <c r="B9310" s="23" t="s">
        <v>112</v>
      </c>
      <c r="C9310">
        <v>1</v>
      </c>
    </row>
    <row r="9311" spans="1:3" x14ac:dyDescent="0.35">
      <c r="A9311" s="23" t="s">
        <v>46</v>
      </c>
      <c r="B9311" s="23" t="s">
        <v>110</v>
      </c>
      <c r="C9311">
        <v>1</v>
      </c>
    </row>
    <row r="9312" spans="1:3" x14ac:dyDescent="0.35">
      <c r="A9312" s="23" t="s">
        <v>46</v>
      </c>
      <c r="B9312" s="23" t="s">
        <v>111</v>
      </c>
      <c r="C9312">
        <v>1</v>
      </c>
    </row>
    <row r="9313" spans="1:3" x14ac:dyDescent="0.35">
      <c r="A9313" s="23" t="s">
        <v>46</v>
      </c>
      <c r="B9313" s="23" t="s">
        <v>110</v>
      </c>
      <c r="C9313">
        <v>2</v>
      </c>
    </row>
    <row r="9314" spans="1:3" x14ac:dyDescent="0.35">
      <c r="A9314" s="23" t="s">
        <v>46</v>
      </c>
      <c r="B9314" s="23" t="s">
        <v>111</v>
      </c>
      <c r="C9314">
        <v>1</v>
      </c>
    </row>
    <row r="9315" spans="1:3" x14ac:dyDescent="0.35">
      <c r="A9315" s="23" t="s">
        <v>46</v>
      </c>
      <c r="B9315" s="23" t="s">
        <v>112</v>
      </c>
      <c r="C9315">
        <v>2</v>
      </c>
    </row>
    <row r="9316" spans="1:3" x14ac:dyDescent="0.35">
      <c r="A9316" s="23" t="s">
        <v>46</v>
      </c>
      <c r="B9316" s="23" t="s">
        <v>110</v>
      </c>
      <c r="C9316">
        <v>1</v>
      </c>
    </row>
    <row r="9317" spans="1:3" x14ac:dyDescent="0.35">
      <c r="A9317" s="23" t="s">
        <v>46</v>
      </c>
      <c r="B9317" s="23" t="s">
        <v>111</v>
      </c>
      <c r="C9317">
        <v>2</v>
      </c>
    </row>
    <row r="9318" spans="1:3" x14ac:dyDescent="0.35">
      <c r="A9318" s="23" t="s">
        <v>46</v>
      </c>
      <c r="B9318" s="23" t="s">
        <v>112</v>
      </c>
      <c r="C9318">
        <v>1</v>
      </c>
    </row>
    <row r="9319" spans="1:3" x14ac:dyDescent="0.35">
      <c r="A9319" s="23" t="s">
        <v>46</v>
      </c>
      <c r="B9319" s="23" t="s">
        <v>110</v>
      </c>
      <c r="C9319">
        <v>1</v>
      </c>
    </row>
    <row r="9320" spans="1:3" x14ac:dyDescent="0.35">
      <c r="A9320" s="23" t="s">
        <v>46</v>
      </c>
      <c r="B9320" s="23" t="s">
        <v>111</v>
      </c>
      <c r="C9320">
        <v>1</v>
      </c>
    </row>
    <row r="9321" spans="1:3" x14ac:dyDescent="0.35">
      <c r="A9321" s="23" t="s">
        <v>46</v>
      </c>
      <c r="B9321" s="23" t="s">
        <v>111</v>
      </c>
      <c r="C9321">
        <v>1</v>
      </c>
    </row>
    <row r="9322" spans="1:3" x14ac:dyDescent="0.35">
      <c r="A9322" s="23" t="s">
        <v>46</v>
      </c>
      <c r="B9322" s="23" t="s">
        <v>112</v>
      </c>
      <c r="C9322">
        <v>2</v>
      </c>
    </row>
    <row r="9323" spans="1:3" x14ac:dyDescent="0.35">
      <c r="A9323" s="23" t="s">
        <v>46</v>
      </c>
      <c r="B9323" s="23" t="s">
        <v>111</v>
      </c>
      <c r="C9323">
        <v>1</v>
      </c>
    </row>
    <row r="9324" spans="1:3" x14ac:dyDescent="0.35">
      <c r="A9324" s="23" t="s">
        <v>46</v>
      </c>
      <c r="B9324" s="23" t="s">
        <v>110</v>
      </c>
      <c r="C9324">
        <v>1</v>
      </c>
    </row>
    <row r="9325" spans="1:3" x14ac:dyDescent="0.35">
      <c r="A9325" s="23" t="s">
        <v>46</v>
      </c>
      <c r="B9325" s="23" t="s">
        <v>112</v>
      </c>
      <c r="C9325">
        <v>1</v>
      </c>
    </row>
    <row r="9326" spans="1:3" x14ac:dyDescent="0.35">
      <c r="A9326" s="23" t="s">
        <v>46</v>
      </c>
      <c r="B9326" s="23" t="s">
        <v>110</v>
      </c>
      <c r="C9326">
        <v>1</v>
      </c>
    </row>
    <row r="9327" spans="1:3" x14ac:dyDescent="0.35">
      <c r="A9327" s="23" t="s">
        <v>46</v>
      </c>
      <c r="B9327" s="23" t="s">
        <v>111</v>
      </c>
      <c r="C9327">
        <v>1</v>
      </c>
    </row>
    <row r="9328" spans="1:3" x14ac:dyDescent="0.35">
      <c r="A9328" s="23" t="s">
        <v>46</v>
      </c>
      <c r="B9328" s="23" t="s">
        <v>112</v>
      </c>
      <c r="C9328">
        <v>1</v>
      </c>
    </row>
    <row r="9329" spans="1:3" x14ac:dyDescent="0.35">
      <c r="A9329" s="23" t="s">
        <v>46</v>
      </c>
      <c r="B9329" s="23" t="s">
        <v>111</v>
      </c>
      <c r="C9329">
        <v>1</v>
      </c>
    </row>
    <row r="9330" spans="1:3" x14ac:dyDescent="0.35">
      <c r="A9330" s="23" t="s">
        <v>46</v>
      </c>
      <c r="B9330" s="23" t="s">
        <v>112</v>
      </c>
      <c r="C9330">
        <v>2</v>
      </c>
    </row>
    <row r="9331" spans="1:3" x14ac:dyDescent="0.35">
      <c r="A9331" s="23" t="s">
        <v>46</v>
      </c>
      <c r="B9331" s="23" t="s">
        <v>110</v>
      </c>
      <c r="C9331">
        <v>2</v>
      </c>
    </row>
    <row r="9332" spans="1:3" x14ac:dyDescent="0.35">
      <c r="A9332" s="23" t="s">
        <v>46</v>
      </c>
      <c r="B9332" s="23" t="s">
        <v>111</v>
      </c>
      <c r="C9332">
        <v>1</v>
      </c>
    </row>
    <row r="9333" spans="1:3" x14ac:dyDescent="0.35">
      <c r="A9333" s="23" t="s">
        <v>46</v>
      </c>
      <c r="B9333" s="23" t="s">
        <v>112</v>
      </c>
      <c r="C9333">
        <v>2</v>
      </c>
    </row>
    <row r="9334" spans="1:3" x14ac:dyDescent="0.35">
      <c r="A9334" s="23" t="s">
        <v>46</v>
      </c>
      <c r="B9334" s="23" t="s">
        <v>111</v>
      </c>
      <c r="C9334">
        <v>5</v>
      </c>
    </row>
    <row r="9335" spans="1:3" x14ac:dyDescent="0.35">
      <c r="A9335" s="23" t="s">
        <v>46</v>
      </c>
      <c r="B9335" s="23" t="s">
        <v>112</v>
      </c>
      <c r="C9335">
        <v>1</v>
      </c>
    </row>
    <row r="9336" spans="1:3" x14ac:dyDescent="0.35">
      <c r="A9336" s="23" t="s">
        <v>46</v>
      </c>
      <c r="B9336" s="23" t="s">
        <v>110</v>
      </c>
      <c r="C9336">
        <v>1</v>
      </c>
    </row>
    <row r="9337" spans="1:3" x14ac:dyDescent="0.35">
      <c r="A9337" s="23" t="s">
        <v>46</v>
      </c>
      <c r="B9337" s="23" t="s">
        <v>111</v>
      </c>
      <c r="C9337">
        <v>1</v>
      </c>
    </row>
    <row r="9338" spans="1:3" x14ac:dyDescent="0.35">
      <c r="A9338" s="23" t="s">
        <v>46</v>
      </c>
      <c r="B9338" s="23" t="s">
        <v>112</v>
      </c>
      <c r="C9338">
        <v>1</v>
      </c>
    </row>
    <row r="9339" spans="1:3" x14ac:dyDescent="0.35">
      <c r="A9339" s="23" t="s">
        <v>46</v>
      </c>
      <c r="B9339" s="23" t="s">
        <v>111</v>
      </c>
      <c r="C9339">
        <v>1</v>
      </c>
    </row>
    <row r="9340" spans="1:3" x14ac:dyDescent="0.35">
      <c r="A9340" s="23" t="s">
        <v>46</v>
      </c>
      <c r="B9340" s="23" t="s">
        <v>112</v>
      </c>
      <c r="C9340">
        <v>1</v>
      </c>
    </row>
    <row r="9341" spans="1:3" x14ac:dyDescent="0.35">
      <c r="A9341" s="23" t="s">
        <v>46</v>
      </c>
      <c r="B9341" s="23" t="s">
        <v>110</v>
      </c>
      <c r="C9341">
        <v>1</v>
      </c>
    </row>
    <row r="9342" spans="1:3" x14ac:dyDescent="0.35">
      <c r="A9342" s="23" t="s">
        <v>46</v>
      </c>
      <c r="B9342" s="23" t="s">
        <v>111</v>
      </c>
      <c r="C9342">
        <v>1</v>
      </c>
    </row>
    <row r="9343" spans="1:3" x14ac:dyDescent="0.35">
      <c r="A9343" s="23" t="s">
        <v>46</v>
      </c>
      <c r="B9343" s="23" t="s">
        <v>112</v>
      </c>
      <c r="C9343">
        <v>2</v>
      </c>
    </row>
    <row r="9344" spans="1:3" x14ac:dyDescent="0.35">
      <c r="A9344" s="23" t="s">
        <v>46</v>
      </c>
      <c r="B9344" s="23" t="s">
        <v>111</v>
      </c>
      <c r="C9344">
        <v>1</v>
      </c>
    </row>
    <row r="9345" spans="1:3" x14ac:dyDescent="0.35">
      <c r="A9345" s="23" t="s">
        <v>46</v>
      </c>
      <c r="B9345" s="23" t="s">
        <v>111</v>
      </c>
      <c r="C9345">
        <v>1</v>
      </c>
    </row>
    <row r="9346" spans="1:3" x14ac:dyDescent="0.35">
      <c r="A9346" s="23" t="s">
        <v>46</v>
      </c>
      <c r="B9346" s="23" t="s">
        <v>111</v>
      </c>
      <c r="C9346">
        <v>1</v>
      </c>
    </row>
    <row r="9347" spans="1:3" x14ac:dyDescent="0.35">
      <c r="A9347" s="23" t="s">
        <v>46</v>
      </c>
      <c r="B9347" s="23" t="s">
        <v>112</v>
      </c>
      <c r="C9347">
        <v>1</v>
      </c>
    </row>
    <row r="9348" spans="1:3" x14ac:dyDescent="0.35">
      <c r="A9348" s="23" t="s">
        <v>46</v>
      </c>
      <c r="B9348" s="23" t="s">
        <v>111</v>
      </c>
      <c r="C9348">
        <v>2</v>
      </c>
    </row>
    <row r="9349" spans="1:3" x14ac:dyDescent="0.35">
      <c r="A9349" s="23" t="s">
        <v>46</v>
      </c>
      <c r="B9349" s="23" t="s">
        <v>111</v>
      </c>
      <c r="C9349">
        <v>1</v>
      </c>
    </row>
    <row r="9350" spans="1:3" x14ac:dyDescent="0.35">
      <c r="A9350" s="23" t="s">
        <v>46</v>
      </c>
      <c r="B9350" s="23" t="s">
        <v>110</v>
      </c>
      <c r="C9350">
        <v>1</v>
      </c>
    </row>
    <row r="9351" spans="1:3" x14ac:dyDescent="0.35">
      <c r="A9351" s="23" t="s">
        <v>46</v>
      </c>
      <c r="B9351" s="23" t="s">
        <v>110</v>
      </c>
      <c r="C9351">
        <v>1</v>
      </c>
    </row>
    <row r="9352" spans="1:3" x14ac:dyDescent="0.35">
      <c r="A9352" s="23" t="s">
        <v>46</v>
      </c>
      <c r="B9352" s="23" t="s">
        <v>112</v>
      </c>
      <c r="C9352">
        <v>1</v>
      </c>
    </row>
    <row r="9353" spans="1:3" x14ac:dyDescent="0.35">
      <c r="A9353" s="23" t="s">
        <v>46</v>
      </c>
      <c r="B9353" s="23" t="s">
        <v>110</v>
      </c>
      <c r="C9353">
        <v>1</v>
      </c>
    </row>
    <row r="9354" spans="1:3" x14ac:dyDescent="0.35">
      <c r="A9354" s="23" t="s">
        <v>46</v>
      </c>
      <c r="B9354" s="23" t="s">
        <v>112</v>
      </c>
      <c r="C9354">
        <v>1</v>
      </c>
    </row>
    <row r="9355" spans="1:3" x14ac:dyDescent="0.35">
      <c r="A9355" s="23" t="s">
        <v>46</v>
      </c>
      <c r="B9355" s="23" t="s">
        <v>110</v>
      </c>
      <c r="C9355">
        <v>1</v>
      </c>
    </row>
    <row r="9356" spans="1:3" x14ac:dyDescent="0.35">
      <c r="A9356" s="23" t="s">
        <v>46</v>
      </c>
      <c r="B9356" s="23" t="s">
        <v>111</v>
      </c>
      <c r="C9356">
        <v>2</v>
      </c>
    </row>
    <row r="9357" spans="1:3" x14ac:dyDescent="0.35">
      <c r="A9357" s="23" t="s">
        <v>46</v>
      </c>
      <c r="B9357" s="23" t="s">
        <v>112</v>
      </c>
      <c r="C9357">
        <v>1</v>
      </c>
    </row>
    <row r="9358" spans="1:3" x14ac:dyDescent="0.35">
      <c r="A9358" s="23" t="s">
        <v>46</v>
      </c>
      <c r="B9358" s="23" t="s">
        <v>110</v>
      </c>
      <c r="C9358">
        <v>3</v>
      </c>
    </row>
    <row r="9359" spans="1:3" x14ac:dyDescent="0.35">
      <c r="A9359" s="23" t="s">
        <v>46</v>
      </c>
      <c r="B9359" s="23" t="s">
        <v>111</v>
      </c>
      <c r="C9359">
        <v>3</v>
      </c>
    </row>
    <row r="9360" spans="1:3" x14ac:dyDescent="0.35">
      <c r="A9360" s="23" t="s">
        <v>46</v>
      </c>
      <c r="B9360" s="23" t="s">
        <v>110</v>
      </c>
      <c r="C9360">
        <v>1</v>
      </c>
    </row>
    <row r="9361" spans="1:3" x14ac:dyDescent="0.35">
      <c r="A9361" s="23" t="s">
        <v>46</v>
      </c>
      <c r="B9361" s="23" t="s">
        <v>111</v>
      </c>
      <c r="C9361">
        <v>2</v>
      </c>
    </row>
    <row r="9362" spans="1:3" x14ac:dyDescent="0.35">
      <c r="A9362" s="23" t="s">
        <v>46</v>
      </c>
      <c r="B9362" s="23" t="s">
        <v>112</v>
      </c>
      <c r="C9362">
        <v>2</v>
      </c>
    </row>
    <row r="9363" spans="1:3" x14ac:dyDescent="0.35">
      <c r="A9363" s="23" t="s">
        <v>46</v>
      </c>
      <c r="B9363" s="23" t="s">
        <v>110</v>
      </c>
      <c r="C9363">
        <v>1</v>
      </c>
    </row>
    <row r="9364" spans="1:3" x14ac:dyDescent="0.35">
      <c r="A9364" s="23" t="s">
        <v>46</v>
      </c>
      <c r="B9364" s="23" t="s">
        <v>111</v>
      </c>
      <c r="C9364">
        <v>3</v>
      </c>
    </row>
    <row r="9365" spans="1:3" x14ac:dyDescent="0.35">
      <c r="A9365" s="23" t="s">
        <v>46</v>
      </c>
      <c r="B9365" s="23" t="s">
        <v>110</v>
      </c>
      <c r="C9365">
        <v>1</v>
      </c>
    </row>
    <row r="9366" spans="1:3" x14ac:dyDescent="0.35">
      <c r="A9366" s="23" t="s">
        <v>46</v>
      </c>
      <c r="B9366" s="23" t="s">
        <v>112</v>
      </c>
      <c r="C9366">
        <v>3</v>
      </c>
    </row>
    <row r="9367" spans="1:3" x14ac:dyDescent="0.35">
      <c r="A9367" s="23" t="s">
        <v>46</v>
      </c>
      <c r="B9367" s="23" t="s">
        <v>110</v>
      </c>
      <c r="C9367">
        <v>3</v>
      </c>
    </row>
    <row r="9368" spans="1:3" x14ac:dyDescent="0.35">
      <c r="A9368" s="23" t="s">
        <v>46</v>
      </c>
      <c r="B9368" s="23" t="s">
        <v>111</v>
      </c>
      <c r="C9368">
        <v>2</v>
      </c>
    </row>
    <row r="9369" spans="1:3" x14ac:dyDescent="0.35">
      <c r="A9369" s="23" t="s">
        <v>46</v>
      </c>
      <c r="B9369" s="23" t="s">
        <v>112</v>
      </c>
      <c r="C9369">
        <v>2</v>
      </c>
    </row>
    <row r="9370" spans="1:3" x14ac:dyDescent="0.35">
      <c r="A9370" s="23" t="s">
        <v>46</v>
      </c>
      <c r="B9370" s="23" t="s">
        <v>110</v>
      </c>
      <c r="C9370">
        <v>4</v>
      </c>
    </row>
    <row r="9371" spans="1:3" x14ac:dyDescent="0.35">
      <c r="A9371" s="23" t="s">
        <v>46</v>
      </c>
      <c r="B9371" s="23" t="s">
        <v>111</v>
      </c>
      <c r="C9371">
        <v>3</v>
      </c>
    </row>
    <row r="9372" spans="1:3" x14ac:dyDescent="0.35">
      <c r="A9372" s="23" t="s">
        <v>46</v>
      </c>
      <c r="B9372" s="23" t="s">
        <v>112</v>
      </c>
      <c r="C9372">
        <v>1</v>
      </c>
    </row>
    <row r="9373" spans="1:3" x14ac:dyDescent="0.35">
      <c r="A9373" s="23" t="s">
        <v>46</v>
      </c>
      <c r="B9373" s="23" t="s">
        <v>110</v>
      </c>
      <c r="C9373">
        <v>1</v>
      </c>
    </row>
    <row r="9374" spans="1:3" x14ac:dyDescent="0.35">
      <c r="A9374" s="23" t="s">
        <v>46</v>
      </c>
      <c r="B9374" s="23" t="s">
        <v>111</v>
      </c>
      <c r="C9374">
        <v>1</v>
      </c>
    </row>
    <row r="9375" spans="1:3" x14ac:dyDescent="0.35">
      <c r="A9375" s="23" t="s">
        <v>46</v>
      </c>
      <c r="B9375" s="23" t="s">
        <v>112</v>
      </c>
      <c r="C9375">
        <v>1</v>
      </c>
    </row>
    <row r="9376" spans="1:3" x14ac:dyDescent="0.35">
      <c r="A9376" s="23" t="s">
        <v>46</v>
      </c>
      <c r="B9376" s="23" t="s">
        <v>112</v>
      </c>
      <c r="C9376">
        <v>1</v>
      </c>
    </row>
    <row r="9377" spans="1:3" x14ac:dyDescent="0.35">
      <c r="A9377" s="23" t="s">
        <v>46</v>
      </c>
      <c r="B9377" s="23" t="s">
        <v>110</v>
      </c>
      <c r="C9377">
        <v>1</v>
      </c>
    </row>
    <row r="9378" spans="1:3" x14ac:dyDescent="0.35">
      <c r="A9378" s="23" t="s">
        <v>46</v>
      </c>
      <c r="B9378" s="23" t="s">
        <v>111</v>
      </c>
      <c r="C9378">
        <v>3</v>
      </c>
    </row>
    <row r="9379" spans="1:3" x14ac:dyDescent="0.35">
      <c r="A9379" s="23" t="s">
        <v>46</v>
      </c>
      <c r="B9379" s="23" t="s">
        <v>112</v>
      </c>
      <c r="C9379">
        <v>1</v>
      </c>
    </row>
    <row r="9380" spans="1:3" x14ac:dyDescent="0.35">
      <c r="A9380" s="23" t="s">
        <v>46</v>
      </c>
      <c r="B9380" s="23" t="s">
        <v>112</v>
      </c>
      <c r="C9380">
        <v>1</v>
      </c>
    </row>
    <row r="9381" spans="1:3" x14ac:dyDescent="0.35">
      <c r="A9381" s="23" t="s">
        <v>46</v>
      </c>
      <c r="B9381" s="23" t="s">
        <v>112</v>
      </c>
      <c r="C9381">
        <v>2</v>
      </c>
    </row>
    <row r="9382" spans="1:3" x14ac:dyDescent="0.35">
      <c r="A9382" s="23" t="s">
        <v>46</v>
      </c>
      <c r="B9382" s="23" t="s">
        <v>112</v>
      </c>
      <c r="C9382">
        <v>1</v>
      </c>
    </row>
    <row r="9383" spans="1:3" x14ac:dyDescent="0.35">
      <c r="A9383" s="23" t="s">
        <v>46</v>
      </c>
      <c r="B9383" s="23" t="s">
        <v>112</v>
      </c>
      <c r="C9383">
        <v>1</v>
      </c>
    </row>
    <row r="9384" spans="1:3" x14ac:dyDescent="0.35">
      <c r="A9384" s="23" t="s">
        <v>46</v>
      </c>
      <c r="B9384" s="23" t="s">
        <v>111</v>
      </c>
      <c r="C9384">
        <v>1</v>
      </c>
    </row>
    <row r="9385" spans="1:3" x14ac:dyDescent="0.35">
      <c r="A9385" s="23" t="s">
        <v>46</v>
      </c>
      <c r="B9385" s="23" t="s">
        <v>112</v>
      </c>
      <c r="C9385">
        <v>1</v>
      </c>
    </row>
    <row r="9386" spans="1:3" x14ac:dyDescent="0.35">
      <c r="A9386" s="23" t="s">
        <v>46</v>
      </c>
      <c r="B9386" s="23" t="s">
        <v>110</v>
      </c>
      <c r="C9386">
        <v>1</v>
      </c>
    </row>
    <row r="9387" spans="1:3" x14ac:dyDescent="0.35">
      <c r="A9387" s="23" t="s">
        <v>46</v>
      </c>
      <c r="B9387" s="23" t="s">
        <v>110</v>
      </c>
      <c r="C9387">
        <v>1</v>
      </c>
    </row>
    <row r="9388" spans="1:3" x14ac:dyDescent="0.35">
      <c r="A9388" s="23" t="s">
        <v>46</v>
      </c>
      <c r="B9388" s="23" t="s">
        <v>110</v>
      </c>
      <c r="C9388">
        <v>1</v>
      </c>
    </row>
    <row r="9389" spans="1:3" x14ac:dyDescent="0.35">
      <c r="A9389" s="23" t="s">
        <v>46</v>
      </c>
      <c r="B9389" s="23" t="s">
        <v>111</v>
      </c>
      <c r="C9389">
        <v>1</v>
      </c>
    </row>
    <row r="9390" spans="1:3" x14ac:dyDescent="0.35">
      <c r="A9390" s="23" t="s">
        <v>46</v>
      </c>
      <c r="B9390" s="23" t="s">
        <v>112</v>
      </c>
      <c r="C9390">
        <v>1</v>
      </c>
    </row>
    <row r="9391" spans="1:3" x14ac:dyDescent="0.35">
      <c r="A9391" s="23" t="s">
        <v>46</v>
      </c>
      <c r="B9391" s="23" t="s">
        <v>111</v>
      </c>
      <c r="C9391">
        <v>1</v>
      </c>
    </row>
    <row r="9392" spans="1:3" x14ac:dyDescent="0.35">
      <c r="A9392" s="23" t="s">
        <v>46</v>
      </c>
      <c r="B9392" s="23" t="s">
        <v>112</v>
      </c>
      <c r="C9392">
        <v>1</v>
      </c>
    </row>
    <row r="9393" spans="1:3" x14ac:dyDescent="0.35">
      <c r="A9393" s="23" t="s">
        <v>46</v>
      </c>
      <c r="B9393" s="23" t="s">
        <v>110</v>
      </c>
      <c r="C9393">
        <v>2</v>
      </c>
    </row>
    <row r="9394" spans="1:3" x14ac:dyDescent="0.35">
      <c r="A9394" s="23" t="s">
        <v>46</v>
      </c>
      <c r="B9394" s="23" t="s">
        <v>111</v>
      </c>
      <c r="C9394">
        <v>4</v>
      </c>
    </row>
    <row r="9395" spans="1:3" x14ac:dyDescent="0.35">
      <c r="A9395" s="23" t="s">
        <v>46</v>
      </c>
      <c r="B9395" s="23" t="s">
        <v>112</v>
      </c>
      <c r="C9395">
        <v>1</v>
      </c>
    </row>
    <row r="9396" spans="1:3" x14ac:dyDescent="0.35">
      <c r="A9396" s="23" t="s">
        <v>46</v>
      </c>
      <c r="B9396" s="23" t="s">
        <v>110</v>
      </c>
      <c r="C9396">
        <v>2</v>
      </c>
    </row>
    <row r="9397" spans="1:3" x14ac:dyDescent="0.35">
      <c r="A9397" s="23" t="s">
        <v>46</v>
      </c>
      <c r="B9397" s="23" t="s">
        <v>112</v>
      </c>
      <c r="C9397">
        <v>2</v>
      </c>
    </row>
    <row r="9398" spans="1:3" x14ac:dyDescent="0.35">
      <c r="A9398" s="23" t="s">
        <v>46</v>
      </c>
      <c r="B9398" s="23" t="s">
        <v>112</v>
      </c>
      <c r="C9398">
        <v>1</v>
      </c>
    </row>
    <row r="9399" spans="1:3" x14ac:dyDescent="0.35">
      <c r="A9399" s="23" t="s">
        <v>46</v>
      </c>
      <c r="B9399" s="23" t="s">
        <v>111</v>
      </c>
      <c r="C9399">
        <v>2</v>
      </c>
    </row>
    <row r="9400" spans="1:3" x14ac:dyDescent="0.35">
      <c r="A9400" s="23" t="s">
        <v>46</v>
      </c>
      <c r="B9400" s="23" t="s">
        <v>112</v>
      </c>
      <c r="C9400">
        <v>2</v>
      </c>
    </row>
    <row r="9401" spans="1:3" x14ac:dyDescent="0.35">
      <c r="A9401" s="23" t="s">
        <v>46</v>
      </c>
      <c r="B9401" s="23" t="s">
        <v>111</v>
      </c>
      <c r="C9401">
        <v>1</v>
      </c>
    </row>
    <row r="9402" spans="1:3" x14ac:dyDescent="0.35">
      <c r="A9402" s="23" t="s">
        <v>46</v>
      </c>
      <c r="B9402" s="23" t="s">
        <v>110</v>
      </c>
      <c r="C9402">
        <v>1</v>
      </c>
    </row>
    <row r="9403" spans="1:3" x14ac:dyDescent="0.35">
      <c r="A9403" s="23" t="s">
        <v>46</v>
      </c>
      <c r="B9403" s="23" t="s">
        <v>110</v>
      </c>
      <c r="C9403">
        <v>1</v>
      </c>
    </row>
    <row r="9404" spans="1:3" x14ac:dyDescent="0.35">
      <c r="A9404" s="23" t="s">
        <v>46</v>
      </c>
      <c r="B9404" s="23" t="s">
        <v>112</v>
      </c>
      <c r="C9404">
        <v>2</v>
      </c>
    </row>
    <row r="9405" spans="1:3" x14ac:dyDescent="0.35">
      <c r="A9405" s="23" t="s">
        <v>46</v>
      </c>
      <c r="B9405" s="23" t="s">
        <v>110</v>
      </c>
      <c r="C9405">
        <v>1</v>
      </c>
    </row>
    <row r="9406" spans="1:3" x14ac:dyDescent="0.35">
      <c r="A9406" s="23" t="s">
        <v>46</v>
      </c>
      <c r="B9406" s="23" t="s">
        <v>111</v>
      </c>
      <c r="C9406">
        <v>1</v>
      </c>
    </row>
    <row r="9407" spans="1:3" x14ac:dyDescent="0.35">
      <c r="A9407" s="23" t="s">
        <v>46</v>
      </c>
      <c r="B9407" s="23" t="s">
        <v>110</v>
      </c>
      <c r="C9407">
        <v>1</v>
      </c>
    </row>
    <row r="9408" spans="1:3" x14ac:dyDescent="0.35">
      <c r="A9408" s="23" t="s">
        <v>46</v>
      </c>
      <c r="B9408" s="23" t="s">
        <v>111</v>
      </c>
      <c r="C9408">
        <v>1</v>
      </c>
    </row>
    <row r="9409" spans="1:3" x14ac:dyDescent="0.35">
      <c r="A9409" s="23" t="s">
        <v>46</v>
      </c>
      <c r="B9409" s="23" t="s">
        <v>112</v>
      </c>
      <c r="C9409">
        <v>1</v>
      </c>
    </row>
    <row r="9410" spans="1:3" x14ac:dyDescent="0.35">
      <c r="A9410" s="23" t="s">
        <v>46</v>
      </c>
      <c r="B9410" s="23" t="s">
        <v>111</v>
      </c>
      <c r="C9410">
        <v>1</v>
      </c>
    </row>
    <row r="9411" spans="1:3" x14ac:dyDescent="0.35">
      <c r="A9411" s="23" t="s">
        <v>46</v>
      </c>
      <c r="B9411" s="23" t="s">
        <v>112</v>
      </c>
      <c r="C9411">
        <v>1</v>
      </c>
    </row>
    <row r="9412" spans="1:3" x14ac:dyDescent="0.35">
      <c r="A9412" s="23" t="s">
        <v>46</v>
      </c>
      <c r="B9412" s="23" t="s">
        <v>110</v>
      </c>
      <c r="C9412">
        <v>1</v>
      </c>
    </row>
    <row r="9413" spans="1:3" x14ac:dyDescent="0.35">
      <c r="A9413" s="23" t="s">
        <v>46</v>
      </c>
      <c r="B9413" s="23" t="s">
        <v>111</v>
      </c>
      <c r="C9413">
        <v>1</v>
      </c>
    </row>
    <row r="9414" spans="1:3" x14ac:dyDescent="0.35">
      <c r="A9414" s="23" t="s">
        <v>46</v>
      </c>
      <c r="B9414" s="23" t="s">
        <v>110</v>
      </c>
      <c r="C9414">
        <v>1</v>
      </c>
    </row>
    <row r="9415" spans="1:3" x14ac:dyDescent="0.35">
      <c r="A9415" s="23" t="s">
        <v>46</v>
      </c>
      <c r="B9415" s="23" t="s">
        <v>110</v>
      </c>
      <c r="C9415">
        <v>1</v>
      </c>
    </row>
    <row r="9416" spans="1:3" x14ac:dyDescent="0.35">
      <c r="A9416" s="23" t="s">
        <v>46</v>
      </c>
      <c r="B9416" s="23" t="s">
        <v>111</v>
      </c>
      <c r="C9416">
        <v>1</v>
      </c>
    </row>
    <row r="9417" spans="1:3" x14ac:dyDescent="0.35">
      <c r="A9417" s="23" t="s">
        <v>46</v>
      </c>
      <c r="B9417" s="23" t="s">
        <v>110</v>
      </c>
      <c r="C9417">
        <v>2</v>
      </c>
    </row>
    <row r="9418" spans="1:3" x14ac:dyDescent="0.35">
      <c r="A9418" s="23" t="s">
        <v>46</v>
      </c>
      <c r="B9418" s="23" t="s">
        <v>111</v>
      </c>
      <c r="C9418">
        <v>2</v>
      </c>
    </row>
    <row r="9419" spans="1:3" x14ac:dyDescent="0.35">
      <c r="A9419" s="23" t="s">
        <v>46</v>
      </c>
      <c r="B9419" s="23" t="s">
        <v>112</v>
      </c>
      <c r="C9419">
        <v>1</v>
      </c>
    </row>
    <row r="9420" spans="1:3" x14ac:dyDescent="0.35">
      <c r="A9420" s="23" t="s">
        <v>46</v>
      </c>
      <c r="B9420" s="23" t="s">
        <v>110</v>
      </c>
      <c r="C9420">
        <v>1</v>
      </c>
    </row>
    <row r="9421" spans="1:3" x14ac:dyDescent="0.35">
      <c r="A9421" s="23" t="s">
        <v>46</v>
      </c>
      <c r="B9421" s="23" t="s">
        <v>112</v>
      </c>
      <c r="C9421">
        <v>1</v>
      </c>
    </row>
    <row r="9422" spans="1:3" x14ac:dyDescent="0.35">
      <c r="A9422" s="23" t="s">
        <v>46</v>
      </c>
      <c r="B9422" s="23" t="s">
        <v>112</v>
      </c>
      <c r="C9422">
        <v>1</v>
      </c>
    </row>
    <row r="9423" spans="1:3" x14ac:dyDescent="0.35">
      <c r="A9423" s="23" t="s">
        <v>46</v>
      </c>
      <c r="B9423" s="23" t="s">
        <v>112</v>
      </c>
      <c r="C9423">
        <v>1</v>
      </c>
    </row>
    <row r="9424" spans="1:3" x14ac:dyDescent="0.35">
      <c r="A9424" s="23" t="s">
        <v>46</v>
      </c>
      <c r="B9424" s="23" t="s">
        <v>112</v>
      </c>
      <c r="C9424">
        <v>1</v>
      </c>
    </row>
    <row r="9425" spans="1:3" x14ac:dyDescent="0.35">
      <c r="A9425" s="23" t="s">
        <v>46</v>
      </c>
      <c r="B9425" s="23" t="s">
        <v>111</v>
      </c>
      <c r="C9425">
        <v>1</v>
      </c>
    </row>
    <row r="9426" spans="1:3" x14ac:dyDescent="0.35">
      <c r="A9426" s="23" t="s">
        <v>46</v>
      </c>
      <c r="B9426" s="23" t="s">
        <v>112</v>
      </c>
      <c r="C9426">
        <v>1</v>
      </c>
    </row>
    <row r="9427" spans="1:3" x14ac:dyDescent="0.35">
      <c r="A9427" s="23" t="s">
        <v>46</v>
      </c>
      <c r="B9427" s="23" t="s">
        <v>111</v>
      </c>
      <c r="C9427">
        <v>1</v>
      </c>
    </row>
    <row r="9428" spans="1:3" x14ac:dyDescent="0.35">
      <c r="A9428" s="23" t="s">
        <v>46</v>
      </c>
      <c r="B9428" s="23" t="s">
        <v>112</v>
      </c>
      <c r="C9428">
        <v>1</v>
      </c>
    </row>
    <row r="9429" spans="1:3" x14ac:dyDescent="0.35">
      <c r="A9429" s="23" t="s">
        <v>46</v>
      </c>
      <c r="B9429" s="23" t="s">
        <v>112</v>
      </c>
      <c r="C9429">
        <v>1</v>
      </c>
    </row>
    <row r="9430" spans="1:3" x14ac:dyDescent="0.35">
      <c r="A9430" s="23" t="s">
        <v>46</v>
      </c>
      <c r="B9430" s="23" t="s">
        <v>112</v>
      </c>
      <c r="C9430">
        <v>2</v>
      </c>
    </row>
    <row r="9431" spans="1:3" x14ac:dyDescent="0.35">
      <c r="A9431" s="23" t="s">
        <v>46</v>
      </c>
      <c r="B9431" s="23" t="s">
        <v>110</v>
      </c>
      <c r="C9431">
        <v>1</v>
      </c>
    </row>
    <row r="9432" spans="1:3" x14ac:dyDescent="0.35">
      <c r="A9432" s="23" t="s">
        <v>46</v>
      </c>
      <c r="B9432" s="23" t="s">
        <v>110</v>
      </c>
      <c r="C9432">
        <v>2</v>
      </c>
    </row>
    <row r="9433" spans="1:3" x14ac:dyDescent="0.35">
      <c r="A9433" s="23" t="s">
        <v>46</v>
      </c>
      <c r="B9433" s="23" t="s">
        <v>111</v>
      </c>
      <c r="C9433">
        <v>1</v>
      </c>
    </row>
    <row r="9434" spans="1:3" x14ac:dyDescent="0.35">
      <c r="A9434" s="23" t="s">
        <v>46</v>
      </c>
      <c r="B9434" s="23" t="s">
        <v>110</v>
      </c>
      <c r="C9434">
        <v>2</v>
      </c>
    </row>
    <row r="9435" spans="1:3" x14ac:dyDescent="0.35">
      <c r="A9435" s="23" t="s">
        <v>46</v>
      </c>
      <c r="B9435" s="23" t="s">
        <v>112</v>
      </c>
      <c r="C9435">
        <v>1</v>
      </c>
    </row>
    <row r="9436" spans="1:3" x14ac:dyDescent="0.35">
      <c r="A9436" s="23" t="s">
        <v>46</v>
      </c>
      <c r="B9436" s="23" t="s">
        <v>110</v>
      </c>
      <c r="C9436">
        <v>2</v>
      </c>
    </row>
    <row r="9437" spans="1:3" x14ac:dyDescent="0.35">
      <c r="A9437" s="23" t="s">
        <v>46</v>
      </c>
      <c r="B9437" s="23" t="s">
        <v>110</v>
      </c>
      <c r="C9437">
        <v>2</v>
      </c>
    </row>
    <row r="9438" spans="1:3" x14ac:dyDescent="0.35">
      <c r="A9438" s="23" t="s">
        <v>46</v>
      </c>
      <c r="B9438" s="23" t="s">
        <v>111</v>
      </c>
      <c r="C9438">
        <v>2</v>
      </c>
    </row>
    <row r="9439" spans="1:3" x14ac:dyDescent="0.35">
      <c r="A9439" s="23" t="s">
        <v>46</v>
      </c>
      <c r="B9439" s="23" t="s">
        <v>112</v>
      </c>
      <c r="C9439">
        <v>1</v>
      </c>
    </row>
    <row r="9440" spans="1:3" x14ac:dyDescent="0.35">
      <c r="A9440" s="23" t="s">
        <v>46</v>
      </c>
      <c r="B9440" s="23" t="s">
        <v>110</v>
      </c>
      <c r="C9440">
        <v>1</v>
      </c>
    </row>
    <row r="9441" spans="1:3" x14ac:dyDescent="0.35">
      <c r="A9441" s="23" t="s">
        <v>46</v>
      </c>
      <c r="B9441" s="23" t="s">
        <v>112</v>
      </c>
      <c r="C9441">
        <v>1</v>
      </c>
    </row>
    <row r="9442" spans="1:3" x14ac:dyDescent="0.35">
      <c r="A9442" s="23" t="s">
        <v>46</v>
      </c>
      <c r="B9442" s="23" t="s">
        <v>110</v>
      </c>
      <c r="C9442">
        <v>2</v>
      </c>
    </row>
    <row r="9443" spans="1:3" x14ac:dyDescent="0.35">
      <c r="A9443" s="23" t="s">
        <v>46</v>
      </c>
      <c r="B9443" s="23" t="s">
        <v>112</v>
      </c>
      <c r="C9443">
        <v>1</v>
      </c>
    </row>
    <row r="9444" spans="1:3" x14ac:dyDescent="0.35">
      <c r="A9444" s="23" t="s">
        <v>46</v>
      </c>
      <c r="B9444" s="23" t="s">
        <v>110</v>
      </c>
      <c r="C9444">
        <v>1</v>
      </c>
    </row>
    <row r="9445" spans="1:3" x14ac:dyDescent="0.35">
      <c r="A9445" s="23" t="s">
        <v>46</v>
      </c>
      <c r="B9445" s="23" t="s">
        <v>110</v>
      </c>
      <c r="C9445">
        <v>1</v>
      </c>
    </row>
    <row r="9446" spans="1:3" x14ac:dyDescent="0.35">
      <c r="A9446" s="23" t="s">
        <v>46</v>
      </c>
      <c r="B9446" s="23" t="s">
        <v>111</v>
      </c>
      <c r="C9446">
        <v>1</v>
      </c>
    </row>
    <row r="9447" spans="1:3" x14ac:dyDescent="0.35">
      <c r="A9447" s="23" t="s">
        <v>46</v>
      </c>
      <c r="B9447" s="23" t="s">
        <v>111</v>
      </c>
      <c r="C9447">
        <v>1</v>
      </c>
    </row>
    <row r="9448" spans="1:3" x14ac:dyDescent="0.35">
      <c r="A9448" s="23" t="s">
        <v>46</v>
      </c>
      <c r="B9448" s="23" t="s">
        <v>112</v>
      </c>
      <c r="C9448">
        <v>1</v>
      </c>
    </row>
    <row r="9449" spans="1:3" x14ac:dyDescent="0.35">
      <c r="A9449" s="23" t="s">
        <v>46</v>
      </c>
      <c r="B9449" s="23" t="s">
        <v>112</v>
      </c>
      <c r="C9449">
        <v>1</v>
      </c>
    </row>
    <row r="9450" spans="1:3" x14ac:dyDescent="0.35">
      <c r="A9450" s="23" t="s">
        <v>46</v>
      </c>
      <c r="B9450" s="23" t="s">
        <v>110</v>
      </c>
      <c r="C9450">
        <v>2</v>
      </c>
    </row>
    <row r="9451" spans="1:3" x14ac:dyDescent="0.35">
      <c r="A9451" s="23" t="s">
        <v>46</v>
      </c>
      <c r="B9451" s="23" t="s">
        <v>111</v>
      </c>
      <c r="C9451">
        <v>1</v>
      </c>
    </row>
    <row r="9452" spans="1:3" x14ac:dyDescent="0.35">
      <c r="A9452" s="23" t="s">
        <v>46</v>
      </c>
      <c r="B9452" s="23" t="s">
        <v>112</v>
      </c>
      <c r="C9452">
        <v>2</v>
      </c>
    </row>
    <row r="9453" spans="1:3" x14ac:dyDescent="0.35">
      <c r="A9453" s="23" t="s">
        <v>46</v>
      </c>
      <c r="B9453" s="23" t="s">
        <v>111</v>
      </c>
      <c r="C9453">
        <v>2</v>
      </c>
    </row>
    <row r="9454" spans="1:3" x14ac:dyDescent="0.35">
      <c r="A9454" s="23" t="s">
        <v>46</v>
      </c>
      <c r="B9454" s="23" t="s">
        <v>112</v>
      </c>
      <c r="C9454">
        <v>2</v>
      </c>
    </row>
    <row r="9455" spans="1:3" x14ac:dyDescent="0.35">
      <c r="A9455" s="23" t="s">
        <v>46</v>
      </c>
      <c r="B9455" s="23" t="s">
        <v>112</v>
      </c>
      <c r="C9455">
        <v>1</v>
      </c>
    </row>
    <row r="9456" spans="1:3" x14ac:dyDescent="0.35">
      <c r="A9456" s="23" t="s">
        <v>46</v>
      </c>
      <c r="B9456" s="23" t="s">
        <v>110</v>
      </c>
      <c r="C9456">
        <v>1</v>
      </c>
    </row>
    <row r="9457" spans="1:3" x14ac:dyDescent="0.35">
      <c r="A9457" s="23" t="s">
        <v>46</v>
      </c>
      <c r="B9457" s="23" t="s">
        <v>111</v>
      </c>
      <c r="C9457">
        <v>1</v>
      </c>
    </row>
    <row r="9458" spans="1:3" x14ac:dyDescent="0.35">
      <c r="A9458" s="23" t="s">
        <v>46</v>
      </c>
      <c r="B9458" s="23" t="s">
        <v>112</v>
      </c>
      <c r="C9458">
        <v>1</v>
      </c>
    </row>
    <row r="9459" spans="1:3" x14ac:dyDescent="0.35">
      <c r="A9459" s="23" t="s">
        <v>46</v>
      </c>
      <c r="B9459" s="23" t="s">
        <v>112</v>
      </c>
      <c r="C9459">
        <v>1</v>
      </c>
    </row>
    <row r="9460" spans="1:3" x14ac:dyDescent="0.35">
      <c r="A9460" s="23" t="s">
        <v>46</v>
      </c>
      <c r="B9460" s="23" t="s">
        <v>111</v>
      </c>
      <c r="C9460">
        <v>3</v>
      </c>
    </row>
    <row r="9461" spans="1:3" x14ac:dyDescent="0.35">
      <c r="A9461" s="23" t="s">
        <v>46</v>
      </c>
      <c r="B9461" s="23" t="s">
        <v>112</v>
      </c>
      <c r="C9461">
        <v>1</v>
      </c>
    </row>
    <row r="9462" spans="1:3" x14ac:dyDescent="0.35">
      <c r="A9462" s="23" t="s">
        <v>46</v>
      </c>
      <c r="B9462" s="23" t="s">
        <v>110</v>
      </c>
      <c r="C9462">
        <v>2</v>
      </c>
    </row>
    <row r="9463" spans="1:3" x14ac:dyDescent="0.35">
      <c r="A9463" s="23" t="s">
        <v>46</v>
      </c>
      <c r="B9463" s="23" t="s">
        <v>112</v>
      </c>
      <c r="C9463">
        <v>1</v>
      </c>
    </row>
    <row r="9464" spans="1:3" x14ac:dyDescent="0.35">
      <c r="A9464" s="23" t="s">
        <v>46</v>
      </c>
      <c r="B9464" s="23" t="s">
        <v>110</v>
      </c>
      <c r="C9464">
        <v>1</v>
      </c>
    </row>
    <row r="9465" spans="1:3" x14ac:dyDescent="0.35">
      <c r="A9465" s="23" t="s">
        <v>213</v>
      </c>
      <c r="B9465" s="23" t="s">
        <v>110</v>
      </c>
      <c r="C9465">
        <v>1</v>
      </c>
    </row>
    <row r="9466" spans="1:3" x14ac:dyDescent="0.35">
      <c r="A9466" s="23" t="s">
        <v>213</v>
      </c>
      <c r="B9466" s="23" t="s">
        <v>112</v>
      </c>
      <c r="C9466">
        <v>1</v>
      </c>
    </row>
    <row r="9467" spans="1:3" x14ac:dyDescent="0.35">
      <c r="A9467" s="23" t="s">
        <v>213</v>
      </c>
      <c r="B9467" s="23" t="s">
        <v>111</v>
      </c>
      <c r="C9467">
        <v>1</v>
      </c>
    </row>
    <row r="9468" spans="1:3" x14ac:dyDescent="0.35">
      <c r="A9468" s="23" t="s">
        <v>150</v>
      </c>
      <c r="B9468" s="23" t="s">
        <v>111</v>
      </c>
      <c r="C9468">
        <v>1</v>
      </c>
    </row>
    <row r="9469" spans="1:3" x14ac:dyDescent="0.35">
      <c r="A9469" s="23" t="s">
        <v>150</v>
      </c>
      <c r="B9469" s="23" t="s">
        <v>112</v>
      </c>
      <c r="C9469">
        <v>2</v>
      </c>
    </row>
    <row r="9470" spans="1:3" x14ac:dyDescent="0.35">
      <c r="A9470" s="23" t="s">
        <v>150</v>
      </c>
      <c r="B9470" s="23" t="s">
        <v>111</v>
      </c>
      <c r="C9470">
        <v>1</v>
      </c>
    </row>
    <row r="9471" spans="1:3" x14ac:dyDescent="0.35">
      <c r="A9471" s="23" t="s">
        <v>150</v>
      </c>
      <c r="B9471" s="23" t="s">
        <v>112</v>
      </c>
      <c r="C9471">
        <v>1</v>
      </c>
    </row>
    <row r="9472" spans="1:3" x14ac:dyDescent="0.35">
      <c r="A9472" s="23" t="s">
        <v>150</v>
      </c>
      <c r="B9472" s="23" t="s">
        <v>111</v>
      </c>
      <c r="C9472">
        <v>1</v>
      </c>
    </row>
    <row r="9473" spans="1:3" x14ac:dyDescent="0.35">
      <c r="A9473" s="23" t="s">
        <v>150</v>
      </c>
      <c r="B9473" s="23" t="s">
        <v>112</v>
      </c>
      <c r="C9473">
        <v>1</v>
      </c>
    </row>
    <row r="9474" spans="1:3" x14ac:dyDescent="0.35">
      <c r="A9474" s="23" t="s">
        <v>150</v>
      </c>
      <c r="B9474" s="23" t="s">
        <v>111</v>
      </c>
      <c r="C9474">
        <v>1</v>
      </c>
    </row>
    <row r="9475" spans="1:3" x14ac:dyDescent="0.35">
      <c r="A9475" s="23" t="s">
        <v>150</v>
      </c>
      <c r="B9475" s="23" t="s">
        <v>112</v>
      </c>
      <c r="C9475">
        <v>1</v>
      </c>
    </row>
    <row r="9476" spans="1:3" x14ac:dyDescent="0.35">
      <c r="A9476" s="23" t="s">
        <v>150</v>
      </c>
      <c r="B9476" s="23" t="s">
        <v>111</v>
      </c>
      <c r="C9476">
        <v>1</v>
      </c>
    </row>
    <row r="9477" spans="1:3" x14ac:dyDescent="0.35">
      <c r="A9477" s="23" t="s">
        <v>150</v>
      </c>
      <c r="B9477" s="23" t="s">
        <v>112</v>
      </c>
      <c r="C9477">
        <v>2</v>
      </c>
    </row>
    <row r="9478" spans="1:3" x14ac:dyDescent="0.35">
      <c r="A9478" s="23" t="s">
        <v>150</v>
      </c>
      <c r="B9478" s="23" t="s">
        <v>110</v>
      </c>
      <c r="C9478">
        <v>1</v>
      </c>
    </row>
    <row r="9479" spans="1:3" x14ac:dyDescent="0.35">
      <c r="A9479" s="23" t="s">
        <v>150</v>
      </c>
      <c r="B9479" s="23" t="s">
        <v>112</v>
      </c>
      <c r="C9479">
        <v>1</v>
      </c>
    </row>
    <row r="9480" spans="1:3" x14ac:dyDescent="0.35">
      <c r="A9480" s="23" t="s">
        <v>150</v>
      </c>
      <c r="B9480" s="23" t="s">
        <v>112</v>
      </c>
      <c r="C9480">
        <v>1</v>
      </c>
    </row>
    <row r="9481" spans="1:3" x14ac:dyDescent="0.35">
      <c r="A9481" s="23" t="s">
        <v>150</v>
      </c>
      <c r="B9481" s="23" t="s">
        <v>110</v>
      </c>
      <c r="C9481">
        <v>1</v>
      </c>
    </row>
    <row r="9482" spans="1:3" x14ac:dyDescent="0.35">
      <c r="A9482" s="23" t="s">
        <v>150</v>
      </c>
      <c r="B9482" s="23" t="s">
        <v>112</v>
      </c>
      <c r="C9482">
        <v>1</v>
      </c>
    </row>
    <row r="9483" spans="1:3" x14ac:dyDescent="0.35">
      <c r="A9483" s="23" t="s">
        <v>150</v>
      </c>
      <c r="B9483" s="23" t="s">
        <v>110</v>
      </c>
      <c r="C9483">
        <v>1</v>
      </c>
    </row>
    <row r="9484" spans="1:3" x14ac:dyDescent="0.35">
      <c r="A9484" s="23" t="s">
        <v>150</v>
      </c>
      <c r="B9484" s="23" t="s">
        <v>111</v>
      </c>
      <c r="C9484">
        <v>2</v>
      </c>
    </row>
    <row r="9485" spans="1:3" x14ac:dyDescent="0.35">
      <c r="A9485" s="23" t="s">
        <v>150</v>
      </c>
      <c r="B9485" s="23" t="s">
        <v>112</v>
      </c>
      <c r="C9485">
        <v>1</v>
      </c>
    </row>
    <row r="9486" spans="1:3" x14ac:dyDescent="0.35">
      <c r="A9486" s="23" t="s">
        <v>150</v>
      </c>
      <c r="B9486" s="23" t="s">
        <v>112</v>
      </c>
      <c r="C9486">
        <v>1</v>
      </c>
    </row>
    <row r="9487" spans="1:3" x14ac:dyDescent="0.35">
      <c r="A9487" s="23" t="s">
        <v>150</v>
      </c>
      <c r="B9487" s="23" t="s">
        <v>112</v>
      </c>
      <c r="C9487">
        <v>1</v>
      </c>
    </row>
    <row r="9488" spans="1:3" x14ac:dyDescent="0.35">
      <c r="A9488" s="23" t="s">
        <v>150</v>
      </c>
      <c r="B9488" s="23" t="s">
        <v>112</v>
      </c>
      <c r="C9488">
        <v>1</v>
      </c>
    </row>
    <row r="9489" spans="1:3" x14ac:dyDescent="0.35">
      <c r="A9489" s="23" t="s">
        <v>210</v>
      </c>
      <c r="B9489" s="23" t="s">
        <v>110</v>
      </c>
      <c r="C9489">
        <v>1</v>
      </c>
    </row>
    <row r="9490" spans="1:3" x14ac:dyDescent="0.35">
      <c r="A9490" s="23" t="s">
        <v>210</v>
      </c>
      <c r="B9490" s="23" t="s">
        <v>112</v>
      </c>
      <c r="C9490">
        <v>1</v>
      </c>
    </row>
    <row r="9491" spans="1:3" x14ac:dyDescent="0.35">
      <c r="A9491" s="23" t="s">
        <v>210</v>
      </c>
      <c r="B9491" s="23" t="s">
        <v>112</v>
      </c>
      <c r="C9491">
        <v>1</v>
      </c>
    </row>
    <row r="9492" spans="1:3" x14ac:dyDescent="0.35">
      <c r="A9492" s="23" t="s">
        <v>210</v>
      </c>
      <c r="B9492" s="23" t="s">
        <v>111</v>
      </c>
      <c r="C9492">
        <v>1</v>
      </c>
    </row>
    <row r="9493" spans="1:3" x14ac:dyDescent="0.35">
      <c r="A9493" s="23" t="s">
        <v>202</v>
      </c>
      <c r="B9493" s="23" t="s">
        <v>111</v>
      </c>
      <c r="C9493">
        <v>1</v>
      </c>
    </row>
    <row r="9494" spans="1:3" x14ac:dyDescent="0.35">
      <c r="A9494" s="23" t="s">
        <v>202</v>
      </c>
      <c r="B9494" s="23" t="s">
        <v>111</v>
      </c>
      <c r="C9494">
        <v>1</v>
      </c>
    </row>
    <row r="9495" spans="1:3" x14ac:dyDescent="0.35">
      <c r="A9495" s="23" t="s">
        <v>175</v>
      </c>
      <c r="B9495" s="23" t="s">
        <v>112</v>
      </c>
      <c r="C9495">
        <v>2</v>
      </c>
    </row>
    <row r="9496" spans="1:3" x14ac:dyDescent="0.35">
      <c r="A9496" s="23" t="s">
        <v>175</v>
      </c>
      <c r="B9496" s="23" t="s">
        <v>111</v>
      </c>
      <c r="C9496">
        <v>1</v>
      </c>
    </row>
    <row r="9497" spans="1:3" x14ac:dyDescent="0.35">
      <c r="A9497" s="23" t="s">
        <v>175</v>
      </c>
      <c r="B9497" s="23" t="s">
        <v>110</v>
      </c>
      <c r="C9497">
        <v>1</v>
      </c>
    </row>
    <row r="9498" spans="1:3" x14ac:dyDescent="0.35">
      <c r="A9498" s="23" t="s">
        <v>175</v>
      </c>
      <c r="B9498" s="23" t="s">
        <v>110</v>
      </c>
      <c r="C9498">
        <v>2</v>
      </c>
    </row>
    <row r="9499" spans="1:3" x14ac:dyDescent="0.35">
      <c r="A9499" s="23" t="s">
        <v>175</v>
      </c>
      <c r="B9499" s="23" t="s">
        <v>112</v>
      </c>
      <c r="C9499">
        <v>1</v>
      </c>
    </row>
    <row r="9500" spans="1:3" x14ac:dyDescent="0.35">
      <c r="A9500" s="23" t="s">
        <v>175</v>
      </c>
      <c r="B9500" s="23" t="s">
        <v>111</v>
      </c>
      <c r="C9500">
        <v>1</v>
      </c>
    </row>
    <row r="9501" spans="1:3" x14ac:dyDescent="0.35">
      <c r="A9501" s="23" t="s">
        <v>175</v>
      </c>
      <c r="B9501" s="23" t="s">
        <v>112</v>
      </c>
      <c r="C9501">
        <v>1</v>
      </c>
    </row>
    <row r="9502" spans="1:3" x14ac:dyDescent="0.35">
      <c r="A9502" s="23" t="s">
        <v>175</v>
      </c>
      <c r="B9502" s="23" t="s">
        <v>110</v>
      </c>
      <c r="C9502">
        <v>1</v>
      </c>
    </row>
    <row r="9503" spans="1:3" x14ac:dyDescent="0.35">
      <c r="A9503" s="23" t="s">
        <v>175</v>
      </c>
      <c r="B9503" s="23" t="s">
        <v>111</v>
      </c>
      <c r="C9503">
        <v>2</v>
      </c>
    </row>
    <row r="9504" spans="1:3" x14ac:dyDescent="0.35">
      <c r="A9504" s="23" t="s">
        <v>175</v>
      </c>
      <c r="B9504" s="23" t="s">
        <v>112</v>
      </c>
      <c r="C9504">
        <v>1</v>
      </c>
    </row>
    <row r="9505" spans="1:3" x14ac:dyDescent="0.35">
      <c r="A9505" s="23" t="s">
        <v>175</v>
      </c>
      <c r="B9505" s="23" t="s">
        <v>112</v>
      </c>
      <c r="C9505">
        <v>1</v>
      </c>
    </row>
    <row r="9506" spans="1:3" x14ac:dyDescent="0.35">
      <c r="A9506" s="23" t="s">
        <v>175</v>
      </c>
      <c r="B9506" s="23" t="s">
        <v>111</v>
      </c>
      <c r="C9506">
        <v>1</v>
      </c>
    </row>
    <row r="9507" spans="1:3" x14ac:dyDescent="0.35">
      <c r="A9507" s="23" t="s">
        <v>175</v>
      </c>
      <c r="B9507" s="23" t="s">
        <v>112</v>
      </c>
      <c r="C9507">
        <v>3</v>
      </c>
    </row>
    <row r="9508" spans="1:3" x14ac:dyDescent="0.35">
      <c r="A9508" s="23" t="s">
        <v>175</v>
      </c>
      <c r="B9508" s="23" t="s">
        <v>111</v>
      </c>
      <c r="C9508">
        <v>1</v>
      </c>
    </row>
    <row r="9509" spans="1:3" x14ac:dyDescent="0.35">
      <c r="A9509" s="23" t="s">
        <v>175</v>
      </c>
      <c r="B9509" s="23" t="s">
        <v>112</v>
      </c>
      <c r="C9509">
        <v>1</v>
      </c>
    </row>
    <row r="9510" spans="1:3" x14ac:dyDescent="0.35">
      <c r="A9510" s="23" t="s">
        <v>175</v>
      </c>
      <c r="B9510" s="23" t="s">
        <v>110</v>
      </c>
      <c r="C9510">
        <v>2</v>
      </c>
    </row>
    <row r="9511" spans="1:3" x14ac:dyDescent="0.35">
      <c r="A9511" s="23" t="s">
        <v>175</v>
      </c>
      <c r="B9511" s="23" t="s">
        <v>112</v>
      </c>
      <c r="C9511">
        <v>1</v>
      </c>
    </row>
    <row r="9512" spans="1:3" x14ac:dyDescent="0.35">
      <c r="A9512" s="23" t="s">
        <v>175</v>
      </c>
      <c r="B9512" s="23" t="s">
        <v>110</v>
      </c>
      <c r="C9512">
        <v>1</v>
      </c>
    </row>
    <row r="9513" spans="1:3" x14ac:dyDescent="0.35">
      <c r="A9513" s="23" t="s">
        <v>175</v>
      </c>
      <c r="B9513" s="23" t="s">
        <v>110</v>
      </c>
      <c r="C9513">
        <v>1</v>
      </c>
    </row>
    <row r="9514" spans="1:3" x14ac:dyDescent="0.35">
      <c r="A9514" s="23" t="s">
        <v>175</v>
      </c>
      <c r="B9514" s="23" t="s">
        <v>112</v>
      </c>
      <c r="C9514">
        <v>2</v>
      </c>
    </row>
    <row r="9515" spans="1:3" x14ac:dyDescent="0.35">
      <c r="A9515" s="23" t="s">
        <v>175</v>
      </c>
      <c r="B9515" s="23" t="s">
        <v>110</v>
      </c>
      <c r="C9515">
        <v>1</v>
      </c>
    </row>
    <row r="9516" spans="1:3" x14ac:dyDescent="0.35">
      <c r="A9516" s="23" t="s">
        <v>175</v>
      </c>
      <c r="B9516" s="23" t="s">
        <v>111</v>
      </c>
      <c r="C9516">
        <v>2</v>
      </c>
    </row>
    <row r="9517" spans="1:3" x14ac:dyDescent="0.35">
      <c r="A9517" s="23" t="s">
        <v>211</v>
      </c>
      <c r="B9517" s="23" t="s">
        <v>112</v>
      </c>
      <c r="C9517">
        <v>1</v>
      </c>
    </row>
    <row r="9518" spans="1:3" x14ac:dyDescent="0.35">
      <c r="A9518" s="23" t="s">
        <v>241</v>
      </c>
      <c r="B9518" s="23" t="s">
        <v>111</v>
      </c>
      <c r="C9518">
        <v>1</v>
      </c>
    </row>
    <row r="9519" spans="1:3" x14ac:dyDescent="0.35">
      <c r="A9519" s="23" t="s">
        <v>157</v>
      </c>
      <c r="B9519" s="23" t="s">
        <v>112</v>
      </c>
      <c r="C9519">
        <v>1</v>
      </c>
    </row>
    <row r="9520" spans="1:3" x14ac:dyDescent="0.35">
      <c r="A9520" s="23" t="s">
        <v>157</v>
      </c>
      <c r="B9520" s="23" t="s">
        <v>110</v>
      </c>
      <c r="C9520">
        <v>1</v>
      </c>
    </row>
    <row r="9521" spans="1:3" x14ac:dyDescent="0.35">
      <c r="A9521" s="23" t="s">
        <v>157</v>
      </c>
      <c r="B9521" s="23" t="s">
        <v>111</v>
      </c>
      <c r="C9521">
        <v>2</v>
      </c>
    </row>
    <row r="9522" spans="1:3" x14ac:dyDescent="0.35">
      <c r="A9522" s="23" t="s">
        <v>157</v>
      </c>
      <c r="B9522" s="23" t="s">
        <v>112</v>
      </c>
      <c r="C9522">
        <v>3</v>
      </c>
    </row>
    <row r="9523" spans="1:3" x14ac:dyDescent="0.35">
      <c r="A9523" s="23" t="s">
        <v>157</v>
      </c>
      <c r="B9523" s="23" t="s">
        <v>110</v>
      </c>
      <c r="C9523">
        <v>1</v>
      </c>
    </row>
    <row r="9524" spans="1:3" x14ac:dyDescent="0.35">
      <c r="A9524" s="23" t="s">
        <v>157</v>
      </c>
      <c r="B9524" s="23" t="s">
        <v>111</v>
      </c>
      <c r="C9524">
        <v>1</v>
      </c>
    </row>
    <row r="9525" spans="1:3" x14ac:dyDescent="0.35">
      <c r="A9525" s="23" t="s">
        <v>157</v>
      </c>
      <c r="B9525" s="23" t="s">
        <v>112</v>
      </c>
      <c r="C9525">
        <v>3</v>
      </c>
    </row>
    <row r="9526" spans="1:3" x14ac:dyDescent="0.35">
      <c r="A9526" s="23" t="s">
        <v>157</v>
      </c>
      <c r="B9526" s="23" t="s">
        <v>112</v>
      </c>
      <c r="C9526">
        <v>1</v>
      </c>
    </row>
    <row r="9527" spans="1:3" x14ac:dyDescent="0.35">
      <c r="A9527" s="23" t="s">
        <v>157</v>
      </c>
      <c r="B9527" s="23" t="s">
        <v>111</v>
      </c>
      <c r="C9527">
        <v>1</v>
      </c>
    </row>
    <row r="9528" spans="1:3" x14ac:dyDescent="0.35">
      <c r="A9528" s="23" t="s">
        <v>157</v>
      </c>
      <c r="B9528" s="23" t="s">
        <v>112</v>
      </c>
      <c r="C9528">
        <v>1</v>
      </c>
    </row>
    <row r="9529" spans="1:3" x14ac:dyDescent="0.35">
      <c r="A9529" s="23" t="s">
        <v>157</v>
      </c>
      <c r="B9529" s="23" t="s">
        <v>112</v>
      </c>
      <c r="C9529">
        <v>1</v>
      </c>
    </row>
    <row r="9530" spans="1:3" x14ac:dyDescent="0.35">
      <c r="A9530" s="23" t="s">
        <v>157</v>
      </c>
      <c r="B9530" s="23" t="s">
        <v>110</v>
      </c>
      <c r="C9530">
        <v>1</v>
      </c>
    </row>
    <row r="9531" spans="1:3" x14ac:dyDescent="0.35">
      <c r="A9531" s="23" t="s">
        <v>157</v>
      </c>
      <c r="B9531" s="23" t="s">
        <v>112</v>
      </c>
      <c r="C9531">
        <v>1</v>
      </c>
    </row>
    <row r="9532" spans="1:3" x14ac:dyDescent="0.35">
      <c r="A9532" s="23" t="s">
        <v>157</v>
      </c>
      <c r="B9532" s="23" t="s">
        <v>112</v>
      </c>
      <c r="C9532">
        <v>1</v>
      </c>
    </row>
    <row r="9533" spans="1:3" x14ac:dyDescent="0.35">
      <c r="A9533" s="23" t="s">
        <v>157</v>
      </c>
      <c r="B9533" s="23" t="s">
        <v>111</v>
      </c>
      <c r="C9533">
        <v>1</v>
      </c>
    </row>
    <row r="9534" spans="1:3" x14ac:dyDescent="0.35">
      <c r="A9534" s="23" t="s">
        <v>157</v>
      </c>
      <c r="B9534" s="23" t="s">
        <v>112</v>
      </c>
      <c r="C9534">
        <v>1</v>
      </c>
    </row>
    <row r="9535" spans="1:3" x14ac:dyDescent="0.35">
      <c r="A9535" s="23" t="s">
        <v>186</v>
      </c>
      <c r="B9535" s="23" t="s">
        <v>112</v>
      </c>
      <c r="C9535">
        <v>1</v>
      </c>
    </row>
    <row r="9536" spans="1:3" x14ac:dyDescent="0.35">
      <c r="A9536" s="23" t="s">
        <v>186</v>
      </c>
      <c r="B9536" s="23" t="s">
        <v>111</v>
      </c>
      <c r="C9536">
        <v>1</v>
      </c>
    </row>
    <row r="9537" spans="1:3" x14ac:dyDescent="0.35">
      <c r="A9537" s="23" t="s">
        <v>186</v>
      </c>
      <c r="B9537" s="23" t="s">
        <v>110</v>
      </c>
      <c r="C9537">
        <v>1</v>
      </c>
    </row>
    <row r="9538" spans="1:3" x14ac:dyDescent="0.35">
      <c r="A9538" s="23" t="s">
        <v>186</v>
      </c>
      <c r="B9538" s="23" t="s">
        <v>111</v>
      </c>
      <c r="C9538">
        <v>1</v>
      </c>
    </row>
    <row r="9539" spans="1:3" x14ac:dyDescent="0.35">
      <c r="A9539" s="23" t="s">
        <v>186</v>
      </c>
      <c r="B9539" s="23" t="s">
        <v>111</v>
      </c>
      <c r="C9539">
        <v>1</v>
      </c>
    </row>
    <row r="9540" spans="1:3" x14ac:dyDescent="0.35">
      <c r="A9540" s="23" t="s">
        <v>186</v>
      </c>
      <c r="B9540" s="23" t="s">
        <v>112</v>
      </c>
      <c r="C9540">
        <v>2</v>
      </c>
    </row>
    <row r="9541" spans="1:3" x14ac:dyDescent="0.35">
      <c r="A9541" s="23" t="s">
        <v>186</v>
      </c>
      <c r="B9541" s="23" t="s">
        <v>112</v>
      </c>
      <c r="C9541">
        <v>1</v>
      </c>
    </row>
    <row r="9542" spans="1:3" x14ac:dyDescent="0.35">
      <c r="A9542" s="23" t="s">
        <v>186</v>
      </c>
      <c r="B9542" s="23" t="s">
        <v>112</v>
      </c>
      <c r="C9542">
        <v>1</v>
      </c>
    </row>
    <row r="9543" spans="1:3" x14ac:dyDescent="0.35">
      <c r="A9543" s="23" t="s">
        <v>186</v>
      </c>
      <c r="B9543" s="23" t="s">
        <v>110</v>
      </c>
      <c r="C9543">
        <v>1</v>
      </c>
    </row>
    <row r="9544" spans="1:3" x14ac:dyDescent="0.35">
      <c r="A9544" s="23" t="s">
        <v>186</v>
      </c>
      <c r="B9544" s="23" t="s">
        <v>110</v>
      </c>
      <c r="C9544">
        <v>1</v>
      </c>
    </row>
    <row r="9545" spans="1:3" x14ac:dyDescent="0.35">
      <c r="A9545" s="23" t="s">
        <v>186</v>
      </c>
      <c r="B9545" s="23" t="s">
        <v>112</v>
      </c>
      <c r="C9545">
        <v>1</v>
      </c>
    </row>
    <row r="9546" spans="1:3" x14ac:dyDescent="0.35">
      <c r="A9546" s="23" t="s">
        <v>186</v>
      </c>
      <c r="B9546" s="23" t="s">
        <v>112</v>
      </c>
      <c r="C9546">
        <v>1</v>
      </c>
    </row>
    <row r="9547" spans="1:3" x14ac:dyDescent="0.35">
      <c r="A9547" s="23" t="s">
        <v>145</v>
      </c>
      <c r="B9547" s="23" t="s">
        <v>112</v>
      </c>
      <c r="C9547">
        <v>1</v>
      </c>
    </row>
    <row r="9548" spans="1:3" x14ac:dyDescent="0.35">
      <c r="A9548" s="23" t="s">
        <v>145</v>
      </c>
      <c r="B9548" s="23" t="s">
        <v>112</v>
      </c>
      <c r="C9548">
        <v>1</v>
      </c>
    </row>
    <row r="9549" spans="1:3" x14ac:dyDescent="0.35">
      <c r="A9549" s="23" t="s">
        <v>145</v>
      </c>
      <c r="B9549" s="23" t="s">
        <v>112</v>
      </c>
      <c r="C9549">
        <v>1</v>
      </c>
    </row>
    <row r="9550" spans="1:3" x14ac:dyDescent="0.35">
      <c r="A9550" s="23" t="s">
        <v>145</v>
      </c>
      <c r="B9550" s="23" t="s">
        <v>110</v>
      </c>
      <c r="C9550">
        <v>1</v>
      </c>
    </row>
    <row r="9551" spans="1:3" x14ac:dyDescent="0.35">
      <c r="A9551" s="23" t="s">
        <v>145</v>
      </c>
      <c r="B9551" s="23" t="s">
        <v>111</v>
      </c>
      <c r="C9551">
        <v>1</v>
      </c>
    </row>
    <row r="9552" spans="1:3" x14ac:dyDescent="0.35">
      <c r="A9552" s="23" t="s">
        <v>145</v>
      </c>
      <c r="B9552" s="23" t="s">
        <v>111</v>
      </c>
      <c r="C9552">
        <v>1</v>
      </c>
    </row>
    <row r="9553" spans="1:3" x14ac:dyDescent="0.35">
      <c r="A9553" s="23" t="s">
        <v>145</v>
      </c>
      <c r="B9553" s="23" t="s">
        <v>112</v>
      </c>
      <c r="C9553">
        <v>2</v>
      </c>
    </row>
    <row r="9554" spans="1:3" x14ac:dyDescent="0.35">
      <c r="A9554" s="23" t="s">
        <v>145</v>
      </c>
      <c r="B9554" s="23" t="s">
        <v>112</v>
      </c>
      <c r="C9554">
        <v>1</v>
      </c>
    </row>
    <row r="9555" spans="1:3" x14ac:dyDescent="0.35">
      <c r="A9555" s="23" t="s">
        <v>145</v>
      </c>
      <c r="B9555" s="23" t="s">
        <v>111</v>
      </c>
      <c r="C9555">
        <v>1</v>
      </c>
    </row>
    <row r="9556" spans="1:3" x14ac:dyDescent="0.35">
      <c r="A9556" s="23" t="s">
        <v>145</v>
      </c>
      <c r="B9556" s="23" t="s">
        <v>111</v>
      </c>
      <c r="C9556">
        <v>1</v>
      </c>
    </row>
    <row r="9557" spans="1:3" x14ac:dyDescent="0.35">
      <c r="A9557" s="23" t="s">
        <v>145</v>
      </c>
      <c r="B9557" s="23" t="s">
        <v>110</v>
      </c>
      <c r="C9557">
        <v>1</v>
      </c>
    </row>
    <row r="9558" spans="1:3" x14ac:dyDescent="0.35">
      <c r="A9558" s="23" t="s">
        <v>145</v>
      </c>
      <c r="B9558" s="23" t="s">
        <v>112</v>
      </c>
      <c r="C9558">
        <v>1</v>
      </c>
    </row>
    <row r="9559" spans="1:3" x14ac:dyDescent="0.35">
      <c r="A9559" s="23" t="s">
        <v>145</v>
      </c>
      <c r="B9559" s="23" t="s">
        <v>112</v>
      </c>
      <c r="C9559">
        <v>1</v>
      </c>
    </row>
    <row r="9560" spans="1:3" x14ac:dyDescent="0.35">
      <c r="A9560" s="23" t="s">
        <v>145</v>
      </c>
      <c r="B9560" s="23" t="s">
        <v>110</v>
      </c>
      <c r="C9560">
        <v>1</v>
      </c>
    </row>
    <row r="9561" spans="1:3" x14ac:dyDescent="0.35">
      <c r="A9561" s="23" t="s">
        <v>145</v>
      </c>
      <c r="B9561" s="23" t="s">
        <v>111</v>
      </c>
      <c r="C9561">
        <v>1</v>
      </c>
    </row>
    <row r="9562" spans="1:3" x14ac:dyDescent="0.35">
      <c r="A9562" s="23" t="s">
        <v>145</v>
      </c>
      <c r="B9562" s="23" t="s">
        <v>112</v>
      </c>
      <c r="C9562">
        <v>1</v>
      </c>
    </row>
    <row r="9563" spans="1:3" x14ac:dyDescent="0.35">
      <c r="A9563" s="23" t="s">
        <v>145</v>
      </c>
      <c r="B9563" s="23" t="s">
        <v>111</v>
      </c>
      <c r="C9563">
        <v>1</v>
      </c>
    </row>
    <row r="9564" spans="1:3" x14ac:dyDescent="0.35">
      <c r="A9564" s="23" t="s">
        <v>145</v>
      </c>
      <c r="B9564" s="23" t="s">
        <v>112</v>
      </c>
      <c r="C9564">
        <v>1</v>
      </c>
    </row>
    <row r="9565" spans="1:3" x14ac:dyDescent="0.35">
      <c r="A9565" s="23" t="s">
        <v>145</v>
      </c>
      <c r="B9565" s="23" t="s">
        <v>111</v>
      </c>
      <c r="C9565">
        <v>1</v>
      </c>
    </row>
    <row r="9566" spans="1:3" x14ac:dyDescent="0.35">
      <c r="A9566" s="23" t="s">
        <v>145</v>
      </c>
      <c r="B9566" s="23" t="s">
        <v>112</v>
      </c>
      <c r="C9566">
        <v>1</v>
      </c>
    </row>
    <row r="9567" spans="1:3" x14ac:dyDescent="0.35">
      <c r="A9567" s="23" t="s">
        <v>145</v>
      </c>
      <c r="B9567" s="23" t="s">
        <v>110</v>
      </c>
      <c r="C9567">
        <v>2</v>
      </c>
    </row>
    <row r="9568" spans="1:3" x14ac:dyDescent="0.35">
      <c r="A9568" s="23" t="s">
        <v>145</v>
      </c>
      <c r="B9568" s="23" t="s">
        <v>110</v>
      </c>
      <c r="C9568">
        <v>3</v>
      </c>
    </row>
    <row r="9569" spans="1:3" x14ac:dyDescent="0.35">
      <c r="A9569" s="23" t="s">
        <v>145</v>
      </c>
      <c r="B9569" s="23" t="s">
        <v>110</v>
      </c>
      <c r="C9569">
        <v>1</v>
      </c>
    </row>
    <row r="9570" spans="1:3" x14ac:dyDescent="0.35">
      <c r="A9570" s="23" t="s">
        <v>145</v>
      </c>
      <c r="B9570" s="23" t="s">
        <v>111</v>
      </c>
      <c r="C9570">
        <v>1</v>
      </c>
    </row>
    <row r="9571" spans="1:3" x14ac:dyDescent="0.35">
      <c r="A9571" s="23" t="s">
        <v>145</v>
      </c>
      <c r="B9571" s="23" t="s">
        <v>112</v>
      </c>
      <c r="C9571">
        <v>1</v>
      </c>
    </row>
    <row r="9572" spans="1:3" x14ac:dyDescent="0.35">
      <c r="A9572" s="23" t="s">
        <v>145</v>
      </c>
      <c r="B9572" s="23" t="s">
        <v>110</v>
      </c>
      <c r="C9572">
        <v>1</v>
      </c>
    </row>
    <row r="9573" spans="1:3" x14ac:dyDescent="0.35">
      <c r="A9573" s="23" t="s">
        <v>145</v>
      </c>
      <c r="B9573" s="23" t="s">
        <v>110</v>
      </c>
      <c r="C9573">
        <v>1</v>
      </c>
    </row>
    <row r="9574" spans="1:3" x14ac:dyDescent="0.35">
      <c r="A9574" s="23" t="s">
        <v>145</v>
      </c>
      <c r="B9574" s="23" t="s">
        <v>111</v>
      </c>
      <c r="C9574">
        <v>1</v>
      </c>
    </row>
    <row r="9575" spans="1:3" x14ac:dyDescent="0.35">
      <c r="A9575" s="23" t="s">
        <v>145</v>
      </c>
      <c r="B9575" s="23" t="s">
        <v>110</v>
      </c>
      <c r="C9575">
        <v>2</v>
      </c>
    </row>
    <row r="9576" spans="1:3" x14ac:dyDescent="0.35">
      <c r="A9576" s="23" t="s">
        <v>145</v>
      </c>
      <c r="B9576" s="23" t="s">
        <v>111</v>
      </c>
      <c r="C9576">
        <v>1</v>
      </c>
    </row>
    <row r="9577" spans="1:3" x14ac:dyDescent="0.35">
      <c r="A9577" s="23" t="s">
        <v>145</v>
      </c>
      <c r="B9577" s="23" t="s">
        <v>112</v>
      </c>
      <c r="C9577">
        <v>1</v>
      </c>
    </row>
    <row r="9578" spans="1:3" x14ac:dyDescent="0.35">
      <c r="A9578" s="23" t="s">
        <v>145</v>
      </c>
      <c r="B9578" s="23" t="s">
        <v>110</v>
      </c>
      <c r="C9578">
        <v>3</v>
      </c>
    </row>
    <row r="9579" spans="1:3" x14ac:dyDescent="0.35">
      <c r="A9579" s="23" t="s">
        <v>145</v>
      </c>
      <c r="B9579" s="23" t="s">
        <v>111</v>
      </c>
      <c r="C9579">
        <v>1</v>
      </c>
    </row>
    <row r="9580" spans="1:3" x14ac:dyDescent="0.35">
      <c r="A9580" s="23" t="s">
        <v>145</v>
      </c>
      <c r="B9580" s="23" t="s">
        <v>112</v>
      </c>
      <c r="C9580">
        <v>1</v>
      </c>
    </row>
    <row r="9581" spans="1:3" x14ac:dyDescent="0.35">
      <c r="A9581" s="23" t="s">
        <v>145</v>
      </c>
      <c r="B9581" s="23" t="s">
        <v>110</v>
      </c>
      <c r="C9581">
        <v>4</v>
      </c>
    </row>
    <row r="9582" spans="1:3" x14ac:dyDescent="0.35">
      <c r="A9582" s="23" t="s">
        <v>145</v>
      </c>
      <c r="B9582" s="23" t="s">
        <v>112</v>
      </c>
      <c r="C9582">
        <v>1</v>
      </c>
    </row>
    <row r="9583" spans="1:3" x14ac:dyDescent="0.35">
      <c r="A9583" s="23" t="s">
        <v>145</v>
      </c>
      <c r="B9583" s="23" t="s">
        <v>110</v>
      </c>
      <c r="C9583">
        <v>2</v>
      </c>
    </row>
    <row r="9584" spans="1:3" x14ac:dyDescent="0.35">
      <c r="A9584" s="23" t="s">
        <v>145</v>
      </c>
      <c r="B9584" s="23" t="s">
        <v>111</v>
      </c>
      <c r="C9584">
        <v>1</v>
      </c>
    </row>
    <row r="9585" spans="1:3" x14ac:dyDescent="0.35">
      <c r="A9585" s="23" t="s">
        <v>145</v>
      </c>
      <c r="B9585" s="23" t="s">
        <v>112</v>
      </c>
      <c r="C9585">
        <v>1</v>
      </c>
    </row>
    <row r="9586" spans="1:3" x14ac:dyDescent="0.35">
      <c r="A9586" s="23" t="s">
        <v>145</v>
      </c>
      <c r="B9586" s="23" t="s">
        <v>111</v>
      </c>
      <c r="C9586">
        <v>1</v>
      </c>
    </row>
    <row r="9587" spans="1:3" x14ac:dyDescent="0.35">
      <c r="A9587" s="23" t="s">
        <v>145</v>
      </c>
      <c r="B9587" s="23" t="s">
        <v>112</v>
      </c>
      <c r="C9587">
        <v>2</v>
      </c>
    </row>
    <row r="9588" spans="1:3" x14ac:dyDescent="0.35">
      <c r="A9588" s="23" t="s">
        <v>145</v>
      </c>
      <c r="B9588" s="23" t="s">
        <v>110</v>
      </c>
      <c r="C9588">
        <v>1</v>
      </c>
    </row>
    <row r="9589" spans="1:3" x14ac:dyDescent="0.35">
      <c r="A9589" s="23" t="s">
        <v>145</v>
      </c>
      <c r="B9589" s="23" t="s">
        <v>111</v>
      </c>
      <c r="C9589">
        <v>1</v>
      </c>
    </row>
    <row r="9590" spans="1:3" x14ac:dyDescent="0.35">
      <c r="A9590" s="23" t="s">
        <v>145</v>
      </c>
      <c r="B9590" s="23" t="s">
        <v>112</v>
      </c>
      <c r="C9590">
        <v>2</v>
      </c>
    </row>
    <row r="9591" spans="1:3" x14ac:dyDescent="0.35">
      <c r="A9591" s="23" t="s">
        <v>145</v>
      </c>
      <c r="B9591" s="23" t="s">
        <v>110</v>
      </c>
      <c r="C9591">
        <v>1</v>
      </c>
    </row>
    <row r="9592" spans="1:3" x14ac:dyDescent="0.35">
      <c r="A9592" s="23" t="s">
        <v>145</v>
      </c>
      <c r="B9592" s="23" t="s">
        <v>112</v>
      </c>
      <c r="C9592">
        <v>1</v>
      </c>
    </row>
    <row r="9593" spans="1:3" x14ac:dyDescent="0.35">
      <c r="A9593" s="23" t="s">
        <v>145</v>
      </c>
      <c r="B9593" s="23" t="s">
        <v>110</v>
      </c>
      <c r="C9593">
        <v>2</v>
      </c>
    </row>
    <row r="9594" spans="1:3" x14ac:dyDescent="0.35">
      <c r="A9594" s="23" t="s">
        <v>145</v>
      </c>
      <c r="B9594" s="23" t="s">
        <v>111</v>
      </c>
      <c r="C9594">
        <v>3</v>
      </c>
    </row>
    <row r="9595" spans="1:3" x14ac:dyDescent="0.35">
      <c r="A9595" s="23" t="s">
        <v>145</v>
      </c>
      <c r="B9595" s="23" t="s">
        <v>112</v>
      </c>
      <c r="C9595">
        <v>1</v>
      </c>
    </row>
    <row r="9596" spans="1:3" x14ac:dyDescent="0.35">
      <c r="A9596" s="23" t="s">
        <v>145</v>
      </c>
      <c r="B9596" s="23" t="s">
        <v>110</v>
      </c>
      <c r="C9596">
        <v>2</v>
      </c>
    </row>
    <row r="9597" spans="1:3" x14ac:dyDescent="0.35">
      <c r="A9597" s="23" t="s">
        <v>145</v>
      </c>
      <c r="B9597" s="23" t="s">
        <v>111</v>
      </c>
      <c r="C9597">
        <v>1</v>
      </c>
    </row>
    <row r="9598" spans="1:3" x14ac:dyDescent="0.35">
      <c r="A9598" s="23" t="s">
        <v>145</v>
      </c>
      <c r="B9598" s="23" t="s">
        <v>110</v>
      </c>
      <c r="C9598">
        <v>1</v>
      </c>
    </row>
    <row r="9599" spans="1:3" x14ac:dyDescent="0.35">
      <c r="A9599" s="23" t="s">
        <v>145</v>
      </c>
      <c r="B9599" s="23" t="s">
        <v>110</v>
      </c>
      <c r="C9599">
        <v>1</v>
      </c>
    </row>
    <row r="9600" spans="1:3" x14ac:dyDescent="0.35">
      <c r="A9600" s="23" t="s">
        <v>145</v>
      </c>
      <c r="B9600" s="23" t="s">
        <v>111</v>
      </c>
      <c r="C9600">
        <v>1</v>
      </c>
    </row>
    <row r="9601" spans="1:3" x14ac:dyDescent="0.35">
      <c r="A9601" s="23" t="s">
        <v>145</v>
      </c>
      <c r="B9601" s="23" t="s">
        <v>112</v>
      </c>
      <c r="C9601">
        <v>3</v>
      </c>
    </row>
    <row r="9602" spans="1:3" x14ac:dyDescent="0.35">
      <c r="A9602" s="23" t="s">
        <v>145</v>
      </c>
      <c r="B9602" s="23" t="s">
        <v>110</v>
      </c>
      <c r="C9602">
        <v>1</v>
      </c>
    </row>
    <row r="9603" spans="1:3" x14ac:dyDescent="0.35">
      <c r="A9603" s="23" t="s">
        <v>145</v>
      </c>
      <c r="B9603" s="23" t="s">
        <v>111</v>
      </c>
      <c r="C9603">
        <v>3</v>
      </c>
    </row>
    <row r="9604" spans="1:3" x14ac:dyDescent="0.35">
      <c r="A9604" s="23" t="s">
        <v>145</v>
      </c>
      <c r="B9604" s="23" t="s">
        <v>110</v>
      </c>
      <c r="C9604">
        <v>1</v>
      </c>
    </row>
    <row r="9605" spans="1:3" x14ac:dyDescent="0.35">
      <c r="A9605" s="23" t="s">
        <v>145</v>
      </c>
      <c r="B9605" s="23" t="s">
        <v>111</v>
      </c>
      <c r="C9605">
        <v>1</v>
      </c>
    </row>
    <row r="9606" spans="1:3" x14ac:dyDescent="0.35">
      <c r="A9606" s="23" t="s">
        <v>145</v>
      </c>
      <c r="B9606" s="23" t="s">
        <v>112</v>
      </c>
      <c r="C9606">
        <v>2</v>
      </c>
    </row>
    <row r="9607" spans="1:3" x14ac:dyDescent="0.35">
      <c r="A9607" s="23" t="s">
        <v>145</v>
      </c>
      <c r="B9607" s="23" t="s">
        <v>110</v>
      </c>
      <c r="C9607">
        <v>2</v>
      </c>
    </row>
    <row r="9608" spans="1:3" x14ac:dyDescent="0.35">
      <c r="A9608" s="23" t="s">
        <v>145</v>
      </c>
      <c r="B9608" s="23" t="s">
        <v>112</v>
      </c>
      <c r="C9608">
        <v>1</v>
      </c>
    </row>
    <row r="9609" spans="1:3" x14ac:dyDescent="0.35">
      <c r="A9609" s="23" t="s">
        <v>145</v>
      </c>
      <c r="B9609" s="23" t="s">
        <v>111</v>
      </c>
      <c r="C9609">
        <v>1</v>
      </c>
    </row>
    <row r="9610" spans="1:3" x14ac:dyDescent="0.35">
      <c r="A9610" s="23" t="s">
        <v>145</v>
      </c>
      <c r="B9610" s="23" t="s">
        <v>110</v>
      </c>
      <c r="C9610">
        <v>4</v>
      </c>
    </row>
    <row r="9611" spans="1:3" x14ac:dyDescent="0.35">
      <c r="A9611" s="23" t="s">
        <v>145</v>
      </c>
      <c r="B9611" s="23" t="s">
        <v>111</v>
      </c>
      <c r="C9611">
        <v>2</v>
      </c>
    </row>
    <row r="9612" spans="1:3" x14ac:dyDescent="0.35">
      <c r="A9612" s="23" t="s">
        <v>145</v>
      </c>
      <c r="B9612" s="23" t="s">
        <v>110</v>
      </c>
      <c r="C9612">
        <v>2</v>
      </c>
    </row>
    <row r="9613" spans="1:3" x14ac:dyDescent="0.35">
      <c r="A9613" s="23" t="s">
        <v>145</v>
      </c>
      <c r="B9613" s="23" t="s">
        <v>111</v>
      </c>
      <c r="C9613">
        <v>1</v>
      </c>
    </row>
    <row r="9614" spans="1:3" x14ac:dyDescent="0.35">
      <c r="A9614" s="23" t="s">
        <v>200</v>
      </c>
      <c r="B9614" s="23" t="s">
        <v>112</v>
      </c>
      <c r="C9614">
        <v>1</v>
      </c>
    </row>
    <row r="9615" spans="1:3" x14ac:dyDescent="0.35">
      <c r="A9615" s="23" t="s">
        <v>200</v>
      </c>
      <c r="B9615" s="23" t="s">
        <v>110</v>
      </c>
      <c r="C9615">
        <v>1</v>
      </c>
    </row>
    <row r="9616" spans="1:3" x14ac:dyDescent="0.35">
      <c r="A9616" s="23" t="s">
        <v>200</v>
      </c>
      <c r="B9616" s="23" t="s">
        <v>110</v>
      </c>
      <c r="C9616">
        <v>1</v>
      </c>
    </row>
    <row r="9617" spans="1:3" x14ac:dyDescent="0.35">
      <c r="A9617" s="23" t="s">
        <v>200</v>
      </c>
      <c r="B9617" s="23" t="s">
        <v>111</v>
      </c>
      <c r="C9617">
        <v>1</v>
      </c>
    </row>
    <row r="9618" spans="1:3" x14ac:dyDescent="0.35">
      <c r="A9618" s="23" t="s">
        <v>200</v>
      </c>
      <c r="B9618" s="23" t="s">
        <v>112</v>
      </c>
      <c r="C9618">
        <v>1</v>
      </c>
    </row>
    <row r="9619" spans="1:3" x14ac:dyDescent="0.35">
      <c r="A9619" s="23" t="s">
        <v>200</v>
      </c>
      <c r="B9619" s="23" t="s">
        <v>111</v>
      </c>
      <c r="C9619">
        <v>1</v>
      </c>
    </row>
    <row r="9620" spans="1:3" x14ac:dyDescent="0.35">
      <c r="A9620" s="23" t="s">
        <v>200</v>
      </c>
      <c r="B9620" s="23" t="s">
        <v>111</v>
      </c>
      <c r="C9620">
        <v>1</v>
      </c>
    </row>
    <row r="9621" spans="1:3" x14ac:dyDescent="0.35">
      <c r="A9621" s="23" t="s">
        <v>130</v>
      </c>
      <c r="B9621" s="23" t="s">
        <v>110</v>
      </c>
      <c r="C9621">
        <v>1</v>
      </c>
    </row>
    <row r="9622" spans="1:3" x14ac:dyDescent="0.35">
      <c r="A9622" s="23" t="s">
        <v>130</v>
      </c>
      <c r="B9622" s="23" t="s">
        <v>112</v>
      </c>
      <c r="C9622">
        <v>1</v>
      </c>
    </row>
    <row r="9623" spans="1:3" x14ac:dyDescent="0.35">
      <c r="A9623" s="23" t="s">
        <v>130</v>
      </c>
      <c r="B9623" s="23" t="s">
        <v>112</v>
      </c>
      <c r="C9623">
        <v>1</v>
      </c>
    </row>
    <row r="9624" spans="1:3" x14ac:dyDescent="0.35">
      <c r="A9624" s="23" t="s">
        <v>130</v>
      </c>
      <c r="B9624" s="23" t="s">
        <v>111</v>
      </c>
      <c r="C9624">
        <v>1</v>
      </c>
    </row>
    <row r="9625" spans="1:3" x14ac:dyDescent="0.35">
      <c r="A9625" s="23" t="s">
        <v>130</v>
      </c>
      <c r="B9625" s="23" t="s">
        <v>112</v>
      </c>
      <c r="C9625">
        <v>1</v>
      </c>
    </row>
    <row r="9626" spans="1:3" x14ac:dyDescent="0.35">
      <c r="A9626" s="23" t="s">
        <v>130</v>
      </c>
      <c r="B9626" s="23" t="s">
        <v>112</v>
      </c>
      <c r="C9626">
        <v>1</v>
      </c>
    </row>
    <row r="9627" spans="1:3" x14ac:dyDescent="0.35">
      <c r="A9627" s="23" t="s">
        <v>130</v>
      </c>
      <c r="B9627" s="23" t="s">
        <v>111</v>
      </c>
      <c r="C9627">
        <v>1</v>
      </c>
    </row>
    <row r="9628" spans="1:3" x14ac:dyDescent="0.35">
      <c r="A9628" s="23" t="s">
        <v>130</v>
      </c>
      <c r="B9628" s="23" t="s">
        <v>112</v>
      </c>
      <c r="C9628">
        <v>1</v>
      </c>
    </row>
    <row r="9629" spans="1:3" x14ac:dyDescent="0.35">
      <c r="A9629" s="23" t="s">
        <v>130</v>
      </c>
      <c r="B9629" s="23" t="s">
        <v>112</v>
      </c>
      <c r="C9629">
        <v>1</v>
      </c>
    </row>
    <row r="9630" spans="1:3" x14ac:dyDescent="0.35">
      <c r="A9630" s="23" t="s">
        <v>130</v>
      </c>
      <c r="B9630" s="23" t="s">
        <v>112</v>
      </c>
      <c r="C9630">
        <v>1</v>
      </c>
    </row>
    <row r="9631" spans="1:3" x14ac:dyDescent="0.35">
      <c r="A9631" s="23" t="s">
        <v>130</v>
      </c>
      <c r="B9631" s="23" t="s">
        <v>112</v>
      </c>
      <c r="C9631">
        <v>1</v>
      </c>
    </row>
    <row r="9632" spans="1:3" x14ac:dyDescent="0.35">
      <c r="A9632" s="23" t="s">
        <v>130</v>
      </c>
      <c r="B9632" s="23" t="s">
        <v>111</v>
      </c>
      <c r="C9632">
        <v>1</v>
      </c>
    </row>
    <row r="9633" spans="1:3" x14ac:dyDescent="0.35">
      <c r="A9633" s="23" t="s">
        <v>130</v>
      </c>
      <c r="B9633" s="23" t="s">
        <v>111</v>
      </c>
      <c r="C9633">
        <v>1</v>
      </c>
    </row>
    <row r="9634" spans="1:3" x14ac:dyDescent="0.35">
      <c r="A9634" s="23" t="s">
        <v>130</v>
      </c>
      <c r="B9634" s="23" t="s">
        <v>112</v>
      </c>
      <c r="C9634">
        <v>1</v>
      </c>
    </row>
    <row r="9635" spans="1:3" x14ac:dyDescent="0.35">
      <c r="A9635" s="23" t="s">
        <v>130</v>
      </c>
      <c r="B9635" s="23" t="s">
        <v>112</v>
      </c>
      <c r="C9635">
        <v>1</v>
      </c>
    </row>
    <row r="9636" spans="1:3" x14ac:dyDescent="0.35">
      <c r="A9636" s="23" t="s">
        <v>130</v>
      </c>
      <c r="B9636" s="23" t="s">
        <v>112</v>
      </c>
      <c r="C9636">
        <v>1</v>
      </c>
    </row>
    <row r="9637" spans="1:3" x14ac:dyDescent="0.35">
      <c r="A9637" s="23" t="s">
        <v>130</v>
      </c>
      <c r="B9637" s="23" t="s">
        <v>110</v>
      </c>
      <c r="C9637">
        <v>1</v>
      </c>
    </row>
    <row r="9638" spans="1:3" x14ac:dyDescent="0.35">
      <c r="A9638" s="23" t="s">
        <v>130</v>
      </c>
      <c r="B9638" s="23" t="s">
        <v>112</v>
      </c>
      <c r="C9638">
        <v>2</v>
      </c>
    </row>
    <row r="9639" spans="1:3" x14ac:dyDescent="0.35">
      <c r="A9639" s="23" t="s">
        <v>130</v>
      </c>
      <c r="B9639" s="23" t="s">
        <v>112</v>
      </c>
      <c r="C9639">
        <v>2</v>
      </c>
    </row>
    <row r="9640" spans="1:3" x14ac:dyDescent="0.35">
      <c r="A9640" s="23" t="s">
        <v>130</v>
      </c>
      <c r="B9640" s="23" t="s">
        <v>110</v>
      </c>
      <c r="C9640">
        <v>1</v>
      </c>
    </row>
    <row r="9641" spans="1:3" x14ac:dyDescent="0.35">
      <c r="A9641" s="23" t="s">
        <v>130</v>
      </c>
      <c r="B9641" s="23" t="s">
        <v>111</v>
      </c>
      <c r="C9641">
        <v>1</v>
      </c>
    </row>
    <row r="9642" spans="1:3" x14ac:dyDescent="0.35">
      <c r="A9642" s="23" t="s">
        <v>130</v>
      </c>
      <c r="B9642" s="23" t="s">
        <v>110</v>
      </c>
      <c r="C9642">
        <v>1</v>
      </c>
    </row>
    <row r="9643" spans="1:3" x14ac:dyDescent="0.35">
      <c r="A9643" s="23" t="s">
        <v>130</v>
      </c>
      <c r="B9643" s="23" t="s">
        <v>112</v>
      </c>
      <c r="C9643">
        <v>3</v>
      </c>
    </row>
    <row r="9644" spans="1:3" x14ac:dyDescent="0.35">
      <c r="A9644" s="23" t="s">
        <v>130</v>
      </c>
      <c r="B9644" s="23" t="s">
        <v>112</v>
      </c>
      <c r="C9644">
        <v>1</v>
      </c>
    </row>
    <row r="9645" spans="1:3" x14ac:dyDescent="0.35">
      <c r="A9645" s="23" t="s">
        <v>130</v>
      </c>
      <c r="B9645" s="23" t="s">
        <v>110</v>
      </c>
      <c r="C9645">
        <v>1</v>
      </c>
    </row>
    <row r="9646" spans="1:3" x14ac:dyDescent="0.35">
      <c r="A9646" s="23" t="s">
        <v>130</v>
      </c>
      <c r="B9646" s="23" t="s">
        <v>112</v>
      </c>
      <c r="C9646">
        <v>1</v>
      </c>
    </row>
    <row r="9647" spans="1:3" x14ac:dyDescent="0.35">
      <c r="A9647" s="23" t="s">
        <v>130</v>
      </c>
      <c r="B9647" s="23" t="s">
        <v>110</v>
      </c>
      <c r="C9647">
        <v>1</v>
      </c>
    </row>
    <row r="9648" spans="1:3" x14ac:dyDescent="0.35">
      <c r="A9648" s="23" t="s">
        <v>130</v>
      </c>
      <c r="B9648" s="23" t="s">
        <v>112</v>
      </c>
      <c r="C9648">
        <v>1</v>
      </c>
    </row>
    <row r="9649" spans="1:3" x14ac:dyDescent="0.35">
      <c r="A9649" s="23" t="s">
        <v>130</v>
      </c>
      <c r="B9649" s="23" t="s">
        <v>112</v>
      </c>
      <c r="C9649">
        <v>2</v>
      </c>
    </row>
    <row r="9650" spans="1:3" x14ac:dyDescent="0.35">
      <c r="A9650" s="23" t="s">
        <v>130</v>
      </c>
      <c r="B9650" s="23" t="s">
        <v>110</v>
      </c>
      <c r="C9650">
        <v>1</v>
      </c>
    </row>
    <row r="9651" spans="1:3" x14ac:dyDescent="0.35">
      <c r="A9651" s="23" t="s">
        <v>130</v>
      </c>
      <c r="B9651" s="23" t="s">
        <v>111</v>
      </c>
      <c r="C9651">
        <v>1</v>
      </c>
    </row>
    <row r="9652" spans="1:3" x14ac:dyDescent="0.35">
      <c r="A9652" s="23" t="s">
        <v>130</v>
      </c>
      <c r="B9652" s="23" t="s">
        <v>111</v>
      </c>
      <c r="C9652">
        <v>1</v>
      </c>
    </row>
    <row r="9653" spans="1:3" x14ac:dyDescent="0.35">
      <c r="A9653" s="23" t="s">
        <v>130</v>
      </c>
      <c r="B9653" s="23" t="s">
        <v>112</v>
      </c>
      <c r="C9653">
        <v>1</v>
      </c>
    </row>
    <row r="9654" spans="1:3" x14ac:dyDescent="0.35">
      <c r="A9654" s="23" t="s">
        <v>130</v>
      </c>
      <c r="B9654" s="23" t="s">
        <v>110</v>
      </c>
      <c r="C9654">
        <v>1</v>
      </c>
    </row>
    <row r="9655" spans="1:3" x14ac:dyDescent="0.35">
      <c r="A9655" s="23" t="s">
        <v>130</v>
      </c>
      <c r="B9655" s="23" t="s">
        <v>112</v>
      </c>
      <c r="C9655">
        <v>1</v>
      </c>
    </row>
    <row r="9656" spans="1:3" x14ac:dyDescent="0.35">
      <c r="A9656" s="23" t="s">
        <v>130</v>
      </c>
      <c r="B9656" s="23" t="s">
        <v>111</v>
      </c>
      <c r="C9656">
        <v>1</v>
      </c>
    </row>
    <row r="9657" spans="1:3" x14ac:dyDescent="0.35">
      <c r="A9657" s="23" t="s">
        <v>130</v>
      </c>
      <c r="B9657" s="23" t="s">
        <v>112</v>
      </c>
      <c r="C9657">
        <v>1</v>
      </c>
    </row>
    <row r="9658" spans="1:3" x14ac:dyDescent="0.35">
      <c r="A9658" s="23" t="s">
        <v>130</v>
      </c>
      <c r="B9658" s="23" t="s">
        <v>110</v>
      </c>
      <c r="C9658">
        <v>2</v>
      </c>
    </row>
    <row r="9659" spans="1:3" x14ac:dyDescent="0.35">
      <c r="A9659" s="23" t="s">
        <v>130</v>
      </c>
      <c r="B9659" s="23" t="s">
        <v>112</v>
      </c>
      <c r="C9659">
        <v>1</v>
      </c>
    </row>
    <row r="9660" spans="1:3" x14ac:dyDescent="0.35">
      <c r="A9660" s="23" t="s">
        <v>130</v>
      </c>
      <c r="B9660" s="23" t="s">
        <v>112</v>
      </c>
      <c r="C9660">
        <v>1</v>
      </c>
    </row>
    <row r="9661" spans="1:3" x14ac:dyDescent="0.35">
      <c r="A9661" s="23" t="s">
        <v>130</v>
      </c>
      <c r="B9661" s="23" t="s">
        <v>111</v>
      </c>
      <c r="C9661">
        <v>1</v>
      </c>
    </row>
    <row r="9662" spans="1:3" x14ac:dyDescent="0.35">
      <c r="A9662" s="23" t="s">
        <v>130</v>
      </c>
      <c r="B9662" s="23" t="s">
        <v>110</v>
      </c>
      <c r="C9662">
        <v>1</v>
      </c>
    </row>
    <row r="9663" spans="1:3" x14ac:dyDescent="0.35">
      <c r="A9663" s="23" t="s">
        <v>130</v>
      </c>
      <c r="B9663" s="23" t="s">
        <v>111</v>
      </c>
      <c r="C9663">
        <v>1</v>
      </c>
    </row>
    <row r="9664" spans="1:3" x14ac:dyDescent="0.35">
      <c r="A9664" s="23" t="s">
        <v>130</v>
      </c>
      <c r="B9664" s="23" t="s">
        <v>111</v>
      </c>
      <c r="C9664">
        <v>1</v>
      </c>
    </row>
    <row r="9665" spans="1:3" x14ac:dyDescent="0.35">
      <c r="A9665" s="23" t="s">
        <v>130</v>
      </c>
      <c r="B9665" s="23" t="s">
        <v>112</v>
      </c>
      <c r="C9665">
        <v>1</v>
      </c>
    </row>
    <row r="9666" spans="1:3" x14ac:dyDescent="0.35">
      <c r="A9666" s="23" t="s">
        <v>130</v>
      </c>
      <c r="B9666" s="23" t="s">
        <v>112</v>
      </c>
      <c r="C9666">
        <v>1</v>
      </c>
    </row>
    <row r="9667" spans="1:3" x14ac:dyDescent="0.35">
      <c r="A9667" s="23" t="s">
        <v>130</v>
      </c>
      <c r="B9667" s="23" t="s">
        <v>112</v>
      </c>
      <c r="C9667">
        <v>1</v>
      </c>
    </row>
    <row r="9668" spans="1:3" x14ac:dyDescent="0.35">
      <c r="A9668" s="23" t="s">
        <v>130</v>
      </c>
      <c r="B9668" s="23" t="s">
        <v>112</v>
      </c>
      <c r="C9668">
        <v>1</v>
      </c>
    </row>
    <row r="9669" spans="1:3" x14ac:dyDescent="0.35">
      <c r="A9669" s="23" t="s">
        <v>130</v>
      </c>
      <c r="B9669" s="23" t="s">
        <v>112</v>
      </c>
      <c r="C9669">
        <v>1</v>
      </c>
    </row>
    <row r="9670" spans="1:3" x14ac:dyDescent="0.35">
      <c r="A9670" s="23" t="s">
        <v>130</v>
      </c>
      <c r="B9670" s="23" t="s">
        <v>110</v>
      </c>
      <c r="C9670">
        <v>1</v>
      </c>
    </row>
    <row r="9671" spans="1:3" x14ac:dyDescent="0.35">
      <c r="A9671" s="23" t="s">
        <v>130</v>
      </c>
      <c r="B9671" s="23" t="s">
        <v>112</v>
      </c>
      <c r="C9671">
        <v>2</v>
      </c>
    </row>
    <row r="9672" spans="1:3" x14ac:dyDescent="0.35">
      <c r="A9672" s="23" t="s">
        <v>130</v>
      </c>
      <c r="B9672" s="23" t="s">
        <v>110</v>
      </c>
      <c r="C9672">
        <v>1</v>
      </c>
    </row>
    <row r="9673" spans="1:3" x14ac:dyDescent="0.35">
      <c r="A9673" s="23" t="s">
        <v>130</v>
      </c>
      <c r="B9673" s="23" t="s">
        <v>111</v>
      </c>
      <c r="C9673">
        <v>1</v>
      </c>
    </row>
    <row r="9674" spans="1:3" x14ac:dyDescent="0.35">
      <c r="A9674" s="23" t="s">
        <v>130</v>
      </c>
      <c r="B9674" s="23" t="s">
        <v>112</v>
      </c>
      <c r="C9674">
        <v>1</v>
      </c>
    </row>
    <row r="9675" spans="1:3" x14ac:dyDescent="0.35">
      <c r="A9675" s="23" t="s">
        <v>130</v>
      </c>
      <c r="B9675" s="23" t="s">
        <v>110</v>
      </c>
      <c r="C9675">
        <v>1</v>
      </c>
    </row>
    <row r="9676" spans="1:3" x14ac:dyDescent="0.35">
      <c r="A9676" s="23" t="s">
        <v>130</v>
      </c>
      <c r="B9676" s="23" t="s">
        <v>112</v>
      </c>
      <c r="C9676">
        <v>1</v>
      </c>
    </row>
    <row r="9677" spans="1:3" x14ac:dyDescent="0.35">
      <c r="A9677" s="23" t="s">
        <v>130</v>
      </c>
      <c r="B9677" s="23" t="s">
        <v>112</v>
      </c>
      <c r="C9677">
        <v>1</v>
      </c>
    </row>
    <row r="9678" spans="1:3" x14ac:dyDescent="0.35">
      <c r="A9678" s="23" t="s">
        <v>130</v>
      </c>
      <c r="B9678" s="23" t="s">
        <v>111</v>
      </c>
      <c r="C9678">
        <v>1</v>
      </c>
    </row>
    <row r="9679" spans="1:3" x14ac:dyDescent="0.35">
      <c r="A9679" s="23" t="s">
        <v>130</v>
      </c>
      <c r="B9679" s="23" t="s">
        <v>110</v>
      </c>
      <c r="C9679">
        <v>3</v>
      </c>
    </row>
    <row r="9680" spans="1:3" x14ac:dyDescent="0.35">
      <c r="A9680" s="23" t="s">
        <v>130</v>
      </c>
      <c r="B9680" s="23" t="s">
        <v>112</v>
      </c>
      <c r="C9680">
        <v>1</v>
      </c>
    </row>
    <row r="9681" spans="1:3" x14ac:dyDescent="0.35">
      <c r="A9681" s="23" t="s">
        <v>130</v>
      </c>
      <c r="B9681" s="23" t="s">
        <v>112</v>
      </c>
      <c r="C9681">
        <v>1</v>
      </c>
    </row>
    <row r="9682" spans="1:3" x14ac:dyDescent="0.35">
      <c r="A9682" s="23" t="s">
        <v>130</v>
      </c>
      <c r="B9682" s="23" t="s">
        <v>111</v>
      </c>
      <c r="C9682">
        <v>1</v>
      </c>
    </row>
    <row r="9683" spans="1:3" x14ac:dyDescent="0.35">
      <c r="A9683" s="23" t="s">
        <v>130</v>
      </c>
      <c r="B9683" s="23" t="s">
        <v>111</v>
      </c>
      <c r="C9683">
        <v>1</v>
      </c>
    </row>
    <row r="9684" spans="1:3" x14ac:dyDescent="0.35">
      <c r="A9684" s="23" t="s">
        <v>130</v>
      </c>
      <c r="B9684" s="23" t="s">
        <v>110</v>
      </c>
      <c r="C9684">
        <v>1</v>
      </c>
    </row>
    <row r="9685" spans="1:3" x14ac:dyDescent="0.35">
      <c r="A9685" s="23" t="s">
        <v>130</v>
      </c>
      <c r="B9685" s="23" t="s">
        <v>110</v>
      </c>
      <c r="C9685">
        <v>1</v>
      </c>
    </row>
    <row r="9686" spans="1:3" x14ac:dyDescent="0.35">
      <c r="A9686" s="23" t="s">
        <v>130</v>
      </c>
      <c r="B9686" s="23" t="s">
        <v>112</v>
      </c>
      <c r="C9686">
        <v>1</v>
      </c>
    </row>
    <row r="9687" spans="1:3" x14ac:dyDescent="0.35">
      <c r="A9687" s="23" t="s">
        <v>130</v>
      </c>
      <c r="B9687" s="23" t="s">
        <v>112</v>
      </c>
      <c r="C9687">
        <v>1</v>
      </c>
    </row>
    <row r="9688" spans="1:3" x14ac:dyDescent="0.35">
      <c r="A9688" s="23" t="s">
        <v>130</v>
      </c>
      <c r="B9688" s="23" t="s">
        <v>111</v>
      </c>
      <c r="C9688">
        <v>1</v>
      </c>
    </row>
    <row r="9689" spans="1:3" x14ac:dyDescent="0.35">
      <c r="A9689" s="23" t="s">
        <v>130</v>
      </c>
      <c r="B9689" s="23" t="s">
        <v>112</v>
      </c>
      <c r="C9689">
        <v>1</v>
      </c>
    </row>
    <row r="9690" spans="1:3" x14ac:dyDescent="0.35">
      <c r="A9690" s="23" t="s">
        <v>130</v>
      </c>
      <c r="B9690" s="23" t="s">
        <v>111</v>
      </c>
      <c r="C9690">
        <v>1</v>
      </c>
    </row>
    <row r="9691" spans="1:3" x14ac:dyDescent="0.35">
      <c r="A9691" s="23" t="s">
        <v>130</v>
      </c>
      <c r="B9691" s="23" t="s">
        <v>112</v>
      </c>
      <c r="C9691">
        <v>1</v>
      </c>
    </row>
    <row r="9692" spans="1:3" x14ac:dyDescent="0.35">
      <c r="A9692" s="23" t="s">
        <v>130</v>
      </c>
      <c r="B9692" s="23" t="s">
        <v>112</v>
      </c>
      <c r="C9692">
        <v>4</v>
      </c>
    </row>
    <row r="9693" spans="1:3" x14ac:dyDescent="0.35">
      <c r="A9693" s="23" t="s">
        <v>130</v>
      </c>
      <c r="B9693" s="23" t="s">
        <v>110</v>
      </c>
      <c r="C9693">
        <v>1</v>
      </c>
    </row>
    <row r="9694" spans="1:3" x14ac:dyDescent="0.35">
      <c r="A9694" s="23" t="s">
        <v>130</v>
      </c>
      <c r="B9694" s="23" t="s">
        <v>112</v>
      </c>
      <c r="C9694">
        <v>1</v>
      </c>
    </row>
    <row r="9695" spans="1:3" x14ac:dyDescent="0.35">
      <c r="A9695" s="23" t="s">
        <v>130</v>
      </c>
      <c r="B9695" s="23" t="s">
        <v>110</v>
      </c>
      <c r="C9695">
        <v>1</v>
      </c>
    </row>
    <row r="9696" spans="1:3" x14ac:dyDescent="0.35">
      <c r="A9696" s="23" t="s">
        <v>130</v>
      </c>
      <c r="B9696" s="23" t="s">
        <v>111</v>
      </c>
      <c r="C9696">
        <v>1</v>
      </c>
    </row>
    <row r="9697" spans="1:3" x14ac:dyDescent="0.35">
      <c r="A9697" s="23" t="s">
        <v>130</v>
      </c>
      <c r="B9697" s="23" t="s">
        <v>110</v>
      </c>
      <c r="C9697">
        <v>1</v>
      </c>
    </row>
    <row r="9698" spans="1:3" x14ac:dyDescent="0.35">
      <c r="A9698" s="23" t="s">
        <v>130</v>
      </c>
      <c r="B9698" s="23" t="s">
        <v>111</v>
      </c>
      <c r="C9698">
        <v>1</v>
      </c>
    </row>
    <row r="9699" spans="1:3" x14ac:dyDescent="0.35">
      <c r="A9699" s="23" t="s">
        <v>130</v>
      </c>
      <c r="B9699" s="23" t="s">
        <v>111</v>
      </c>
      <c r="C9699">
        <v>1</v>
      </c>
    </row>
    <row r="9700" spans="1:3" x14ac:dyDescent="0.35">
      <c r="A9700" s="23" t="s">
        <v>130</v>
      </c>
      <c r="B9700" s="23" t="s">
        <v>112</v>
      </c>
      <c r="C9700">
        <v>2</v>
      </c>
    </row>
    <row r="9701" spans="1:3" x14ac:dyDescent="0.35">
      <c r="A9701" s="23" t="s">
        <v>130</v>
      </c>
      <c r="B9701" s="23" t="s">
        <v>111</v>
      </c>
      <c r="C9701">
        <v>1</v>
      </c>
    </row>
    <row r="9702" spans="1:3" x14ac:dyDescent="0.35">
      <c r="A9702" s="23" t="s">
        <v>130</v>
      </c>
      <c r="B9702" s="23" t="s">
        <v>110</v>
      </c>
      <c r="C9702">
        <v>1</v>
      </c>
    </row>
    <row r="9703" spans="1:3" x14ac:dyDescent="0.35">
      <c r="A9703" s="23" t="s">
        <v>130</v>
      </c>
      <c r="B9703" s="23" t="s">
        <v>110</v>
      </c>
      <c r="C9703">
        <v>1</v>
      </c>
    </row>
    <row r="9704" spans="1:3" x14ac:dyDescent="0.35">
      <c r="A9704" s="23" t="s">
        <v>130</v>
      </c>
      <c r="B9704" s="23" t="s">
        <v>110</v>
      </c>
      <c r="C9704">
        <v>1</v>
      </c>
    </row>
    <row r="9705" spans="1:3" x14ac:dyDescent="0.35">
      <c r="A9705" s="23" t="s">
        <v>130</v>
      </c>
      <c r="B9705" s="23" t="s">
        <v>111</v>
      </c>
      <c r="C9705">
        <v>1</v>
      </c>
    </row>
    <row r="9706" spans="1:3" x14ac:dyDescent="0.35">
      <c r="A9706" s="23" t="s">
        <v>130</v>
      </c>
      <c r="B9706" s="23" t="s">
        <v>112</v>
      </c>
      <c r="C9706">
        <v>1</v>
      </c>
    </row>
    <row r="9707" spans="1:3" x14ac:dyDescent="0.35">
      <c r="A9707" s="23" t="s">
        <v>130</v>
      </c>
      <c r="B9707" s="23" t="s">
        <v>110</v>
      </c>
      <c r="C9707">
        <v>1</v>
      </c>
    </row>
    <row r="9708" spans="1:3" x14ac:dyDescent="0.35">
      <c r="A9708" s="23" t="s">
        <v>130</v>
      </c>
      <c r="B9708" s="23" t="s">
        <v>112</v>
      </c>
      <c r="C9708">
        <v>1</v>
      </c>
    </row>
    <row r="9709" spans="1:3" x14ac:dyDescent="0.35">
      <c r="A9709" s="23" t="s">
        <v>130</v>
      </c>
      <c r="B9709" s="23" t="s">
        <v>112</v>
      </c>
      <c r="C9709">
        <v>1</v>
      </c>
    </row>
    <row r="9710" spans="1:3" x14ac:dyDescent="0.35">
      <c r="A9710" s="23" t="s">
        <v>130</v>
      </c>
      <c r="B9710" s="23" t="s">
        <v>111</v>
      </c>
      <c r="C9710">
        <v>1</v>
      </c>
    </row>
    <row r="9711" spans="1:3" x14ac:dyDescent="0.35">
      <c r="A9711" s="23" t="s">
        <v>130</v>
      </c>
      <c r="B9711" s="23" t="s">
        <v>110</v>
      </c>
      <c r="C9711">
        <v>2</v>
      </c>
    </row>
    <row r="9712" spans="1:3" x14ac:dyDescent="0.35">
      <c r="A9712" s="23" t="s">
        <v>130</v>
      </c>
      <c r="B9712" s="23" t="s">
        <v>110</v>
      </c>
      <c r="C9712">
        <v>2</v>
      </c>
    </row>
    <row r="9713" spans="1:3" x14ac:dyDescent="0.35">
      <c r="A9713" s="23" t="s">
        <v>130</v>
      </c>
      <c r="B9713" s="23" t="s">
        <v>111</v>
      </c>
      <c r="C9713">
        <v>1</v>
      </c>
    </row>
    <row r="9714" spans="1:3" x14ac:dyDescent="0.35">
      <c r="A9714" s="23" t="s">
        <v>130</v>
      </c>
      <c r="B9714" s="23" t="s">
        <v>110</v>
      </c>
      <c r="C9714">
        <v>1</v>
      </c>
    </row>
    <row r="9715" spans="1:3" x14ac:dyDescent="0.35">
      <c r="A9715" s="23" t="s">
        <v>130</v>
      </c>
      <c r="B9715" s="23" t="s">
        <v>111</v>
      </c>
      <c r="C9715">
        <v>1</v>
      </c>
    </row>
    <row r="9716" spans="1:3" x14ac:dyDescent="0.35">
      <c r="A9716" s="23" t="s">
        <v>130</v>
      </c>
      <c r="B9716" s="23" t="s">
        <v>110</v>
      </c>
      <c r="C9716">
        <v>1</v>
      </c>
    </row>
    <row r="9717" spans="1:3" x14ac:dyDescent="0.35">
      <c r="A9717" s="23" t="s">
        <v>130</v>
      </c>
      <c r="B9717" s="23" t="s">
        <v>111</v>
      </c>
      <c r="C9717">
        <v>1</v>
      </c>
    </row>
    <row r="9718" spans="1:3" x14ac:dyDescent="0.35">
      <c r="A9718" s="23" t="s">
        <v>130</v>
      </c>
      <c r="B9718" s="23" t="s">
        <v>112</v>
      </c>
      <c r="C9718">
        <v>1</v>
      </c>
    </row>
    <row r="9719" spans="1:3" x14ac:dyDescent="0.35">
      <c r="A9719" s="23" t="s">
        <v>130</v>
      </c>
      <c r="B9719" s="23" t="s">
        <v>110</v>
      </c>
      <c r="C9719">
        <v>1</v>
      </c>
    </row>
    <row r="9720" spans="1:3" x14ac:dyDescent="0.35">
      <c r="A9720" s="23" t="s">
        <v>130</v>
      </c>
      <c r="B9720" s="23" t="s">
        <v>112</v>
      </c>
      <c r="C9720">
        <v>1</v>
      </c>
    </row>
    <row r="9721" spans="1:3" x14ac:dyDescent="0.35">
      <c r="A9721" s="23" t="s">
        <v>130</v>
      </c>
      <c r="B9721" s="23" t="s">
        <v>112</v>
      </c>
      <c r="C9721">
        <v>1</v>
      </c>
    </row>
    <row r="9722" spans="1:3" x14ac:dyDescent="0.35">
      <c r="A9722" s="23" t="s">
        <v>130</v>
      </c>
      <c r="B9722" s="23" t="s">
        <v>110</v>
      </c>
      <c r="C9722">
        <v>1</v>
      </c>
    </row>
    <row r="9723" spans="1:3" x14ac:dyDescent="0.35">
      <c r="A9723" s="23" t="s">
        <v>130</v>
      </c>
      <c r="B9723" s="23" t="s">
        <v>111</v>
      </c>
      <c r="C9723">
        <v>1</v>
      </c>
    </row>
    <row r="9724" spans="1:3" x14ac:dyDescent="0.35">
      <c r="A9724" s="23" t="s">
        <v>130</v>
      </c>
      <c r="B9724" s="23" t="s">
        <v>112</v>
      </c>
      <c r="C9724">
        <v>1</v>
      </c>
    </row>
    <row r="9725" spans="1:3" x14ac:dyDescent="0.35">
      <c r="A9725" s="23" t="s">
        <v>130</v>
      </c>
      <c r="B9725" s="23" t="s">
        <v>111</v>
      </c>
      <c r="C9725">
        <v>1</v>
      </c>
    </row>
    <row r="9726" spans="1:3" x14ac:dyDescent="0.35">
      <c r="A9726" s="23" t="s">
        <v>130</v>
      </c>
      <c r="B9726" s="23" t="s">
        <v>112</v>
      </c>
      <c r="C9726">
        <v>1</v>
      </c>
    </row>
    <row r="9727" spans="1:3" x14ac:dyDescent="0.35">
      <c r="A9727" s="23" t="s">
        <v>130</v>
      </c>
      <c r="B9727" s="23" t="s">
        <v>111</v>
      </c>
      <c r="C9727">
        <v>1</v>
      </c>
    </row>
    <row r="9728" spans="1:3" x14ac:dyDescent="0.35">
      <c r="A9728" s="23" t="s">
        <v>130</v>
      </c>
      <c r="B9728" s="23" t="s">
        <v>111</v>
      </c>
      <c r="C9728">
        <v>1</v>
      </c>
    </row>
    <row r="9729" spans="1:3" x14ac:dyDescent="0.35">
      <c r="A9729" s="23" t="s">
        <v>130</v>
      </c>
      <c r="B9729" s="23" t="s">
        <v>112</v>
      </c>
      <c r="C9729">
        <v>1</v>
      </c>
    </row>
    <row r="9730" spans="1:3" x14ac:dyDescent="0.35">
      <c r="A9730" s="23" t="s">
        <v>130</v>
      </c>
      <c r="B9730" s="23" t="s">
        <v>110</v>
      </c>
      <c r="C9730">
        <v>1</v>
      </c>
    </row>
    <row r="9731" spans="1:3" x14ac:dyDescent="0.35">
      <c r="A9731" s="23" t="s">
        <v>130</v>
      </c>
      <c r="B9731" s="23" t="s">
        <v>111</v>
      </c>
      <c r="C9731">
        <v>1</v>
      </c>
    </row>
    <row r="9732" spans="1:3" x14ac:dyDescent="0.35">
      <c r="A9732" s="23" t="s">
        <v>130</v>
      </c>
      <c r="B9732" s="23" t="s">
        <v>112</v>
      </c>
      <c r="C9732">
        <v>1</v>
      </c>
    </row>
    <row r="9733" spans="1:3" x14ac:dyDescent="0.35">
      <c r="A9733" s="23" t="s">
        <v>130</v>
      </c>
      <c r="B9733" s="23" t="s">
        <v>111</v>
      </c>
      <c r="C9733">
        <v>1</v>
      </c>
    </row>
    <row r="9734" spans="1:3" x14ac:dyDescent="0.35">
      <c r="A9734" s="23" t="s">
        <v>130</v>
      </c>
      <c r="B9734" s="23" t="s">
        <v>110</v>
      </c>
      <c r="C9734">
        <v>1</v>
      </c>
    </row>
    <row r="9735" spans="1:3" x14ac:dyDescent="0.35">
      <c r="A9735" s="23" t="s">
        <v>130</v>
      </c>
      <c r="B9735" s="23" t="s">
        <v>111</v>
      </c>
      <c r="C9735">
        <v>1</v>
      </c>
    </row>
    <row r="9736" spans="1:3" x14ac:dyDescent="0.35">
      <c r="A9736" s="23" t="s">
        <v>130</v>
      </c>
      <c r="B9736" s="23" t="s">
        <v>112</v>
      </c>
      <c r="C9736">
        <v>1</v>
      </c>
    </row>
    <row r="9737" spans="1:3" x14ac:dyDescent="0.35">
      <c r="A9737" s="23" t="s">
        <v>130</v>
      </c>
      <c r="B9737" s="23" t="s">
        <v>112</v>
      </c>
      <c r="C9737">
        <v>1</v>
      </c>
    </row>
    <row r="9738" spans="1:3" x14ac:dyDescent="0.35">
      <c r="A9738" s="23" t="s">
        <v>130</v>
      </c>
      <c r="B9738" s="23" t="s">
        <v>110</v>
      </c>
      <c r="C9738">
        <v>1</v>
      </c>
    </row>
    <row r="9739" spans="1:3" x14ac:dyDescent="0.35">
      <c r="A9739" s="23" t="s">
        <v>129</v>
      </c>
      <c r="B9739" s="23" t="s">
        <v>112</v>
      </c>
      <c r="C9739">
        <v>1</v>
      </c>
    </row>
    <row r="9740" spans="1:3" x14ac:dyDescent="0.35">
      <c r="A9740" s="23" t="s">
        <v>129</v>
      </c>
      <c r="B9740" s="23" t="s">
        <v>112</v>
      </c>
      <c r="C9740">
        <v>1</v>
      </c>
    </row>
    <row r="9741" spans="1:3" x14ac:dyDescent="0.35">
      <c r="A9741" s="23" t="s">
        <v>129</v>
      </c>
      <c r="B9741" s="23" t="s">
        <v>110</v>
      </c>
      <c r="C9741">
        <v>1</v>
      </c>
    </row>
    <row r="9742" spans="1:3" x14ac:dyDescent="0.35">
      <c r="A9742" s="23" t="s">
        <v>129</v>
      </c>
      <c r="B9742" s="23" t="s">
        <v>112</v>
      </c>
      <c r="C9742">
        <v>1</v>
      </c>
    </row>
    <row r="9743" spans="1:3" x14ac:dyDescent="0.35">
      <c r="A9743" s="23" t="s">
        <v>129</v>
      </c>
      <c r="B9743" s="23" t="s">
        <v>110</v>
      </c>
      <c r="C9743">
        <v>1</v>
      </c>
    </row>
    <row r="9744" spans="1:3" x14ac:dyDescent="0.35">
      <c r="A9744" s="23" t="s">
        <v>129</v>
      </c>
      <c r="B9744" s="23" t="s">
        <v>111</v>
      </c>
      <c r="C9744">
        <v>1</v>
      </c>
    </row>
    <row r="9745" spans="1:3" x14ac:dyDescent="0.35">
      <c r="A9745" s="23" t="s">
        <v>129</v>
      </c>
      <c r="B9745" s="23" t="s">
        <v>110</v>
      </c>
      <c r="C9745">
        <v>1</v>
      </c>
    </row>
    <row r="9746" spans="1:3" x14ac:dyDescent="0.35">
      <c r="A9746" s="23" t="s">
        <v>129</v>
      </c>
      <c r="B9746" s="23" t="s">
        <v>111</v>
      </c>
      <c r="C9746">
        <v>1</v>
      </c>
    </row>
    <row r="9747" spans="1:3" x14ac:dyDescent="0.35">
      <c r="A9747" s="23" t="s">
        <v>129</v>
      </c>
      <c r="B9747" s="23" t="s">
        <v>112</v>
      </c>
      <c r="C9747">
        <v>1</v>
      </c>
    </row>
    <row r="9748" spans="1:3" x14ac:dyDescent="0.35">
      <c r="A9748" s="23" t="s">
        <v>129</v>
      </c>
      <c r="B9748" s="23" t="s">
        <v>111</v>
      </c>
      <c r="C9748">
        <v>1</v>
      </c>
    </row>
    <row r="9749" spans="1:3" x14ac:dyDescent="0.35">
      <c r="A9749" s="23" t="s">
        <v>129</v>
      </c>
      <c r="B9749" s="23" t="s">
        <v>111</v>
      </c>
      <c r="C9749">
        <v>1</v>
      </c>
    </row>
    <row r="9750" spans="1:3" x14ac:dyDescent="0.35">
      <c r="A9750" s="23" t="s">
        <v>129</v>
      </c>
      <c r="B9750" s="23" t="s">
        <v>112</v>
      </c>
      <c r="C9750">
        <v>1</v>
      </c>
    </row>
    <row r="9751" spans="1:3" x14ac:dyDescent="0.35">
      <c r="A9751" s="23" t="s">
        <v>129</v>
      </c>
      <c r="B9751" s="23" t="s">
        <v>110</v>
      </c>
      <c r="C9751">
        <v>1</v>
      </c>
    </row>
    <row r="9752" spans="1:3" x14ac:dyDescent="0.35">
      <c r="A9752" s="23" t="s">
        <v>129</v>
      </c>
      <c r="B9752" s="23" t="s">
        <v>111</v>
      </c>
      <c r="C9752">
        <v>1</v>
      </c>
    </row>
    <row r="9753" spans="1:3" x14ac:dyDescent="0.35">
      <c r="A9753" s="23" t="s">
        <v>129</v>
      </c>
      <c r="B9753" s="23" t="s">
        <v>111</v>
      </c>
      <c r="C9753">
        <v>1</v>
      </c>
    </row>
    <row r="9754" spans="1:3" x14ac:dyDescent="0.35">
      <c r="A9754" s="23" t="s">
        <v>129</v>
      </c>
      <c r="B9754" s="23" t="s">
        <v>110</v>
      </c>
      <c r="C9754">
        <v>1</v>
      </c>
    </row>
    <row r="9755" spans="1:3" x14ac:dyDescent="0.35">
      <c r="A9755" s="23" t="s">
        <v>129</v>
      </c>
      <c r="B9755" s="23" t="s">
        <v>111</v>
      </c>
      <c r="C9755">
        <v>1</v>
      </c>
    </row>
    <row r="9756" spans="1:3" x14ac:dyDescent="0.35">
      <c r="A9756" s="23" t="s">
        <v>129</v>
      </c>
      <c r="B9756" s="23" t="s">
        <v>111</v>
      </c>
      <c r="C9756">
        <v>1</v>
      </c>
    </row>
    <row r="9757" spans="1:3" x14ac:dyDescent="0.35">
      <c r="A9757" s="23" t="s">
        <v>129</v>
      </c>
      <c r="B9757" s="23" t="s">
        <v>111</v>
      </c>
      <c r="C9757">
        <v>1</v>
      </c>
    </row>
    <row r="9758" spans="1:3" x14ac:dyDescent="0.35">
      <c r="A9758" s="23" t="s">
        <v>129</v>
      </c>
      <c r="B9758" s="23" t="s">
        <v>111</v>
      </c>
      <c r="C9758">
        <v>1</v>
      </c>
    </row>
    <row r="9759" spans="1:3" x14ac:dyDescent="0.35">
      <c r="A9759" s="23" t="s">
        <v>129</v>
      </c>
      <c r="B9759" s="23" t="s">
        <v>111</v>
      </c>
      <c r="C9759">
        <v>1</v>
      </c>
    </row>
    <row r="9760" spans="1:3" x14ac:dyDescent="0.35">
      <c r="A9760" s="23" t="s">
        <v>129</v>
      </c>
      <c r="B9760" s="23" t="s">
        <v>110</v>
      </c>
      <c r="C9760">
        <v>1</v>
      </c>
    </row>
    <row r="9761" spans="1:3" x14ac:dyDescent="0.35">
      <c r="A9761" s="23" t="s">
        <v>129</v>
      </c>
      <c r="B9761" s="23" t="s">
        <v>110</v>
      </c>
      <c r="C9761">
        <v>1</v>
      </c>
    </row>
    <row r="9762" spans="1:3" x14ac:dyDescent="0.35">
      <c r="A9762" s="23" t="s">
        <v>129</v>
      </c>
      <c r="B9762" s="23" t="s">
        <v>110</v>
      </c>
      <c r="C9762">
        <v>1</v>
      </c>
    </row>
    <row r="9763" spans="1:3" x14ac:dyDescent="0.35">
      <c r="A9763" s="23" t="s">
        <v>129</v>
      </c>
      <c r="B9763" s="23" t="s">
        <v>110</v>
      </c>
      <c r="C9763">
        <v>1</v>
      </c>
    </row>
    <row r="9764" spans="1:3" x14ac:dyDescent="0.35">
      <c r="A9764" s="23" t="s">
        <v>129</v>
      </c>
      <c r="B9764" s="23" t="s">
        <v>111</v>
      </c>
      <c r="C9764">
        <v>1</v>
      </c>
    </row>
    <row r="9765" spans="1:3" x14ac:dyDescent="0.35">
      <c r="A9765" s="23" t="s">
        <v>129</v>
      </c>
      <c r="B9765" s="23" t="s">
        <v>111</v>
      </c>
      <c r="C9765">
        <v>1</v>
      </c>
    </row>
    <row r="9766" spans="1:3" x14ac:dyDescent="0.35">
      <c r="A9766" s="23" t="s">
        <v>129</v>
      </c>
      <c r="B9766" s="23" t="s">
        <v>112</v>
      </c>
      <c r="C9766">
        <v>1</v>
      </c>
    </row>
    <row r="9767" spans="1:3" x14ac:dyDescent="0.35">
      <c r="A9767" s="23" t="s">
        <v>129</v>
      </c>
      <c r="B9767" s="23" t="s">
        <v>112</v>
      </c>
      <c r="C9767">
        <v>1</v>
      </c>
    </row>
    <row r="9768" spans="1:3" x14ac:dyDescent="0.35">
      <c r="A9768" s="23" t="s">
        <v>129</v>
      </c>
      <c r="B9768" s="23" t="s">
        <v>110</v>
      </c>
      <c r="C9768">
        <v>1</v>
      </c>
    </row>
    <row r="9769" spans="1:3" x14ac:dyDescent="0.35">
      <c r="A9769" s="23" t="s">
        <v>129</v>
      </c>
      <c r="B9769" s="23" t="s">
        <v>112</v>
      </c>
      <c r="C9769">
        <v>1</v>
      </c>
    </row>
    <row r="9770" spans="1:3" x14ac:dyDescent="0.35">
      <c r="A9770" s="23" t="s">
        <v>129</v>
      </c>
      <c r="B9770" s="23" t="s">
        <v>111</v>
      </c>
      <c r="C9770">
        <v>1</v>
      </c>
    </row>
    <row r="9771" spans="1:3" x14ac:dyDescent="0.35">
      <c r="A9771" s="23" t="s">
        <v>129</v>
      </c>
      <c r="B9771" s="23" t="s">
        <v>110</v>
      </c>
      <c r="C9771">
        <v>1</v>
      </c>
    </row>
    <row r="9772" spans="1:3" x14ac:dyDescent="0.35">
      <c r="A9772" s="23" t="s">
        <v>129</v>
      </c>
      <c r="B9772" s="23" t="s">
        <v>111</v>
      </c>
      <c r="C9772">
        <v>1</v>
      </c>
    </row>
    <row r="9773" spans="1:3" x14ac:dyDescent="0.35">
      <c r="A9773" s="23" t="s">
        <v>129</v>
      </c>
      <c r="B9773" s="23" t="s">
        <v>112</v>
      </c>
      <c r="C9773">
        <v>1</v>
      </c>
    </row>
    <row r="9774" spans="1:3" x14ac:dyDescent="0.35">
      <c r="A9774" s="23" t="s">
        <v>129</v>
      </c>
      <c r="B9774" s="23" t="s">
        <v>110</v>
      </c>
      <c r="C9774">
        <v>1</v>
      </c>
    </row>
    <row r="9775" spans="1:3" x14ac:dyDescent="0.35">
      <c r="A9775" s="23" t="s">
        <v>129</v>
      </c>
      <c r="B9775" s="23" t="s">
        <v>112</v>
      </c>
      <c r="C9775">
        <v>1</v>
      </c>
    </row>
    <row r="9776" spans="1:3" x14ac:dyDescent="0.35">
      <c r="A9776" s="23" t="s">
        <v>129</v>
      </c>
      <c r="B9776" s="23" t="s">
        <v>111</v>
      </c>
      <c r="C9776">
        <v>1</v>
      </c>
    </row>
    <row r="9777" spans="1:3" x14ac:dyDescent="0.35">
      <c r="A9777" s="23" t="s">
        <v>129</v>
      </c>
      <c r="B9777" s="23" t="s">
        <v>110</v>
      </c>
      <c r="C9777">
        <v>1</v>
      </c>
    </row>
    <row r="9778" spans="1:3" x14ac:dyDescent="0.35">
      <c r="A9778" s="23" t="s">
        <v>129</v>
      </c>
      <c r="B9778" s="23" t="s">
        <v>112</v>
      </c>
      <c r="C9778">
        <v>1</v>
      </c>
    </row>
    <row r="9779" spans="1:3" x14ac:dyDescent="0.35">
      <c r="A9779" s="23" t="s">
        <v>129</v>
      </c>
      <c r="B9779" s="23" t="s">
        <v>111</v>
      </c>
      <c r="C9779">
        <v>1</v>
      </c>
    </row>
    <row r="9780" spans="1:3" x14ac:dyDescent="0.35">
      <c r="A9780" s="23" t="s">
        <v>129</v>
      </c>
      <c r="B9780" s="23" t="s">
        <v>112</v>
      </c>
      <c r="C9780">
        <v>1</v>
      </c>
    </row>
    <row r="9781" spans="1:3" x14ac:dyDescent="0.35">
      <c r="A9781" s="23" t="s">
        <v>129</v>
      </c>
      <c r="B9781" s="23" t="s">
        <v>110</v>
      </c>
      <c r="C9781">
        <v>1</v>
      </c>
    </row>
    <row r="9782" spans="1:3" x14ac:dyDescent="0.35">
      <c r="A9782" s="23" t="s">
        <v>129</v>
      </c>
      <c r="B9782" s="23" t="s">
        <v>112</v>
      </c>
      <c r="C9782">
        <v>1</v>
      </c>
    </row>
    <row r="9783" spans="1:3" x14ac:dyDescent="0.35">
      <c r="A9783" s="23" t="s">
        <v>129</v>
      </c>
      <c r="B9783" s="23" t="s">
        <v>111</v>
      </c>
      <c r="C9783">
        <v>1</v>
      </c>
    </row>
    <row r="9784" spans="1:3" x14ac:dyDescent="0.35">
      <c r="A9784" s="23" t="s">
        <v>129</v>
      </c>
      <c r="B9784" s="23" t="s">
        <v>111</v>
      </c>
      <c r="C9784">
        <v>1</v>
      </c>
    </row>
    <row r="9785" spans="1:3" x14ac:dyDescent="0.35">
      <c r="A9785" s="23" t="s">
        <v>129</v>
      </c>
      <c r="B9785" s="23" t="s">
        <v>111</v>
      </c>
      <c r="C9785">
        <v>1</v>
      </c>
    </row>
    <row r="9786" spans="1:3" x14ac:dyDescent="0.35">
      <c r="A9786" s="23" t="s">
        <v>129</v>
      </c>
      <c r="B9786" s="23" t="s">
        <v>112</v>
      </c>
      <c r="C9786">
        <v>1</v>
      </c>
    </row>
    <row r="9787" spans="1:3" x14ac:dyDescent="0.35">
      <c r="A9787" s="23" t="s">
        <v>129</v>
      </c>
      <c r="B9787" s="23" t="s">
        <v>111</v>
      </c>
      <c r="C9787">
        <v>1</v>
      </c>
    </row>
    <row r="9788" spans="1:3" x14ac:dyDescent="0.35">
      <c r="A9788" s="23" t="s">
        <v>129</v>
      </c>
      <c r="B9788" s="23" t="s">
        <v>110</v>
      </c>
      <c r="C9788">
        <v>1</v>
      </c>
    </row>
    <row r="9789" spans="1:3" x14ac:dyDescent="0.35">
      <c r="A9789" s="23" t="s">
        <v>129</v>
      </c>
      <c r="B9789" s="23" t="s">
        <v>112</v>
      </c>
      <c r="C9789">
        <v>1</v>
      </c>
    </row>
    <row r="9790" spans="1:3" x14ac:dyDescent="0.35">
      <c r="A9790" s="23" t="s">
        <v>129</v>
      </c>
      <c r="B9790" s="23" t="s">
        <v>110</v>
      </c>
      <c r="C9790">
        <v>1</v>
      </c>
    </row>
    <row r="9791" spans="1:3" x14ac:dyDescent="0.35">
      <c r="A9791" s="23" t="s">
        <v>129</v>
      </c>
      <c r="B9791" s="23" t="s">
        <v>112</v>
      </c>
      <c r="C9791">
        <v>1</v>
      </c>
    </row>
    <row r="9792" spans="1:3" x14ac:dyDescent="0.35">
      <c r="A9792" s="23" t="s">
        <v>129</v>
      </c>
      <c r="B9792" s="23" t="s">
        <v>110</v>
      </c>
      <c r="C9792">
        <v>1</v>
      </c>
    </row>
    <row r="9793" spans="1:3" x14ac:dyDescent="0.35">
      <c r="A9793" s="23" t="s">
        <v>129</v>
      </c>
      <c r="B9793" s="23" t="s">
        <v>110</v>
      </c>
      <c r="C9793">
        <v>1</v>
      </c>
    </row>
    <row r="9794" spans="1:3" x14ac:dyDescent="0.35">
      <c r="A9794" s="23" t="s">
        <v>129</v>
      </c>
      <c r="B9794" s="23" t="s">
        <v>111</v>
      </c>
      <c r="C9794">
        <v>1</v>
      </c>
    </row>
    <row r="9795" spans="1:3" x14ac:dyDescent="0.35">
      <c r="A9795" s="23" t="s">
        <v>129</v>
      </c>
      <c r="B9795" s="23" t="s">
        <v>111</v>
      </c>
      <c r="C9795">
        <v>1</v>
      </c>
    </row>
    <row r="9796" spans="1:3" x14ac:dyDescent="0.35">
      <c r="A9796" s="23" t="s">
        <v>129</v>
      </c>
      <c r="B9796" s="23" t="s">
        <v>111</v>
      </c>
      <c r="C9796">
        <v>1</v>
      </c>
    </row>
    <row r="9797" spans="1:3" x14ac:dyDescent="0.35">
      <c r="A9797" s="23" t="s">
        <v>129</v>
      </c>
      <c r="B9797" s="23" t="s">
        <v>111</v>
      </c>
      <c r="C9797">
        <v>1</v>
      </c>
    </row>
    <row r="9798" spans="1:3" x14ac:dyDescent="0.35">
      <c r="A9798" s="23" t="s">
        <v>129</v>
      </c>
      <c r="B9798" s="23" t="s">
        <v>110</v>
      </c>
      <c r="C9798">
        <v>1</v>
      </c>
    </row>
    <row r="9799" spans="1:3" x14ac:dyDescent="0.35">
      <c r="A9799" s="23" t="s">
        <v>129</v>
      </c>
      <c r="B9799" s="23" t="s">
        <v>111</v>
      </c>
      <c r="C9799">
        <v>1</v>
      </c>
    </row>
    <row r="9800" spans="1:3" x14ac:dyDescent="0.35">
      <c r="A9800" s="23" t="s">
        <v>129</v>
      </c>
      <c r="B9800" s="23" t="s">
        <v>112</v>
      </c>
      <c r="C9800">
        <v>1</v>
      </c>
    </row>
    <row r="9801" spans="1:3" x14ac:dyDescent="0.35">
      <c r="A9801" s="23" t="s">
        <v>129</v>
      </c>
      <c r="B9801" s="23" t="s">
        <v>110</v>
      </c>
      <c r="C9801">
        <v>1</v>
      </c>
    </row>
    <row r="9802" spans="1:3" x14ac:dyDescent="0.35">
      <c r="A9802" s="23" t="s">
        <v>129</v>
      </c>
      <c r="B9802" s="23" t="s">
        <v>111</v>
      </c>
      <c r="C9802">
        <v>1</v>
      </c>
    </row>
    <row r="9803" spans="1:3" x14ac:dyDescent="0.35">
      <c r="A9803" s="23" t="s">
        <v>129</v>
      </c>
      <c r="B9803" s="23" t="s">
        <v>112</v>
      </c>
      <c r="C9803">
        <v>1</v>
      </c>
    </row>
    <row r="9804" spans="1:3" x14ac:dyDescent="0.35">
      <c r="A9804" s="23" t="s">
        <v>129</v>
      </c>
      <c r="B9804" s="23" t="s">
        <v>110</v>
      </c>
      <c r="C9804">
        <v>1</v>
      </c>
    </row>
    <row r="9805" spans="1:3" x14ac:dyDescent="0.35">
      <c r="A9805" s="23" t="s">
        <v>129</v>
      </c>
      <c r="B9805" s="23" t="s">
        <v>110</v>
      </c>
      <c r="C9805">
        <v>1</v>
      </c>
    </row>
    <row r="9806" spans="1:3" x14ac:dyDescent="0.35">
      <c r="A9806" s="23" t="s">
        <v>129</v>
      </c>
      <c r="B9806" s="23" t="s">
        <v>110</v>
      </c>
      <c r="C9806">
        <v>1</v>
      </c>
    </row>
    <row r="9807" spans="1:3" x14ac:dyDescent="0.35">
      <c r="A9807" s="23" t="s">
        <v>129</v>
      </c>
      <c r="B9807" s="23" t="s">
        <v>110</v>
      </c>
      <c r="C9807">
        <v>1</v>
      </c>
    </row>
    <row r="9808" spans="1:3" x14ac:dyDescent="0.35">
      <c r="A9808" s="23" t="s">
        <v>129</v>
      </c>
      <c r="B9808" s="23" t="s">
        <v>110</v>
      </c>
      <c r="C9808">
        <v>1</v>
      </c>
    </row>
    <row r="9809" spans="1:3" x14ac:dyDescent="0.35">
      <c r="A9809" s="23" t="s">
        <v>129</v>
      </c>
      <c r="B9809" s="23" t="s">
        <v>112</v>
      </c>
      <c r="C9809">
        <v>1</v>
      </c>
    </row>
    <row r="9810" spans="1:3" x14ac:dyDescent="0.35">
      <c r="A9810" s="23" t="s">
        <v>129</v>
      </c>
      <c r="B9810" s="23" t="s">
        <v>112</v>
      </c>
      <c r="C9810">
        <v>1</v>
      </c>
    </row>
    <row r="9811" spans="1:3" x14ac:dyDescent="0.35">
      <c r="A9811" s="23" t="s">
        <v>129</v>
      </c>
      <c r="B9811" s="23" t="s">
        <v>110</v>
      </c>
      <c r="C9811">
        <v>1</v>
      </c>
    </row>
    <row r="9812" spans="1:3" x14ac:dyDescent="0.35">
      <c r="A9812" s="23" t="s">
        <v>129</v>
      </c>
      <c r="B9812" s="23" t="s">
        <v>110</v>
      </c>
      <c r="C9812">
        <v>1</v>
      </c>
    </row>
    <row r="9813" spans="1:3" x14ac:dyDescent="0.35">
      <c r="A9813" s="23" t="s">
        <v>129</v>
      </c>
      <c r="B9813" s="23" t="s">
        <v>111</v>
      </c>
      <c r="C9813">
        <v>1</v>
      </c>
    </row>
    <row r="9814" spans="1:3" x14ac:dyDescent="0.35">
      <c r="A9814" s="23" t="s">
        <v>129</v>
      </c>
      <c r="B9814" s="23" t="s">
        <v>110</v>
      </c>
      <c r="C9814">
        <v>1</v>
      </c>
    </row>
    <row r="9815" spans="1:3" x14ac:dyDescent="0.35">
      <c r="A9815" s="23" t="s">
        <v>129</v>
      </c>
      <c r="B9815" s="23" t="s">
        <v>112</v>
      </c>
      <c r="C9815">
        <v>1</v>
      </c>
    </row>
    <row r="9816" spans="1:3" x14ac:dyDescent="0.35">
      <c r="A9816" s="23" t="s">
        <v>129</v>
      </c>
      <c r="B9816" s="23" t="s">
        <v>110</v>
      </c>
      <c r="C9816">
        <v>1</v>
      </c>
    </row>
    <row r="9817" spans="1:3" x14ac:dyDescent="0.35">
      <c r="A9817" s="23" t="s">
        <v>129</v>
      </c>
      <c r="B9817" s="23" t="s">
        <v>110</v>
      </c>
      <c r="C9817">
        <v>1</v>
      </c>
    </row>
    <row r="9818" spans="1:3" x14ac:dyDescent="0.35">
      <c r="A9818" s="23" t="s">
        <v>129</v>
      </c>
      <c r="B9818" s="23" t="s">
        <v>112</v>
      </c>
      <c r="C9818">
        <v>1</v>
      </c>
    </row>
    <row r="9819" spans="1:3" x14ac:dyDescent="0.35">
      <c r="A9819" s="23" t="s">
        <v>129</v>
      </c>
      <c r="B9819" s="23" t="s">
        <v>110</v>
      </c>
      <c r="C9819">
        <v>1</v>
      </c>
    </row>
    <row r="9820" spans="1:3" x14ac:dyDescent="0.35">
      <c r="A9820" s="23" t="s">
        <v>129</v>
      </c>
      <c r="B9820" s="23" t="s">
        <v>112</v>
      </c>
      <c r="C9820">
        <v>1</v>
      </c>
    </row>
    <row r="9821" spans="1:3" x14ac:dyDescent="0.35">
      <c r="A9821" s="23" t="s">
        <v>129</v>
      </c>
      <c r="B9821" s="23" t="s">
        <v>112</v>
      </c>
      <c r="C9821">
        <v>1</v>
      </c>
    </row>
    <row r="9822" spans="1:3" x14ac:dyDescent="0.35">
      <c r="A9822" s="23" t="s">
        <v>129</v>
      </c>
      <c r="B9822" s="23" t="s">
        <v>111</v>
      </c>
      <c r="C9822">
        <v>1</v>
      </c>
    </row>
    <row r="9823" spans="1:3" x14ac:dyDescent="0.35">
      <c r="A9823" s="23" t="s">
        <v>129</v>
      </c>
      <c r="B9823" s="23" t="s">
        <v>112</v>
      </c>
      <c r="C9823">
        <v>1</v>
      </c>
    </row>
    <row r="9824" spans="1:3" x14ac:dyDescent="0.35">
      <c r="A9824" s="23" t="s">
        <v>129</v>
      </c>
      <c r="B9824" s="23" t="s">
        <v>110</v>
      </c>
      <c r="C9824">
        <v>1</v>
      </c>
    </row>
    <row r="9825" spans="1:3" x14ac:dyDescent="0.35">
      <c r="A9825" s="23" t="s">
        <v>129</v>
      </c>
      <c r="B9825" s="23" t="s">
        <v>112</v>
      </c>
      <c r="C9825">
        <v>1</v>
      </c>
    </row>
    <row r="9826" spans="1:3" x14ac:dyDescent="0.35">
      <c r="A9826" s="23" t="s">
        <v>129</v>
      </c>
      <c r="B9826" s="23" t="s">
        <v>111</v>
      </c>
      <c r="C9826">
        <v>1</v>
      </c>
    </row>
    <row r="9827" spans="1:3" x14ac:dyDescent="0.35">
      <c r="A9827" s="23" t="s">
        <v>129</v>
      </c>
      <c r="B9827" s="23" t="s">
        <v>110</v>
      </c>
      <c r="C9827">
        <v>1</v>
      </c>
    </row>
    <row r="9828" spans="1:3" x14ac:dyDescent="0.35">
      <c r="A9828" s="23" t="s">
        <v>129</v>
      </c>
      <c r="B9828" s="23" t="s">
        <v>110</v>
      </c>
      <c r="C9828">
        <v>1</v>
      </c>
    </row>
    <row r="9829" spans="1:3" x14ac:dyDescent="0.35">
      <c r="A9829" s="23" t="s">
        <v>129</v>
      </c>
      <c r="B9829" s="23" t="s">
        <v>112</v>
      </c>
      <c r="C9829">
        <v>1</v>
      </c>
    </row>
    <row r="9830" spans="1:3" x14ac:dyDescent="0.35">
      <c r="A9830" s="23" t="s">
        <v>129</v>
      </c>
      <c r="B9830" s="23" t="s">
        <v>111</v>
      </c>
      <c r="C9830">
        <v>1</v>
      </c>
    </row>
    <row r="9831" spans="1:3" x14ac:dyDescent="0.35">
      <c r="A9831" s="23" t="s">
        <v>129</v>
      </c>
      <c r="B9831" s="23" t="s">
        <v>110</v>
      </c>
      <c r="C9831">
        <v>1</v>
      </c>
    </row>
    <row r="9832" spans="1:3" x14ac:dyDescent="0.35">
      <c r="A9832" s="23" t="s">
        <v>129</v>
      </c>
      <c r="B9832" s="23" t="s">
        <v>110</v>
      </c>
      <c r="C9832">
        <v>1</v>
      </c>
    </row>
    <row r="9833" spans="1:3" x14ac:dyDescent="0.35">
      <c r="A9833" s="23" t="s">
        <v>129</v>
      </c>
      <c r="B9833" s="23" t="s">
        <v>110</v>
      </c>
      <c r="C9833">
        <v>1</v>
      </c>
    </row>
    <row r="9834" spans="1:3" x14ac:dyDescent="0.35">
      <c r="A9834" s="23" t="s">
        <v>129</v>
      </c>
      <c r="B9834" s="23" t="s">
        <v>112</v>
      </c>
      <c r="C9834">
        <v>1</v>
      </c>
    </row>
    <row r="9835" spans="1:3" x14ac:dyDescent="0.35">
      <c r="A9835" s="23" t="s">
        <v>129</v>
      </c>
      <c r="B9835" s="23" t="s">
        <v>110</v>
      </c>
      <c r="C9835">
        <v>1</v>
      </c>
    </row>
    <row r="9836" spans="1:3" x14ac:dyDescent="0.35">
      <c r="A9836" s="23" t="s">
        <v>129</v>
      </c>
      <c r="B9836" s="23" t="s">
        <v>111</v>
      </c>
      <c r="C9836">
        <v>1</v>
      </c>
    </row>
    <row r="9837" spans="1:3" x14ac:dyDescent="0.35">
      <c r="A9837" s="23" t="s">
        <v>129</v>
      </c>
      <c r="B9837" s="23" t="s">
        <v>110</v>
      </c>
      <c r="C9837">
        <v>1</v>
      </c>
    </row>
    <row r="9838" spans="1:3" x14ac:dyDescent="0.35">
      <c r="A9838" s="23" t="s">
        <v>129</v>
      </c>
      <c r="B9838" s="23" t="s">
        <v>111</v>
      </c>
      <c r="C9838">
        <v>1</v>
      </c>
    </row>
    <row r="9839" spans="1:3" x14ac:dyDescent="0.35">
      <c r="A9839" s="23" t="s">
        <v>129</v>
      </c>
      <c r="B9839" s="23" t="s">
        <v>111</v>
      </c>
      <c r="C9839">
        <v>1</v>
      </c>
    </row>
    <row r="9840" spans="1:3" x14ac:dyDescent="0.35">
      <c r="A9840" s="23" t="s">
        <v>129</v>
      </c>
      <c r="B9840" s="23" t="s">
        <v>110</v>
      </c>
      <c r="C9840">
        <v>1</v>
      </c>
    </row>
    <row r="9841" spans="1:3" x14ac:dyDescent="0.35">
      <c r="A9841" s="23" t="s">
        <v>129</v>
      </c>
      <c r="B9841" s="23" t="s">
        <v>110</v>
      </c>
      <c r="C9841">
        <v>1</v>
      </c>
    </row>
    <row r="9842" spans="1:3" x14ac:dyDescent="0.35">
      <c r="A9842" s="23" t="s">
        <v>129</v>
      </c>
      <c r="B9842" s="23" t="s">
        <v>110</v>
      </c>
      <c r="C9842">
        <v>1</v>
      </c>
    </row>
    <row r="9843" spans="1:3" x14ac:dyDescent="0.35">
      <c r="A9843" s="23" t="s">
        <v>129</v>
      </c>
      <c r="B9843" s="23" t="s">
        <v>110</v>
      </c>
      <c r="C9843">
        <v>1</v>
      </c>
    </row>
    <row r="9844" spans="1:3" x14ac:dyDescent="0.35">
      <c r="A9844" s="23" t="s">
        <v>129</v>
      </c>
      <c r="B9844" s="23" t="s">
        <v>112</v>
      </c>
      <c r="C9844">
        <v>1</v>
      </c>
    </row>
    <row r="9845" spans="1:3" x14ac:dyDescent="0.35">
      <c r="A9845" s="23" t="s">
        <v>129</v>
      </c>
      <c r="B9845" s="23" t="s">
        <v>112</v>
      </c>
      <c r="C9845">
        <v>1</v>
      </c>
    </row>
    <row r="9846" spans="1:3" x14ac:dyDescent="0.35">
      <c r="A9846" s="23" t="s">
        <v>129</v>
      </c>
      <c r="B9846" s="23" t="s">
        <v>112</v>
      </c>
      <c r="C9846">
        <v>1</v>
      </c>
    </row>
    <row r="9847" spans="1:3" x14ac:dyDescent="0.35">
      <c r="A9847" s="23" t="s">
        <v>129</v>
      </c>
      <c r="B9847" s="23" t="s">
        <v>111</v>
      </c>
      <c r="C9847">
        <v>1</v>
      </c>
    </row>
    <row r="9848" spans="1:3" x14ac:dyDescent="0.35">
      <c r="A9848" s="23" t="s">
        <v>129</v>
      </c>
      <c r="B9848" s="23" t="s">
        <v>112</v>
      </c>
      <c r="C9848">
        <v>1</v>
      </c>
    </row>
    <row r="9849" spans="1:3" x14ac:dyDescent="0.35">
      <c r="A9849" s="23" t="s">
        <v>129</v>
      </c>
      <c r="B9849" s="23" t="s">
        <v>110</v>
      </c>
      <c r="C9849">
        <v>1</v>
      </c>
    </row>
    <row r="9850" spans="1:3" x14ac:dyDescent="0.35">
      <c r="A9850" s="23" t="s">
        <v>129</v>
      </c>
      <c r="B9850" s="23" t="s">
        <v>111</v>
      </c>
      <c r="C9850">
        <v>1</v>
      </c>
    </row>
    <row r="9851" spans="1:3" x14ac:dyDescent="0.35">
      <c r="A9851" s="23" t="s">
        <v>129</v>
      </c>
      <c r="B9851" s="23" t="s">
        <v>111</v>
      </c>
      <c r="C9851">
        <v>1</v>
      </c>
    </row>
    <row r="9852" spans="1:3" x14ac:dyDescent="0.35">
      <c r="A9852" s="23" t="s">
        <v>129</v>
      </c>
      <c r="B9852" s="23" t="s">
        <v>110</v>
      </c>
      <c r="C9852">
        <v>1</v>
      </c>
    </row>
    <row r="9853" spans="1:3" x14ac:dyDescent="0.35">
      <c r="A9853" s="23" t="s">
        <v>129</v>
      </c>
      <c r="B9853" s="23" t="s">
        <v>110</v>
      </c>
      <c r="C9853">
        <v>1</v>
      </c>
    </row>
    <row r="9854" spans="1:3" x14ac:dyDescent="0.35">
      <c r="A9854" s="23" t="s">
        <v>129</v>
      </c>
      <c r="B9854" s="23" t="s">
        <v>111</v>
      </c>
      <c r="C9854">
        <v>1</v>
      </c>
    </row>
    <row r="9855" spans="1:3" x14ac:dyDescent="0.35">
      <c r="A9855" s="23" t="s">
        <v>129</v>
      </c>
      <c r="B9855" s="23" t="s">
        <v>110</v>
      </c>
      <c r="C9855">
        <v>1</v>
      </c>
    </row>
    <row r="9856" spans="1:3" x14ac:dyDescent="0.35">
      <c r="A9856" s="23" t="s">
        <v>129</v>
      </c>
      <c r="B9856" s="23" t="s">
        <v>110</v>
      </c>
      <c r="C9856">
        <v>1</v>
      </c>
    </row>
    <row r="9857" spans="1:3" x14ac:dyDescent="0.35">
      <c r="A9857" s="23" t="s">
        <v>129</v>
      </c>
      <c r="B9857" s="23" t="s">
        <v>111</v>
      </c>
      <c r="C9857">
        <v>1</v>
      </c>
    </row>
    <row r="9858" spans="1:3" x14ac:dyDescent="0.35">
      <c r="A9858" s="23" t="s">
        <v>129</v>
      </c>
      <c r="B9858" s="23" t="s">
        <v>111</v>
      </c>
      <c r="C9858">
        <v>1</v>
      </c>
    </row>
    <row r="9859" spans="1:3" x14ac:dyDescent="0.35">
      <c r="A9859" s="23" t="s">
        <v>129</v>
      </c>
      <c r="B9859" s="23" t="s">
        <v>111</v>
      </c>
      <c r="C9859">
        <v>1</v>
      </c>
    </row>
    <row r="9860" spans="1:3" x14ac:dyDescent="0.35">
      <c r="A9860" s="23" t="s">
        <v>129</v>
      </c>
      <c r="B9860" s="23" t="s">
        <v>111</v>
      </c>
      <c r="C9860">
        <v>1</v>
      </c>
    </row>
    <row r="9861" spans="1:3" x14ac:dyDescent="0.35">
      <c r="A9861" s="23" t="s">
        <v>129</v>
      </c>
      <c r="B9861" s="23" t="s">
        <v>110</v>
      </c>
      <c r="C9861">
        <v>1</v>
      </c>
    </row>
    <row r="9862" spans="1:3" x14ac:dyDescent="0.35">
      <c r="A9862" s="23" t="s">
        <v>129</v>
      </c>
      <c r="B9862" s="23" t="s">
        <v>112</v>
      </c>
      <c r="C9862">
        <v>1</v>
      </c>
    </row>
    <row r="9863" spans="1:3" x14ac:dyDescent="0.35">
      <c r="A9863" s="23" t="s">
        <v>129</v>
      </c>
      <c r="B9863" s="23" t="s">
        <v>112</v>
      </c>
      <c r="C9863">
        <v>1</v>
      </c>
    </row>
    <row r="9864" spans="1:3" x14ac:dyDescent="0.35">
      <c r="A9864" s="23" t="s">
        <v>129</v>
      </c>
      <c r="B9864" s="23" t="s">
        <v>110</v>
      </c>
      <c r="C9864">
        <v>1</v>
      </c>
    </row>
    <row r="9865" spans="1:3" x14ac:dyDescent="0.35">
      <c r="A9865" s="23" t="s">
        <v>129</v>
      </c>
      <c r="B9865" s="23" t="s">
        <v>110</v>
      </c>
      <c r="C9865">
        <v>1</v>
      </c>
    </row>
    <row r="9866" spans="1:3" x14ac:dyDescent="0.35">
      <c r="A9866" s="23" t="s">
        <v>129</v>
      </c>
      <c r="B9866" s="23" t="s">
        <v>112</v>
      </c>
      <c r="C9866">
        <v>1</v>
      </c>
    </row>
    <row r="9867" spans="1:3" x14ac:dyDescent="0.35">
      <c r="A9867" s="23" t="s">
        <v>129</v>
      </c>
      <c r="B9867" s="23" t="s">
        <v>110</v>
      </c>
      <c r="C9867">
        <v>1</v>
      </c>
    </row>
    <row r="9868" spans="1:3" x14ac:dyDescent="0.35">
      <c r="A9868" s="23" t="s">
        <v>129</v>
      </c>
      <c r="B9868" s="23" t="s">
        <v>111</v>
      </c>
      <c r="C9868">
        <v>1</v>
      </c>
    </row>
    <row r="9869" spans="1:3" x14ac:dyDescent="0.35">
      <c r="A9869" s="23" t="s">
        <v>129</v>
      </c>
      <c r="B9869" s="23" t="s">
        <v>111</v>
      </c>
      <c r="C9869">
        <v>1</v>
      </c>
    </row>
    <row r="9870" spans="1:3" x14ac:dyDescent="0.35">
      <c r="A9870" s="23" t="s">
        <v>129</v>
      </c>
      <c r="B9870" s="23" t="s">
        <v>112</v>
      </c>
      <c r="C9870">
        <v>1</v>
      </c>
    </row>
    <row r="9871" spans="1:3" x14ac:dyDescent="0.35">
      <c r="A9871" s="23" t="s">
        <v>129</v>
      </c>
      <c r="B9871" s="23" t="s">
        <v>112</v>
      </c>
      <c r="C9871">
        <v>1</v>
      </c>
    </row>
    <row r="9872" spans="1:3" x14ac:dyDescent="0.35">
      <c r="A9872" s="23" t="s">
        <v>129</v>
      </c>
      <c r="B9872" s="23" t="s">
        <v>110</v>
      </c>
      <c r="C9872">
        <v>1</v>
      </c>
    </row>
    <row r="9873" spans="1:3" x14ac:dyDescent="0.35">
      <c r="A9873" s="23" t="s">
        <v>129</v>
      </c>
      <c r="B9873" s="23" t="s">
        <v>110</v>
      </c>
      <c r="C9873">
        <v>1</v>
      </c>
    </row>
    <row r="9874" spans="1:3" x14ac:dyDescent="0.35">
      <c r="A9874" s="23" t="s">
        <v>217</v>
      </c>
      <c r="B9874" s="23" t="s">
        <v>112</v>
      </c>
      <c r="C9874">
        <v>1</v>
      </c>
    </row>
    <row r="9875" spans="1:3" x14ac:dyDescent="0.35">
      <c r="A9875" s="23" t="s">
        <v>217</v>
      </c>
      <c r="B9875" s="23" t="s">
        <v>110</v>
      </c>
      <c r="C9875">
        <v>1</v>
      </c>
    </row>
    <row r="9876" spans="1:3" x14ac:dyDescent="0.35">
      <c r="A9876" s="23" t="s">
        <v>218</v>
      </c>
      <c r="B9876" s="23" t="s">
        <v>112</v>
      </c>
      <c r="C9876">
        <v>1</v>
      </c>
    </row>
    <row r="9877" spans="1:3" x14ac:dyDescent="0.35">
      <c r="A9877" s="23" t="s">
        <v>218</v>
      </c>
      <c r="B9877" s="23" t="s">
        <v>111</v>
      </c>
      <c r="C9877">
        <v>1</v>
      </c>
    </row>
    <row r="9878" spans="1:3" x14ac:dyDescent="0.35">
      <c r="A9878" s="23" t="s">
        <v>47</v>
      </c>
      <c r="B9878" s="23" t="s">
        <v>110</v>
      </c>
      <c r="C9878">
        <v>2</v>
      </c>
    </row>
    <row r="9879" spans="1:3" x14ac:dyDescent="0.35">
      <c r="A9879" s="23" t="s">
        <v>47</v>
      </c>
      <c r="B9879" s="23" t="s">
        <v>111</v>
      </c>
      <c r="C9879">
        <v>1</v>
      </c>
    </row>
    <row r="9880" spans="1:3" x14ac:dyDescent="0.35">
      <c r="A9880" s="23" t="s">
        <v>47</v>
      </c>
      <c r="B9880" s="23" t="s">
        <v>112</v>
      </c>
      <c r="C9880">
        <v>1</v>
      </c>
    </row>
    <row r="9881" spans="1:3" x14ac:dyDescent="0.35">
      <c r="A9881" s="23" t="s">
        <v>47</v>
      </c>
      <c r="B9881" s="23" t="s">
        <v>110</v>
      </c>
      <c r="C9881">
        <v>2</v>
      </c>
    </row>
    <row r="9882" spans="1:3" x14ac:dyDescent="0.35">
      <c r="A9882" s="23" t="s">
        <v>47</v>
      </c>
      <c r="B9882" s="23" t="s">
        <v>110</v>
      </c>
      <c r="C9882">
        <v>1</v>
      </c>
    </row>
    <row r="9883" spans="1:3" x14ac:dyDescent="0.35">
      <c r="A9883" s="23" t="s">
        <v>47</v>
      </c>
      <c r="B9883" s="23" t="s">
        <v>111</v>
      </c>
      <c r="C9883">
        <v>1</v>
      </c>
    </row>
    <row r="9884" spans="1:3" x14ac:dyDescent="0.35">
      <c r="A9884" s="23" t="s">
        <v>47</v>
      </c>
      <c r="B9884" s="23" t="s">
        <v>112</v>
      </c>
      <c r="C9884">
        <v>1</v>
      </c>
    </row>
    <row r="9885" spans="1:3" x14ac:dyDescent="0.35">
      <c r="A9885" s="23" t="s">
        <v>47</v>
      </c>
      <c r="B9885" s="23" t="s">
        <v>110</v>
      </c>
      <c r="C9885">
        <v>1</v>
      </c>
    </row>
    <row r="9886" spans="1:3" x14ac:dyDescent="0.35">
      <c r="A9886" s="23" t="s">
        <v>47</v>
      </c>
      <c r="B9886" s="23" t="s">
        <v>111</v>
      </c>
      <c r="C9886">
        <v>3</v>
      </c>
    </row>
    <row r="9887" spans="1:3" x14ac:dyDescent="0.35">
      <c r="A9887" s="23" t="s">
        <v>47</v>
      </c>
      <c r="B9887" s="23" t="s">
        <v>112</v>
      </c>
      <c r="C9887">
        <v>2</v>
      </c>
    </row>
    <row r="9888" spans="1:3" x14ac:dyDescent="0.35">
      <c r="A9888" s="23" t="s">
        <v>47</v>
      </c>
      <c r="B9888" s="23" t="s">
        <v>111</v>
      </c>
      <c r="C9888">
        <v>3</v>
      </c>
    </row>
    <row r="9889" spans="1:3" x14ac:dyDescent="0.35">
      <c r="A9889" s="23" t="s">
        <v>47</v>
      </c>
      <c r="B9889" s="23" t="s">
        <v>112</v>
      </c>
      <c r="C9889">
        <v>1</v>
      </c>
    </row>
    <row r="9890" spans="1:3" x14ac:dyDescent="0.35">
      <c r="A9890" s="23" t="s">
        <v>47</v>
      </c>
      <c r="B9890" s="23" t="s">
        <v>111</v>
      </c>
      <c r="C9890">
        <v>2</v>
      </c>
    </row>
    <row r="9891" spans="1:3" x14ac:dyDescent="0.35">
      <c r="A9891" s="23" t="s">
        <v>47</v>
      </c>
      <c r="B9891" s="23" t="s">
        <v>112</v>
      </c>
      <c r="C9891">
        <v>2</v>
      </c>
    </row>
    <row r="9892" spans="1:3" x14ac:dyDescent="0.35">
      <c r="A9892" s="23" t="s">
        <v>47</v>
      </c>
      <c r="B9892" s="23" t="s">
        <v>110</v>
      </c>
      <c r="C9892">
        <v>1</v>
      </c>
    </row>
    <row r="9893" spans="1:3" x14ac:dyDescent="0.35">
      <c r="A9893" s="23" t="s">
        <v>47</v>
      </c>
      <c r="B9893" s="23" t="s">
        <v>111</v>
      </c>
      <c r="C9893">
        <v>4</v>
      </c>
    </row>
    <row r="9894" spans="1:3" x14ac:dyDescent="0.35">
      <c r="A9894" s="23" t="s">
        <v>47</v>
      </c>
      <c r="B9894" s="23" t="s">
        <v>110</v>
      </c>
      <c r="C9894">
        <v>3</v>
      </c>
    </row>
    <row r="9895" spans="1:3" x14ac:dyDescent="0.35">
      <c r="A9895" s="23" t="s">
        <v>47</v>
      </c>
      <c r="B9895" s="23" t="s">
        <v>111</v>
      </c>
      <c r="C9895">
        <v>4</v>
      </c>
    </row>
    <row r="9896" spans="1:3" x14ac:dyDescent="0.35">
      <c r="A9896" s="23" t="s">
        <v>47</v>
      </c>
      <c r="B9896" s="23" t="s">
        <v>112</v>
      </c>
      <c r="C9896">
        <v>1</v>
      </c>
    </row>
    <row r="9897" spans="1:3" x14ac:dyDescent="0.35">
      <c r="A9897" s="23" t="s">
        <v>47</v>
      </c>
      <c r="B9897" s="23" t="s">
        <v>110</v>
      </c>
      <c r="C9897">
        <v>4</v>
      </c>
    </row>
    <row r="9898" spans="1:3" x14ac:dyDescent="0.35">
      <c r="A9898" s="23" t="s">
        <v>47</v>
      </c>
      <c r="B9898" s="23" t="s">
        <v>111</v>
      </c>
      <c r="C9898">
        <v>1</v>
      </c>
    </row>
    <row r="9899" spans="1:3" x14ac:dyDescent="0.35">
      <c r="A9899" s="23" t="s">
        <v>47</v>
      </c>
      <c r="B9899" s="23" t="s">
        <v>112</v>
      </c>
      <c r="C9899">
        <v>1</v>
      </c>
    </row>
    <row r="9900" spans="1:3" x14ac:dyDescent="0.35">
      <c r="A9900" s="23" t="s">
        <v>47</v>
      </c>
      <c r="B9900" s="23" t="s">
        <v>110</v>
      </c>
      <c r="C9900">
        <v>2</v>
      </c>
    </row>
    <row r="9901" spans="1:3" x14ac:dyDescent="0.35">
      <c r="A9901" s="23" t="s">
        <v>47</v>
      </c>
      <c r="B9901" s="23" t="s">
        <v>112</v>
      </c>
      <c r="C9901">
        <v>1</v>
      </c>
    </row>
    <row r="9902" spans="1:3" x14ac:dyDescent="0.35">
      <c r="A9902" s="23" t="s">
        <v>47</v>
      </c>
      <c r="B9902" s="23" t="s">
        <v>110</v>
      </c>
      <c r="C9902">
        <v>1</v>
      </c>
    </row>
    <row r="9903" spans="1:3" x14ac:dyDescent="0.35">
      <c r="A9903" s="23" t="s">
        <v>47</v>
      </c>
      <c r="B9903" s="23" t="s">
        <v>111</v>
      </c>
      <c r="C9903">
        <v>1</v>
      </c>
    </row>
    <row r="9904" spans="1:3" x14ac:dyDescent="0.35">
      <c r="A9904" s="23" t="s">
        <v>47</v>
      </c>
      <c r="B9904" s="23" t="s">
        <v>112</v>
      </c>
      <c r="C9904">
        <v>2</v>
      </c>
    </row>
    <row r="9905" spans="1:3" x14ac:dyDescent="0.35">
      <c r="A9905" s="23" t="s">
        <v>47</v>
      </c>
      <c r="B9905" s="23" t="s">
        <v>110</v>
      </c>
      <c r="C9905">
        <v>1</v>
      </c>
    </row>
    <row r="9906" spans="1:3" x14ac:dyDescent="0.35">
      <c r="A9906" s="23" t="s">
        <v>47</v>
      </c>
      <c r="B9906" s="23" t="s">
        <v>111</v>
      </c>
      <c r="C9906">
        <v>1</v>
      </c>
    </row>
    <row r="9907" spans="1:3" x14ac:dyDescent="0.35">
      <c r="A9907" s="23" t="s">
        <v>47</v>
      </c>
      <c r="B9907" s="23" t="s">
        <v>112</v>
      </c>
      <c r="C9907">
        <v>1</v>
      </c>
    </row>
    <row r="9908" spans="1:3" x14ac:dyDescent="0.35">
      <c r="A9908" s="23" t="s">
        <v>47</v>
      </c>
      <c r="B9908" s="23" t="s">
        <v>110</v>
      </c>
      <c r="C9908">
        <v>5</v>
      </c>
    </row>
    <row r="9909" spans="1:3" x14ac:dyDescent="0.35">
      <c r="A9909" s="23" t="s">
        <v>47</v>
      </c>
      <c r="B9909" s="23" t="s">
        <v>111</v>
      </c>
      <c r="C9909">
        <v>2</v>
      </c>
    </row>
    <row r="9910" spans="1:3" x14ac:dyDescent="0.35">
      <c r="A9910" s="23" t="s">
        <v>47</v>
      </c>
      <c r="B9910" s="23" t="s">
        <v>112</v>
      </c>
      <c r="C9910">
        <v>1</v>
      </c>
    </row>
    <row r="9911" spans="1:3" x14ac:dyDescent="0.35">
      <c r="A9911" s="23" t="s">
        <v>47</v>
      </c>
      <c r="B9911" s="23" t="s">
        <v>110</v>
      </c>
      <c r="C9911">
        <v>1</v>
      </c>
    </row>
    <row r="9912" spans="1:3" x14ac:dyDescent="0.35">
      <c r="A9912" s="23" t="s">
        <v>47</v>
      </c>
      <c r="B9912" s="23" t="s">
        <v>111</v>
      </c>
      <c r="C9912">
        <v>3</v>
      </c>
    </row>
    <row r="9913" spans="1:3" x14ac:dyDescent="0.35">
      <c r="A9913" s="23" t="s">
        <v>47</v>
      </c>
      <c r="B9913" s="23" t="s">
        <v>112</v>
      </c>
      <c r="C9913">
        <v>1</v>
      </c>
    </row>
    <row r="9914" spans="1:3" x14ac:dyDescent="0.35">
      <c r="A9914" s="23" t="s">
        <v>47</v>
      </c>
      <c r="B9914" s="23" t="s">
        <v>110</v>
      </c>
      <c r="C9914">
        <v>1</v>
      </c>
    </row>
    <row r="9915" spans="1:3" x14ac:dyDescent="0.35">
      <c r="A9915" s="23" t="s">
        <v>47</v>
      </c>
      <c r="B9915" s="23" t="s">
        <v>111</v>
      </c>
      <c r="C9915">
        <v>1</v>
      </c>
    </row>
    <row r="9916" spans="1:3" x14ac:dyDescent="0.35">
      <c r="A9916" s="23" t="s">
        <v>47</v>
      </c>
      <c r="B9916" s="23" t="s">
        <v>112</v>
      </c>
      <c r="C9916">
        <v>1</v>
      </c>
    </row>
    <row r="9917" spans="1:3" x14ac:dyDescent="0.35">
      <c r="A9917" s="23" t="s">
        <v>47</v>
      </c>
      <c r="B9917" s="23" t="s">
        <v>110</v>
      </c>
      <c r="C9917">
        <v>1</v>
      </c>
    </row>
    <row r="9918" spans="1:3" x14ac:dyDescent="0.35">
      <c r="A9918" s="23" t="s">
        <v>47</v>
      </c>
      <c r="B9918" s="23" t="s">
        <v>111</v>
      </c>
      <c r="C9918">
        <v>1</v>
      </c>
    </row>
    <row r="9919" spans="1:3" x14ac:dyDescent="0.35">
      <c r="A9919" s="23" t="s">
        <v>47</v>
      </c>
      <c r="B9919" s="23" t="s">
        <v>112</v>
      </c>
      <c r="C9919">
        <v>1</v>
      </c>
    </row>
    <row r="9920" spans="1:3" x14ac:dyDescent="0.35">
      <c r="A9920" s="23" t="s">
        <v>47</v>
      </c>
      <c r="B9920" s="23" t="s">
        <v>110</v>
      </c>
      <c r="C9920">
        <v>1</v>
      </c>
    </row>
    <row r="9921" spans="1:3" x14ac:dyDescent="0.35">
      <c r="A9921" s="23" t="s">
        <v>47</v>
      </c>
      <c r="B9921" s="23" t="s">
        <v>111</v>
      </c>
      <c r="C9921">
        <v>1</v>
      </c>
    </row>
    <row r="9922" spans="1:3" x14ac:dyDescent="0.35">
      <c r="A9922" s="23" t="s">
        <v>47</v>
      </c>
      <c r="B9922" s="23" t="s">
        <v>110</v>
      </c>
      <c r="C9922">
        <v>2</v>
      </c>
    </row>
    <row r="9923" spans="1:3" x14ac:dyDescent="0.35">
      <c r="A9923" s="23" t="s">
        <v>47</v>
      </c>
      <c r="B9923" s="23" t="s">
        <v>112</v>
      </c>
      <c r="C9923">
        <v>1</v>
      </c>
    </row>
    <row r="9924" spans="1:3" x14ac:dyDescent="0.35">
      <c r="A9924" s="23" t="s">
        <v>47</v>
      </c>
      <c r="B9924" s="23" t="s">
        <v>110</v>
      </c>
      <c r="C9924">
        <v>1</v>
      </c>
    </row>
    <row r="9925" spans="1:3" x14ac:dyDescent="0.35">
      <c r="A9925" s="23" t="s">
        <v>47</v>
      </c>
      <c r="B9925" s="23" t="s">
        <v>111</v>
      </c>
      <c r="C9925">
        <v>1</v>
      </c>
    </row>
    <row r="9926" spans="1:3" x14ac:dyDescent="0.35">
      <c r="A9926" s="23" t="s">
        <v>47</v>
      </c>
      <c r="B9926" s="23" t="s">
        <v>111</v>
      </c>
      <c r="C9926">
        <v>1</v>
      </c>
    </row>
    <row r="9927" spans="1:3" x14ac:dyDescent="0.35">
      <c r="A9927" s="23" t="s">
        <v>47</v>
      </c>
      <c r="B9927" s="23" t="s">
        <v>110</v>
      </c>
      <c r="C9927">
        <v>1</v>
      </c>
    </row>
    <row r="9928" spans="1:3" x14ac:dyDescent="0.35">
      <c r="A9928" s="23" t="s">
        <v>47</v>
      </c>
      <c r="B9928" s="23" t="s">
        <v>111</v>
      </c>
      <c r="C9928">
        <v>1</v>
      </c>
    </row>
    <row r="9929" spans="1:3" x14ac:dyDescent="0.35">
      <c r="A9929" s="23" t="s">
        <v>47</v>
      </c>
      <c r="B9929" s="23" t="s">
        <v>110</v>
      </c>
      <c r="C9929">
        <v>1</v>
      </c>
    </row>
    <row r="9930" spans="1:3" x14ac:dyDescent="0.35">
      <c r="A9930" s="23" t="s">
        <v>47</v>
      </c>
      <c r="B9930" s="23" t="s">
        <v>111</v>
      </c>
      <c r="C9930">
        <v>1</v>
      </c>
    </row>
    <row r="9931" spans="1:3" x14ac:dyDescent="0.35">
      <c r="A9931" s="23" t="s">
        <v>47</v>
      </c>
      <c r="B9931" s="23" t="s">
        <v>110</v>
      </c>
      <c r="C9931">
        <v>1</v>
      </c>
    </row>
    <row r="9932" spans="1:3" x14ac:dyDescent="0.35">
      <c r="A9932" s="23" t="s">
        <v>47</v>
      </c>
      <c r="B9932" s="23" t="s">
        <v>111</v>
      </c>
      <c r="C9932">
        <v>1</v>
      </c>
    </row>
    <row r="9933" spans="1:3" x14ac:dyDescent="0.35">
      <c r="A9933" s="23" t="s">
        <v>47</v>
      </c>
      <c r="B9933" s="23" t="s">
        <v>110</v>
      </c>
      <c r="C9933">
        <v>1</v>
      </c>
    </row>
    <row r="9934" spans="1:3" x14ac:dyDescent="0.35">
      <c r="A9934" s="23" t="s">
        <v>47</v>
      </c>
      <c r="B9934" s="23" t="s">
        <v>112</v>
      </c>
      <c r="C9934">
        <v>4</v>
      </c>
    </row>
    <row r="9935" spans="1:3" x14ac:dyDescent="0.35">
      <c r="A9935" s="23" t="s">
        <v>47</v>
      </c>
      <c r="B9935" s="23" t="s">
        <v>110</v>
      </c>
      <c r="C9935">
        <v>3</v>
      </c>
    </row>
    <row r="9936" spans="1:3" x14ac:dyDescent="0.35">
      <c r="A9936" s="23" t="s">
        <v>47</v>
      </c>
      <c r="B9936" s="23" t="s">
        <v>111</v>
      </c>
      <c r="C9936">
        <v>7</v>
      </c>
    </row>
    <row r="9937" spans="1:3" x14ac:dyDescent="0.35">
      <c r="A9937" s="23" t="s">
        <v>47</v>
      </c>
      <c r="B9937" s="23" t="s">
        <v>110</v>
      </c>
      <c r="C9937">
        <v>1</v>
      </c>
    </row>
    <row r="9938" spans="1:3" x14ac:dyDescent="0.35">
      <c r="A9938" s="23" t="s">
        <v>47</v>
      </c>
      <c r="B9938" s="23" t="s">
        <v>111</v>
      </c>
      <c r="C9938">
        <v>1</v>
      </c>
    </row>
    <row r="9939" spans="1:3" x14ac:dyDescent="0.35">
      <c r="A9939" s="23" t="s">
        <v>47</v>
      </c>
      <c r="B9939" s="23" t="s">
        <v>110</v>
      </c>
      <c r="C9939">
        <v>1</v>
      </c>
    </row>
    <row r="9940" spans="1:3" x14ac:dyDescent="0.35">
      <c r="A9940" s="23" t="s">
        <v>47</v>
      </c>
      <c r="B9940" s="23" t="s">
        <v>111</v>
      </c>
      <c r="C9940">
        <v>2</v>
      </c>
    </row>
    <row r="9941" spans="1:3" x14ac:dyDescent="0.35">
      <c r="A9941" s="23" t="s">
        <v>47</v>
      </c>
      <c r="B9941" s="23" t="s">
        <v>112</v>
      </c>
      <c r="C9941">
        <v>9</v>
      </c>
    </row>
    <row r="9942" spans="1:3" x14ac:dyDescent="0.35">
      <c r="A9942" s="23" t="s">
        <v>47</v>
      </c>
      <c r="B9942" s="23" t="s">
        <v>110</v>
      </c>
      <c r="C9942">
        <v>16</v>
      </c>
    </row>
    <row r="9943" spans="1:3" x14ac:dyDescent="0.35">
      <c r="A9943" s="23" t="s">
        <v>47</v>
      </c>
      <c r="B9943" s="23" t="s">
        <v>111</v>
      </c>
      <c r="C9943">
        <v>14</v>
      </c>
    </row>
    <row r="9944" spans="1:3" x14ac:dyDescent="0.35">
      <c r="A9944" s="23" t="s">
        <v>47</v>
      </c>
      <c r="B9944" s="23" t="s">
        <v>112</v>
      </c>
      <c r="C9944">
        <v>17</v>
      </c>
    </row>
    <row r="9945" spans="1:3" x14ac:dyDescent="0.35">
      <c r="A9945" s="23" t="s">
        <v>47</v>
      </c>
      <c r="B9945" s="23" t="s">
        <v>110</v>
      </c>
      <c r="C9945">
        <v>19</v>
      </c>
    </row>
    <row r="9946" spans="1:3" x14ac:dyDescent="0.35">
      <c r="A9946" s="23" t="s">
        <v>47</v>
      </c>
      <c r="B9946" s="23" t="s">
        <v>111</v>
      </c>
      <c r="C9946">
        <v>20</v>
      </c>
    </row>
    <row r="9947" spans="1:3" x14ac:dyDescent="0.35">
      <c r="A9947" s="23" t="s">
        <v>47</v>
      </c>
      <c r="B9947" s="23" t="s">
        <v>112</v>
      </c>
      <c r="C9947">
        <v>1</v>
      </c>
    </row>
    <row r="9948" spans="1:3" x14ac:dyDescent="0.35">
      <c r="A9948" s="23" t="s">
        <v>47</v>
      </c>
      <c r="B9948" s="23" t="s">
        <v>110</v>
      </c>
      <c r="C9948">
        <v>1</v>
      </c>
    </row>
    <row r="9949" spans="1:3" x14ac:dyDescent="0.35">
      <c r="A9949" s="23" t="s">
        <v>47</v>
      </c>
      <c r="B9949" s="23" t="s">
        <v>112</v>
      </c>
      <c r="C9949">
        <v>11</v>
      </c>
    </row>
    <row r="9950" spans="1:3" x14ac:dyDescent="0.35">
      <c r="A9950" s="23" t="s">
        <v>47</v>
      </c>
      <c r="B9950" s="23" t="s">
        <v>110</v>
      </c>
      <c r="C9950">
        <v>17</v>
      </c>
    </row>
    <row r="9951" spans="1:3" x14ac:dyDescent="0.35">
      <c r="A9951" s="23" t="s">
        <v>47</v>
      </c>
      <c r="B9951" s="23" t="s">
        <v>111</v>
      </c>
      <c r="C9951">
        <v>18</v>
      </c>
    </row>
    <row r="9952" spans="1:3" x14ac:dyDescent="0.35">
      <c r="A9952" s="23" t="s">
        <v>47</v>
      </c>
      <c r="B9952" s="23" t="s">
        <v>112</v>
      </c>
      <c r="C9952">
        <v>2</v>
      </c>
    </row>
    <row r="9953" spans="1:3" x14ac:dyDescent="0.35">
      <c r="A9953" s="23" t="s">
        <v>47</v>
      </c>
      <c r="B9953" s="23" t="s">
        <v>110</v>
      </c>
      <c r="C9953">
        <v>2</v>
      </c>
    </row>
    <row r="9954" spans="1:3" x14ac:dyDescent="0.35">
      <c r="A9954" s="23" t="s">
        <v>47</v>
      </c>
      <c r="B9954" s="23" t="s">
        <v>111</v>
      </c>
      <c r="C9954">
        <v>1</v>
      </c>
    </row>
    <row r="9955" spans="1:3" x14ac:dyDescent="0.35">
      <c r="A9955" s="23" t="s">
        <v>47</v>
      </c>
      <c r="B9955" s="23" t="s">
        <v>111</v>
      </c>
      <c r="C9955">
        <v>1</v>
      </c>
    </row>
    <row r="9956" spans="1:3" x14ac:dyDescent="0.35">
      <c r="A9956" s="23" t="s">
        <v>47</v>
      </c>
      <c r="B9956" s="23" t="s">
        <v>112</v>
      </c>
      <c r="C9956">
        <v>3</v>
      </c>
    </row>
    <row r="9957" spans="1:3" x14ac:dyDescent="0.35">
      <c r="A9957" s="23" t="s">
        <v>47</v>
      </c>
      <c r="B9957" s="23" t="s">
        <v>110</v>
      </c>
      <c r="C9957">
        <v>1</v>
      </c>
    </row>
    <row r="9958" spans="1:3" x14ac:dyDescent="0.35">
      <c r="A9958" s="23" t="s">
        <v>47</v>
      </c>
      <c r="B9958" s="23" t="s">
        <v>111</v>
      </c>
      <c r="C9958">
        <v>2</v>
      </c>
    </row>
    <row r="9959" spans="1:3" x14ac:dyDescent="0.35">
      <c r="A9959" s="23" t="s">
        <v>47</v>
      </c>
      <c r="B9959" s="23" t="s">
        <v>112</v>
      </c>
      <c r="C9959">
        <v>1</v>
      </c>
    </row>
    <row r="9960" spans="1:3" x14ac:dyDescent="0.35">
      <c r="A9960" s="23" t="s">
        <v>47</v>
      </c>
      <c r="B9960" s="23" t="s">
        <v>112</v>
      </c>
      <c r="C9960">
        <v>1</v>
      </c>
    </row>
    <row r="9961" spans="1:3" x14ac:dyDescent="0.35">
      <c r="A9961" s="23" t="s">
        <v>47</v>
      </c>
      <c r="B9961" s="23" t="s">
        <v>110</v>
      </c>
      <c r="C9961">
        <v>2</v>
      </c>
    </row>
    <row r="9962" spans="1:3" x14ac:dyDescent="0.35">
      <c r="A9962" s="23" t="s">
        <v>47</v>
      </c>
      <c r="B9962" s="23" t="s">
        <v>112</v>
      </c>
      <c r="C9962">
        <v>1</v>
      </c>
    </row>
    <row r="9963" spans="1:3" x14ac:dyDescent="0.35">
      <c r="A9963" s="23" t="s">
        <v>47</v>
      </c>
      <c r="B9963" s="23" t="s">
        <v>110</v>
      </c>
      <c r="C9963">
        <v>1</v>
      </c>
    </row>
    <row r="9964" spans="1:3" x14ac:dyDescent="0.35">
      <c r="A9964" s="23" t="s">
        <v>47</v>
      </c>
      <c r="B9964" s="23" t="s">
        <v>111</v>
      </c>
      <c r="C9964">
        <v>1</v>
      </c>
    </row>
    <row r="9965" spans="1:3" x14ac:dyDescent="0.35">
      <c r="A9965" s="23" t="s">
        <v>47</v>
      </c>
      <c r="B9965" s="23" t="s">
        <v>110</v>
      </c>
      <c r="C9965">
        <v>15</v>
      </c>
    </row>
    <row r="9966" spans="1:3" x14ac:dyDescent="0.35">
      <c r="A9966" s="23" t="s">
        <v>47</v>
      </c>
      <c r="B9966" s="23" t="s">
        <v>111</v>
      </c>
      <c r="C9966">
        <v>2</v>
      </c>
    </row>
    <row r="9967" spans="1:3" x14ac:dyDescent="0.35">
      <c r="A9967" s="23" t="s">
        <v>47</v>
      </c>
      <c r="B9967" s="23" t="s">
        <v>110</v>
      </c>
      <c r="C9967">
        <v>17</v>
      </c>
    </row>
    <row r="9968" spans="1:3" x14ac:dyDescent="0.35">
      <c r="A9968" s="23" t="s">
        <v>47</v>
      </c>
      <c r="B9968" s="23" t="s">
        <v>111</v>
      </c>
      <c r="C9968">
        <v>3</v>
      </c>
    </row>
    <row r="9969" spans="1:3" x14ac:dyDescent="0.35">
      <c r="A9969" s="23" t="s">
        <v>47</v>
      </c>
      <c r="B9969" s="23" t="s">
        <v>112</v>
      </c>
      <c r="C9969">
        <v>12</v>
      </c>
    </row>
    <row r="9970" spans="1:3" x14ac:dyDescent="0.35">
      <c r="A9970" s="23" t="s">
        <v>47</v>
      </c>
      <c r="B9970" s="23" t="s">
        <v>110</v>
      </c>
      <c r="C9970">
        <v>19</v>
      </c>
    </row>
    <row r="9971" spans="1:3" x14ac:dyDescent="0.35">
      <c r="A9971" s="23" t="s">
        <v>47</v>
      </c>
      <c r="B9971" s="23" t="s">
        <v>111</v>
      </c>
      <c r="C9971">
        <v>13</v>
      </c>
    </row>
    <row r="9972" spans="1:3" x14ac:dyDescent="0.35">
      <c r="A9972" s="23" t="s">
        <v>47</v>
      </c>
      <c r="B9972" s="23" t="s">
        <v>112</v>
      </c>
      <c r="C9972">
        <v>10</v>
      </c>
    </row>
    <row r="9973" spans="1:3" x14ac:dyDescent="0.35">
      <c r="A9973" s="23" t="s">
        <v>47</v>
      </c>
      <c r="B9973" s="23" t="s">
        <v>110</v>
      </c>
      <c r="C9973">
        <v>19</v>
      </c>
    </row>
    <row r="9974" spans="1:3" x14ac:dyDescent="0.35">
      <c r="A9974" s="23" t="s">
        <v>47</v>
      </c>
      <c r="B9974" s="23" t="s">
        <v>111</v>
      </c>
      <c r="C9974">
        <v>12</v>
      </c>
    </row>
    <row r="9975" spans="1:3" x14ac:dyDescent="0.35">
      <c r="A9975" s="23" t="s">
        <v>47</v>
      </c>
      <c r="B9975" s="23" t="s">
        <v>112</v>
      </c>
      <c r="C9975">
        <v>1</v>
      </c>
    </row>
    <row r="9976" spans="1:3" x14ac:dyDescent="0.35">
      <c r="A9976" s="23" t="s">
        <v>47</v>
      </c>
      <c r="B9976" s="23" t="s">
        <v>110</v>
      </c>
      <c r="C9976">
        <v>1</v>
      </c>
    </row>
    <row r="9977" spans="1:3" x14ac:dyDescent="0.35">
      <c r="A9977" s="23" t="s">
        <v>47</v>
      </c>
      <c r="B9977" s="23" t="s">
        <v>111</v>
      </c>
      <c r="C9977">
        <v>2</v>
      </c>
    </row>
    <row r="9978" spans="1:3" x14ac:dyDescent="0.35">
      <c r="A9978" s="23" t="s">
        <v>47</v>
      </c>
      <c r="B9978" s="23" t="s">
        <v>112</v>
      </c>
      <c r="C9978">
        <v>2</v>
      </c>
    </row>
    <row r="9979" spans="1:3" x14ac:dyDescent="0.35">
      <c r="A9979" s="23" t="s">
        <v>47</v>
      </c>
      <c r="B9979" s="23" t="s">
        <v>112</v>
      </c>
      <c r="C9979">
        <v>1</v>
      </c>
    </row>
    <row r="9980" spans="1:3" x14ac:dyDescent="0.35">
      <c r="A9980" s="23" t="s">
        <v>47</v>
      </c>
      <c r="B9980" s="23" t="s">
        <v>110</v>
      </c>
      <c r="C9980">
        <v>1</v>
      </c>
    </row>
    <row r="9981" spans="1:3" x14ac:dyDescent="0.35">
      <c r="A9981" s="23" t="s">
        <v>47</v>
      </c>
      <c r="B9981" s="23" t="s">
        <v>111</v>
      </c>
      <c r="C9981">
        <v>2</v>
      </c>
    </row>
    <row r="9982" spans="1:3" x14ac:dyDescent="0.35">
      <c r="A9982" s="23" t="s">
        <v>47</v>
      </c>
      <c r="B9982" s="23" t="s">
        <v>112</v>
      </c>
      <c r="C9982">
        <v>1</v>
      </c>
    </row>
    <row r="9983" spans="1:3" x14ac:dyDescent="0.35">
      <c r="A9983" s="23" t="s">
        <v>47</v>
      </c>
      <c r="B9983" s="23" t="s">
        <v>110</v>
      </c>
      <c r="C9983">
        <v>2</v>
      </c>
    </row>
    <row r="9984" spans="1:3" x14ac:dyDescent="0.35">
      <c r="A9984" s="23" t="s">
        <v>47</v>
      </c>
      <c r="B9984" s="23" t="s">
        <v>111</v>
      </c>
      <c r="C9984">
        <v>2</v>
      </c>
    </row>
    <row r="9985" spans="1:3" x14ac:dyDescent="0.35">
      <c r="A9985" s="23" t="s">
        <v>47</v>
      </c>
      <c r="B9985" s="23" t="s">
        <v>112</v>
      </c>
      <c r="C9985">
        <v>9</v>
      </c>
    </row>
    <row r="9986" spans="1:3" x14ac:dyDescent="0.35">
      <c r="A9986" s="23" t="s">
        <v>47</v>
      </c>
      <c r="B9986" s="23" t="s">
        <v>110</v>
      </c>
      <c r="C9986">
        <v>8</v>
      </c>
    </row>
    <row r="9987" spans="1:3" x14ac:dyDescent="0.35">
      <c r="A9987" s="23" t="s">
        <v>47</v>
      </c>
      <c r="B9987" s="23" t="s">
        <v>111</v>
      </c>
      <c r="C9987">
        <v>4</v>
      </c>
    </row>
    <row r="9988" spans="1:3" x14ac:dyDescent="0.35">
      <c r="A9988" s="23" t="s">
        <v>47</v>
      </c>
      <c r="B9988" s="23" t="s">
        <v>112</v>
      </c>
      <c r="C9988">
        <v>1</v>
      </c>
    </row>
    <row r="9989" spans="1:3" x14ac:dyDescent="0.35">
      <c r="A9989" s="23" t="s">
        <v>47</v>
      </c>
      <c r="B9989" s="23" t="s">
        <v>111</v>
      </c>
      <c r="C9989">
        <v>1</v>
      </c>
    </row>
    <row r="9990" spans="1:3" x14ac:dyDescent="0.35">
      <c r="A9990" s="23" t="s">
        <v>47</v>
      </c>
      <c r="B9990" s="23" t="s">
        <v>112</v>
      </c>
      <c r="C9990">
        <v>1</v>
      </c>
    </row>
    <row r="9991" spans="1:3" x14ac:dyDescent="0.35">
      <c r="A9991" s="23" t="s">
        <v>47</v>
      </c>
      <c r="B9991" s="23" t="s">
        <v>111</v>
      </c>
      <c r="C9991">
        <v>1</v>
      </c>
    </row>
    <row r="9992" spans="1:3" x14ac:dyDescent="0.35">
      <c r="A9992" s="23" t="s">
        <v>47</v>
      </c>
      <c r="B9992" s="23" t="s">
        <v>112</v>
      </c>
      <c r="C9992">
        <v>6</v>
      </c>
    </row>
    <row r="9993" spans="1:3" x14ac:dyDescent="0.35">
      <c r="A9993" s="23" t="s">
        <v>47</v>
      </c>
      <c r="B9993" s="23" t="s">
        <v>110</v>
      </c>
      <c r="C9993">
        <v>14</v>
      </c>
    </row>
    <row r="9994" spans="1:3" x14ac:dyDescent="0.35">
      <c r="A9994" s="23" t="s">
        <v>47</v>
      </c>
      <c r="B9994" s="23" t="s">
        <v>111</v>
      </c>
      <c r="C9994">
        <v>7</v>
      </c>
    </row>
    <row r="9995" spans="1:3" x14ac:dyDescent="0.35">
      <c r="A9995" s="23" t="s">
        <v>47</v>
      </c>
      <c r="B9995" s="23" t="s">
        <v>112</v>
      </c>
      <c r="C9995">
        <v>13</v>
      </c>
    </row>
    <row r="9996" spans="1:3" x14ac:dyDescent="0.35">
      <c r="A9996" s="23" t="s">
        <v>47</v>
      </c>
      <c r="B9996" s="23" t="s">
        <v>110</v>
      </c>
      <c r="C9996">
        <v>13</v>
      </c>
    </row>
    <row r="9997" spans="1:3" x14ac:dyDescent="0.35">
      <c r="A9997" s="23" t="s">
        <v>47</v>
      </c>
      <c r="B9997" s="23" t="s">
        <v>111</v>
      </c>
      <c r="C9997">
        <v>9</v>
      </c>
    </row>
    <row r="9998" spans="1:3" x14ac:dyDescent="0.35">
      <c r="A9998" s="23" t="s">
        <v>47</v>
      </c>
      <c r="B9998" s="23" t="s">
        <v>110</v>
      </c>
      <c r="C9998">
        <v>1</v>
      </c>
    </row>
    <row r="9999" spans="1:3" x14ac:dyDescent="0.35">
      <c r="A9999" s="23" t="s">
        <v>47</v>
      </c>
      <c r="B9999" s="23" t="s">
        <v>111</v>
      </c>
      <c r="C9999">
        <v>1</v>
      </c>
    </row>
    <row r="10000" spans="1:3" x14ac:dyDescent="0.35">
      <c r="A10000" s="23" t="s">
        <v>47</v>
      </c>
      <c r="B10000" s="23" t="s">
        <v>112</v>
      </c>
      <c r="C10000">
        <v>7</v>
      </c>
    </row>
    <row r="10001" spans="1:3" x14ac:dyDescent="0.35">
      <c r="A10001" s="23" t="s">
        <v>47</v>
      </c>
      <c r="B10001" s="23" t="s">
        <v>110</v>
      </c>
      <c r="C10001">
        <v>7</v>
      </c>
    </row>
    <row r="10002" spans="1:3" x14ac:dyDescent="0.35">
      <c r="A10002" s="23" t="s">
        <v>47</v>
      </c>
      <c r="B10002" s="23" t="s">
        <v>111</v>
      </c>
      <c r="C10002">
        <v>5</v>
      </c>
    </row>
    <row r="10003" spans="1:3" x14ac:dyDescent="0.35">
      <c r="A10003" s="23" t="s">
        <v>47</v>
      </c>
      <c r="B10003" s="23" t="s">
        <v>112</v>
      </c>
      <c r="C10003">
        <v>8</v>
      </c>
    </row>
    <row r="10004" spans="1:3" x14ac:dyDescent="0.35">
      <c r="A10004" s="23" t="s">
        <v>47</v>
      </c>
      <c r="B10004" s="23" t="s">
        <v>110</v>
      </c>
      <c r="C10004">
        <v>13</v>
      </c>
    </row>
    <row r="10005" spans="1:3" x14ac:dyDescent="0.35">
      <c r="A10005" s="23" t="s">
        <v>47</v>
      </c>
      <c r="B10005" s="23" t="s">
        <v>111</v>
      </c>
      <c r="C10005">
        <v>13</v>
      </c>
    </row>
    <row r="10006" spans="1:3" x14ac:dyDescent="0.35">
      <c r="A10006" s="23" t="s">
        <v>47</v>
      </c>
      <c r="B10006" s="23" t="s">
        <v>112</v>
      </c>
      <c r="C10006">
        <v>2</v>
      </c>
    </row>
    <row r="10007" spans="1:3" x14ac:dyDescent="0.35">
      <c r="A10007" s="23" t="s">
        <v>47</v>
      </c>
      <c r="B10007" s="23" t="s">
        <v>110</v>
      </c>
      <c r="C10007">
        <v>1</v>
      </c>
    </row>
    <row r="10008" spans="1:3" x14ac:dyDescent="0.35">
      <c r="A10008" s="23" t="s">
        <v>47</v>
      </c>
      <c r="B10008" s="23" t="s">
        <v>111</v>
      </c>
      <c r="C10008">
        <v>2</v>
      </c>
    </row>
    <row r="10009" spans="1:3" x14ac:dyDescent="0.35">
      <c r="A10009" s="23" t="s">
        <v>47</v>
      </c>
      <c r="B10009" s="23" t="s">
        <v>112</v>
      </c>
      <c r="C10009">
        <v>10</v>
      </c>
    </row>
    <row r="10010" spans="1:3" x14ac:dyDescent="0.35">
      <c r="A10010" s="23" t="s">
        <v>47</v>
      </c>
      <c r="B10010" s="23" t="s">
        <v>110</v>
      </c>
      <c r="C10010">
        <v>22</v>
      </c>
    </row>
    <row r="10011" spans="1:3" x14ac:dyDescent="0.35">
      <c r="A10011" s="23" t="s">
        <v>47</v>
      </c>
      <c r="B10011" s="23" t="s">
        <v>111</v>
      </c>
      <c r="C10011">
        <v>15</v>
      </c>
    </row>
    <row r="10012" spans="1:3" x14ac:dyDescent="0.35">
      <c r="A10012" s="23" t="s">
        <v>47</v>
      </c>
      <c r="B10012" s="23" t="s">
        <v>112</v>
      </c>
      <c r="C10012">
        <v>5</v>
      </c>
    </row>
    <row r="10013" spans="1:3" x14ac:dyDescent="0.35">
      <c r="A10013" s="23" t="s">
        <v>47</v>
      </c>
      <c r="B10013" s="23" t="s">
        <v>110</v>
      </c>
      <c r="C10013">
        <v>3</v>
      </c>
    </row>
    <row r="10014" spans="1:3" x14ac:dyDescent="0.35">
      <c r="A10014" s="23" t="s">
        <v>47</v>
      </c>
      <c r="B10014" s="23" t="s">
        <v>111</v>
      </c>
      <c r="C10014">
        <v>2</v>
      </c>
    </row>
    <row r="10015" spans="1:3" x14ac:dyDescent="0.35">
      <c r="A10015" s="23" t="s">
        <v>47</v>
      </c>
      <c r="B10015" s="23" t="s">
        <v>112</v>
      </c>
      <c r="C10015">
        <v>1</v>
      </c>
    </row>
    <row r="10016" spans="1:3" x14ac:dyDescent="0.35">
      <c r="A10016" s="23" t="s">
        <v>47</v>
      </c>
      <c r="B10016" s="23" t="s">
        <v>110</v>
      </c>
      <c r="C10016">
        <v>1</v>
      </c>
    </row>
    <row r="10017" spans="1:3" x14ac:dyDescent="0.35">
      <c r="A10017" s="23" t="s">
        <v>47</v>
      </c>
      <c r="B10017" s="23" t="s">
        <v>111</v>
      </c>
      <c r="C10017">
        <v>2</v>
      </c>
    </row>
    <row r="10018" spans="1:3" x14ac:dyDescent="0.35">
      <c r="A10018" s="23" t="s">
        <v>47</v>
      </c>
      <c r="B10018" s="23" t="s">
        <v>112</v>
      </c>
      <c r="C10018">
        <v>12</v>
      </c>
    </row>
    <row r="10019" spans="1:3" x14ac:dyDescent="0.35">
      <c r="A10019" s="23" t="s">
        <v>47</v>
      </c>
      <c r="B10019" s="23" t="s">
        <v>110</v>
      </c>
      <c r="C10019">
        <v>18</v>
      </c>
    </row>
    <row r="10020" spans="1:3" x14ac:dyDescent="0.35">
      <c r="A10020" s="23" t="s">
        <v>47</v>
      </c>
      <c r="B10020" s="23" t="s">
        <v>111</v>
      </c>
      <c r="C10020">
        <v>13</v>
      </c>
    </row>
    <row r="10021" spans="1:3" x14ac:dyDescent="0.35">
      <c r="A10021" s="23" t="s">
        <v>47</v>
      </c>
      <c r="B10021" s="23" t="s">
        <v>112</v>
      </c>
      <c r="C10021">
        <v>12</v>
      </c>
    </row>
    <row r="10022" spans="1:3" x14ac:dyDescent="0.35">
      <c r="A10022" s="23" t="s">
        <v>47</v>
      </c>
      <c r="B10022" s="23" t="s">
        <v>110</v>
      </c>
      <c r="C10022">
        <v>18</v>
      </c>
    </row>
    <row r="10023" spans="1:3" x14ac:dyDescent="0.35">
      <c r="A10023" s="23" t="s">
        <v>47</v>
      </c>
      <c r="B10023" s="23" t="s">
        <v>111</v>
      </c>
      <c r="C10023">
        <v>20</v>
      </c>
    </row>
    <row r="10024" spans="1:3" x14ac:dyDescent="0.35">
      <c r="A10024" s="23" t="s">
        <v>47</v>
      </c>
      <c r="B10024" s="23" t="s">
        <v>110</v>
      </c>
      <c r="C10024">
        <v>1</v>
      </c>
    </row>
    <row r="10025" spans="1:3" x14ac:dyDescent="0.35">
      <c r="A10025" s="23" t="s">
        <v>47</v>
      </c>
      <c r="B10025" s="23" t="s">
        <v>111</v>
      </c>
      <c r="C10025">
        <v>1</v>
      </c>
    </row>
    <row r="10026" spans="1:3" x14ac:dyDescent="0.35">
      <c r="A10026" s="23" t="s">
        <v>47</v>
      </c>
      <c r="B10026" s="23" t="s">
        <v>112</v>
      </c>
      <c r="C10026">
        <v>2</v>
      </c>
    </row>
    <row r="10027" spans="1:3" x14ac:dyDescent="0.35">
      <c r="A10027" s="23" t="s">
        <v>47</v>
      </c>
      <c r="B10027" s="23" t="s">
        <v>110</v>
      </c>
      <c r="C10027">
        <v>4</v>
      </c>
    </row>
    <row r="10028" spans="1:3" x14ac:dyDescent="0.35">
      <c r="A10028" s="23" t="s">
        <v>47</v>
      </c>
      <c r="B10028" s="23" t="s">
        <v>111</v>
      </c>
      <c r="C10028">
        <v>4</v>
      </c>
    </row>
    <row r="10029" spans="1:3" x14ac:dyDescent="0.35">
      <c r="A10029" s="23" t="s">
        <v>47</v>
      </c>
      <c r="B10029" s="23" t="s">
        <v>112</v>
      </c>
      <c r="C10029">
        <v>3</v>
      </c>
    </row>
    <row r="10030" spans="1:3" x14ac:dyDescent="0.35">
      <c r="A10030" s="23" t="s">
        <v>47</v>
      </c>
      <c r="B10030" s="23" t="s">
        <v>110</v>
      </c>
      <c r="C10030">
        <v>3</v>
      </c>
    </row>
    <row r="10031" spans="1:3" x14ac:dyDescent="0.35">
      <c r="A10031" s="23" t="s">
        <v>47</v>
      </c>
      <c r="B10031" s="23" t="s">
        <v>111</v>
      </c>
      <c r="C10031">
        <v>3</v>
      </c>
    </row>
    <row r="10032" spans="1:3" x14ac:dyDescent="0.35">
      <c r="A10032" s="23" t="s">
        <v>47</v>
      </c>
      <c r="B10032" s="23" t="s">
        <v>112</v>
      </c>
      <c r="C10032">
        <v>2</v>
      </c>
    </row>
    <row r="10033" spans="1:3" x14ac:dyDescent="0.35">
      <c r="A10033" s="23" t="s">
        <v>47</v>
      </c>
      <c r="B10033" s="23" t="s">
        <v>110</v>
      </c>
      <c r="C10033">
        <v>2</v>
      </c>
    </row>
    <row r="10034" spans="1:3" x14ac:dyDescent="0.35">
      <c r="A10034" s="23" t="s">
        <v>47</v>
      </c>
      <c r="B10034" s="23" t="s">
        <v>111</v>
      </c>
      <c r="C10034">
        <v>2</v>
      </c>
    </row>
    <row r="10035" spans="1:3" x14ac:dyDescent="0.35">
      <c r="A10035" s="23" t="s">
        <v>47</v>
      </c>
      <c r="B10035" s="23" t="s">
        <v>112</v>
      </c>
      <c r="C10035">
        <v>2</v>
      </c>
    </row>
    <row r="10036" spans="1:3" x14ac:dyDescent="0.35">
      <c r="A10036" s="23" t="s">
        <v>47</v>
      </c>
      <c r="B10036" s="23" t="s">
        <v>110</v>
      </c>
      <c r="C10036">
        <v>8</v>
      </c>
    </row>
    <row r="10037" spans="1:3" x14ac:dyDescent="0.35">
      <c r="A10037" s="23" t="s">
        <v>47</v>
      </c>
      <c r="B10037" s="23" t="s">
        <v>111</v>
      </c>
      <c r="C10037">
        <v>8</v>
      </c>
    </row>
    <row r="10038" spans="1:3" x14ac:dyDescent="0.35">
      <c r="A10038" s="23" t="s">
        <v>47</v>
      </c>
      <c r="B10038" s="23" t="s">
        <v>112</v>
      </c>
      <c r="C10038">
        <v>1</v>
      </c>
    </row>
    <row r="10039" spans="1:3" x14ac:dyDescent="0.35">
      <c r="A10039" s="23" t="s">
        <v>47</v>
      </c>
      <c r="B10039" s="23" t="s">
        <v>112</v>
      </c>
      <c r="C10039">
        <v>1</v>
      </c>
    </row>
    <row r="10040" spans="1:3" x14ac:dyDescent="0.35">
      <c r="A10040" s="23" t="s">
        <v>47</v>
      </c>
      <c r="B10040" s="23" t="s">
        <v>111</v>
      </c>
      <c r="C10040">
        <v>1</v>
      </c>
    </row>
    <row r="10041" spans="1:3" x14ac:dyDescent="0.35">
      <c r="A10041" s="23" t="s">
        <v>47</v>
      </c>
      <c r="B10041" s="23" t="s">
        <v>112</v>
      </c>
      <c r="C10041">
        <v>2</v>
      </c>
    </row>
    <row r="10042" spans="1:3" x14ac:dyDescent="0.35">
      <c r="A10042" s="23" t="s">
        <v>47</v>
      </c>
      <c r="B10042" s="23" t="s">
        <v>110</v>
      </c>
      <c r="C10042">
        <v>9</v>
      </c>
    </row>
    <row r="10043" spans="1:3" x14ac:dyDescent="0.35">
      <c r="A10043" s="23" t="s">
        <v>47</v>
      </c>
      <c r="B10043" s="23" t="s">
        <v>111</v>
      </c>
      <c r="C10043">
        <v>7</v>
      </c>
    </row>
    <row r="10044" spans="1:3" x14ac:dyDescent="0.35">
      <c r="A10044" s="23" t="s">
        <v>47</v>
      </c>
      <c r="B10044" s="23" t="s">
        <v>112</v>
      </c>
      <c r="C10044">
        <v>5</v>
      </c>
    </row>
    <row r="10045" spans="1:3" x14ac:dyDescent="0.35">
      <c r="A10045" s="23" t="s">
        <v>47</v>
      </c>
      <c r="B10045" s="23" t="s">
        <v>110</v>
      </c>
      <c r="C10045">
        <v>4</v>
      </c>
    </row>
    <row r="10046" spans="1:3" x14ac:dyDescent="0.35">
      <c r="A10046" s="23" t="s">
        <v>47</v>
      </c>
      <c r="B10046" s="23" t="s">
        <v>111</v>
      </c>
      <c r="C10046">
        <v>3</v>
      </c>
    </row>
    <row r="10047" spans="1:3" x14ac:dyDescent="0.35">
      <c r="A10047" s="23" t="s">
        <v>47</v>
      </c>
      <c r="B10047" s="23" t="s">
        <v>112</v>
      </c>
      <c r="C10047">
        <v>3</v>
      </c>
    </row>
    <row r="10048" spans="1:3" x14ac:dyDescent="0.35">
      <c r="A10048" s="23" t="s">
        <v>47</v>
      </c>
      <c r="B10048" s="23" t="s">
        <v>110</v>
      </c>
      <c r="C10048">
        <v>6</v>
      </c>
    </row>
    <row r="10049" spans="1:3" x14ac:dyDescent="0.35">
      <c r="A10049" s="23" t="s">
        <v>47</v>
      </c>
      <c r="B10049" s="23" t="s">
        <v>111</v>
      </c>
      <c r="C10049">
        <v>3</v>
      </c>
    </row>
    <row r="10050" spans="1:3" x14ac:dyDescent="0.35">
      <c r="A10050" s="23" t="s">
        <v>47</v>
      </c>
      <c r="B10050" s="23" t="s">
        <v>112</v>
      </c>
      <c r="C10050">
        <v>1</v>
      </c>
    </row>
    <row r="10051" spans="1:3" x14ac:dyDescent="0.35">
      <c r="A10051" s="23" t="s">
        <v>47</v>
      </c>
      <c r="B10051" s="23" t="s">
        <v>112</v>
      </c>
      <c r="C10051">
        <v>2</v>
      </c>
    </row>
    <row r="10052" spans="1:3" x14ac:dyDescent="0.35">
      <c r="A10052" s="23" t="s">
        <v>47</v>
      </c>
      <c r="B10052" s="23" t="s">
        <v>110</v>
      </c>
      <c r="C10052">
        <v>11</v>
      </c>
    </row>
    <row r="10053" spans="1:3" x14ac:dyDescent="0.35">
      <c r="A10053" s="23" t="s">
        <v>47</v>
      </c>
      <c r="B10053" s="23" t="s">
        <v>111</v>
      </c>
      <c r="C10053">
        <v>2</v>
      </c>
    </row>
    <row r="10054" spans="1:3" x14ac:dyDescent="0.35">
      <c r="A10054" s="23" t="s">
        <v>47</v>
      </c>
      <c r="B10054" s="23" t="s">
        <v>110</v>
      </c>
      <c r="C10054">
        <v>7</v>
      </c>
    </row>
    <row r="10055" spans="1:3" x14ac:dyDescent="0.35">
      <c r="A10055" s="23" t="s">
        <v>47</v>
      </c>
      <c r="B10055" s="23" t="s">
        <v>111</v>
      </c>
      <c r="C10055">
        <v>4</v>
      </c>
    </row>
    <row r="10056" spans="1:3" x14ac:dyDescent="0.35">
      <c r="A10056" s="23" t="s">
        <v>47</v>
      </c>
      <c r="B10056" s="23" t="s">
        <v>112</v>
      </c>
      <c r="C10056">
        <v>3</v>
      </c>
    </row>
    <row r="10057" spans="1:3" x14ac:dyDescent="0.35">
      <c r="A10057" s="23" t="s">
        <v>47</v>
      </c>
      <c r="B10057" s="23" t="s">
        <v>110</v>
      </c>
      <c r="C10057">
        <v>2</v>
      </c>
    </row>
    <row r="10058" spans="1:3" x14ac:dyDescent="0.35">
      <c r="A10058" s="23" t="s">
        <v>47</v>
      </c>
      <c r="B10058" s="23" t="s">
        <v>111</v>
      </c>
      <c r="C10058">
        <v>2</v>
      </c>
    </row>
    <row r="10059" spans="1:3" x14ac:dyDescent="0.35">
      <c r="A10059" s="23" t="s">
        <v>47</v>
      </c>
      <c r="B10059" s="23" t="s">
        <v>112</v>
      </c>
      <c r="C10059">
        <v>3</v>
      </c>
    </row>
    <row r="10060" spans="1:3" x14ac:dyDescent="0.35">
      <c r="A10060" s="23" t="s">
        <v>47</v>
      </c>
      <c r="B10060" s="23" t="s">
        <v>110</v>
      </c>
      <c r="C10060">
        <v>1</v>
      </c>
    </row>
    <row r="10061" spans="1:3" x14ac:dyDescent="0.35">
      <c r="A10061" s="23" t="s">
        <v>47</v>
      </c>
      <c r="B10061" s="23" t="s">
        <v>111</v>
      </c>
      <c r="C10061">
        <v>5</v>
      </c>
    </row>
    <row r="10062" spans="1:3" x14ac:dyDescent="0.35">
      <c r="A10062" s="23" t="s">
        <v>47</v>
      </c>
      <c r="B10062" s="23" t="s">
        <v>110</v>
      </c>
      <c r="C10062">
        <v>1</v>
      </c>
    </row>
    <row r="10063" spans="1:3" x14ac:dyDescent="0.35">
      <c r="A10063" s="23" t="s">
        <v>47</v>
      </c>
      <c r="B10063" s="23" t="s">
        <v>111</v>
      </c>
      <c r="C10063">
        <v>1</v>
      </c>
    </row>
    <row r="10064" spans="1:3" x14ac:dyDescent="0.35">
      <c r="A10064" s="23" t="s">
        <v>47</v>
      </c>
      <c r="B10064" s="23" t="s">
        <v>112</v>
      </c>
      <c r="C10064">
        <v>1</v>
      </c>
    </row>
    <row r="10065" spans="1:3" x14ac:dyDescent="0.35">
      <c r="A10065" s="23" t="s">
        <v>47</v>
      </c>
      <c r="B10065" s="23" t="s">
        <v>110</v>
      </c>
      <c r="C10065">
        <v>1</v>
      </c>
    </row>
    <row r="10066" spans="1:3" x14ac:dyDescent="0.35">
      <c r="A10066" s="23" t="s">
        <v>47</v>
      </c>
      <c r="B10066" s="23" t="s">
        <v>111</v>
      </c>
      <c r="C10066">
        <v>1</v>
      </c>
    </row>
    <row r="10067" spans="1:3" x14ac:dyDescent="0.35">
      <c r="A10067" s="23" t="s">
        <v>47</v>
      </c>
      <c r="B10067" s="23" t="s">
        <v>110</v>
      </c>
      <c r="C10067">
        <v>2</v>
      </c>
    </row>
    <row r="10068" spans="1:3" x14ac:dyDescent="0.35">
      <c r="A10068" s="23" t="s">
        <v>47</v>
      </c>
      <c r="B10068" s="23" t="s">
        <v>111</v>
      </c>
      <c r="C10068">
        <v>3</v>
      </c>
    </row>
    <row r="10069" spans="1:3" x14ac:dyDescent="0.35">
      <c r="A10069" s="23" t="s">
        <v>47</v>
      </c>
      <c r="B10069" s="23" t="s">
        <v>110</v>
      </c>
      <c r="C10069">
        <v>2</v>
      </c>
    </row>
    <row r="10070" spans="1:3" x14ac:dyDescent="0.35">
      <c r="A10070" s="23" t="s">
        <v>47</v>
      </c>
      <c r="B10070" s="23" t="s">
        <v>111</v>
      </c>
      <c r="C10070">
        <v>2</v>
      </c>
    </row>
    <row r="10071" spans="1:3" x14ac:dyDescent="0.35">
      <c r="A10071" s="23" t="s">
        <v>47</v>
      </c>
      <c r="B10071" s="23" t="s">
        <v>112</v>
      </c>
      <c r="C10071">
        <v>2</v>
      </c>
    </row>
    <row r="10072" spans="1:3" x14ac:dyDescent="0.35">
      <c r="A10072" s="23" t="s">
        <v>47</v>
      </c>
      <c r="B10072" s="23" t="s">
        <v>110</v>
      </c>
      <c r="C10072">
        <v>4</v>
      </c>
    </row>
    <row r="10073" spans="1:3" x14ac:dyDescent="0.35">
      <c r="A10073" s="23" t="s">
        <v>47</v>
      </c>
      <c r="B10073" s="23" t="s">
        <v>111</v>
      </c>
      <c r="C10073">
        <v>2</v>
      </c>
    </row>
    <row r="10074" spans="1:3" x14ac:dyDescent="0.35">
      <c r="A10074" s="23" t="s">
        <v>47</v>
      </c>
      <c r="B10074" s="23" t="s">
        <v>112</v>
      </c>
      <c r="C10074">
        <v>2</v>
      </c>
    </row>
    <row r="10075" spans="1:3" x14ac:dyDescent="0.35">
      <c r="A10075" s="23" t="s">
        <v>47</v>
      </c>
      <c r="B10075" s="23" t="s">
        <v>110</v>
      </c>
      <c r="C10075">
        <v>1</v>
      </c>
    </row>
    <row r="10076" spans="1:3" x14ac:dyDescent="0.35">
      <c r="A10076" s="23" t="s">
        <v>47</v>
      </c>
      <c r="B10076" s="23" t="s">
        <v>112</v>
      </c>
      <c r="C10076">
        <v>3</v>
      </c>
    </row>
    <row r="10077" spans="1:3" x14ac:dyDescent="0.35">
      <c r="A10077" s="23" t="s">
        <v>47</v>
      </c>
      <c r="B10077" s="23" t="s">
        <v>110</v>
      </c>
      <c r="C10077">
        <v>3</v>
      </c>
    </row>
    <row r="10078" spans="1:3" x14ac:dyDescent="0.35">
      <c r="A10078" s="23" t="s">
        <v>47</v>
      </c>
      <c r="B10078" s="23" t="s">
        <v>111</v>
      </c>
      <c r="C10078">
        <v>3</v>
      </c>
    </row>
    <row r="10079" spans="1:3" x14ac:dyDescent="0.35">
      <c r="A10079" s="23" t="s">
        <v>47</v>
      </c>
      <c r="B10079" s="23" t="s">
        <v>112</v>
      </c>
      <c r="C10079">
        <v>1</v>
      </c>
    </row>
    <row r="10080" spans="1:3" x14ac:dyDescent="0.35">
      <c r="A10080" s="23" t="s">
        <v>47</v>
      </c>
      <c r="B10080" s="23" t="s">
        <v>110</v>
      </c>
      <c r="C10080">
        <v>1</v>
      </c>
    </row>
    <row r="10081" spans="1:3" x14ac:dyDescent="0.35">
      <c r="A10081" s="23" t="s">
        <v>47</v>
      </c>
      <c r="B10081" s="23" t="s">
        <v>110</v>
      </c>
      <c r="C10081">
        <v>2</v>
      </c>
    </row>
    <row r="10082" spans="1:3" x14ac:dyDescent="0.35">
      <c r="A10082" s="23" t="s">
        <v>47</v>
      </c>
      <c r="B10082" s="23" t="s">
        <v>111</v>
      </c>
      <c r="C10082">
        <v>2</v>
      </c>
    </row>
    <row r="10083" spans="1:3" x14ac:dyDescent="0.35">
      <c r="A10083" s="23" t="s">
        <v>47</v>
      </c>
      <c r="B10083" s="23" t="s">
        <v>112</v>
      </c>
      <c r="C10083">
        <v>1</v>
      </c>
    </row>
    <row r="10084" spans="1:3" x14ac:dyDescent="0.35">
      <c r="A10084" s="23" t="s">
        <v>47</v>
      </c>
      <c r="B10084" s="23" t="s">
        <v>110</v>
      </c>
      <c r="C10084">
        <v>1</v>
      </c>
    </row>
    <row r="10085" spans="1:3" x14ac:dyDescent="0.35">
      <c r="A10085" s="23" t="s">
        <v>47</v>
      </c>
      <c r="B10085" s="23" t="s">
        <v>112</v>
      </c>
      <c r="C10085">
        <v>2</v>
      </c>
    </row>
    <row r="10086" spans="1:3" x14ac:dyDescent="0.35">
      <c r="A10086" s="23" t="s">
        <v>47</v>
      </c>
      <c r="B10086" s="23" t="s">
        <v>110</v>
      </c>
      <c r="C10086">
        <v>1</v>
      </c>
    </row>
    <row r="10087" spans="1:3" x14ac:dyDescent="0.35">
      <c r="A10087" s="23" t="s">
        <v>47</v>
      </c>
      <c r="B10087" s="23" t="s">
        <v>112</v>
      </c>
      <c r="C10087">
        <v>2</v>
      </c>
    </row>
    <row r="10088" spans="1:3" x14ac:dyDescent="0.35">
      <c r="A10088" s="23" t="s">
        <v>47</v>
      </c>
      <c r="B10088" s="23" t="s">
        <v>110</v>
      </c>
      <c r="C10088">
        <v>15</v>
      </c>
    </row>
    <row r="10089" spans="1:3" x14ac:dyDescent="0.35">
      <c r="A10089" s="23" t="s">
        <v>47</v>
      </c>
      <c r="B10089" s="23" t="s">
        <v>111</v>
      </c>
      <c r="C10089">
        <v>1</v>
      </c>
    </row>
    <row r="10090" spans="1:3" x14ac:dyDescent="0.35">
      <c r="A10090" s="23" t="s">
        <v>47</v>
      </c>
      <c r="B10090" s="23" t="s">
        <v>112</v>
      </c>
      <c r="C10090">
        <v>1</v>
      </c>
    </row>
    <row r="10091" spans="1:3" x14ac:dyDescent="0.35">
      <c r="A10091" s="23" t="s">
        <v>47</v>
      </c>
      <c r="B10091" s="23" t="s">
        <v>110</v>
      </c>
      <c r="C10091">
        <v>8</v>
      </c>
    </row>
    <row r="10092" spans="1:3" x14ac:dyDescent="0.35">
      <c r="A10092" s="23" t="s">
        <v>47</v>
      </c>
      <c r="B10092" s="23" t="s">
        <v>111</v>
      </c>
      <c r="C10092">
        <v>1</v>
      </c>
    </row>
    <row r="10093" spans="1:3" x14ac:dyDescent="0.35">
      <c r="A10093" s="23" t="s">
        <v>47</v>
      </c>
      <c r="B10093" s="23" t="s">
        <v>110</v>
      </c>
      <c r="C10093">
        <v>3</v>
      </c>
    </row>
    <row r="10094" spans="1:3" x14ac:dyDescent="0.35">
      <c r="A10094" s="23" t="s">
        <v>47</v>
      </c>
      <c r="B10094" s="23" t="s">
        <v>111</v>
      </c>
      <c r="C10094">
        <v>1</v>
      </c>
    </row>
    <row r="10095" spans="1:3" x14ac:dyDescent="0.35">
      <c r="A10095" s="23" t="s">
        <v>47</v>
      </c>
      <c r="B10095" s="23" t="s">
        <v>112</v>
      </c>
      <c r="C10095">
        <v>2</v>
      </c>
    </row>
    <row r="10096" spans="1:3" x14ac:dyDescent="0.35">
      <c r="A10096" s="23" t="s">
        <v>47</v>
      </c>
      <c r="B10096" s="23" t="s">
        <v>110</v>
      </c>
      <c r="C10096">
        <v>3</v>
      </c>
    </row>
    <row r="10097" spans="1:3" x14ac:dyDescent="0.35">
      <c r="A10097" s="23" t="s">
        <v>47</v>
      </c>
      <c r="B10097" s="23" t="s">
        <v>111</v>
      </c>
      <c r="C10097">
        <v>1</v>
      </c>
    </row>
    <row r="10098" spans="1:3" x14ac:dyDescent="0.35">
      <c r="A10098" s="23" t="s">
        <v>47</v>
      </c>
      <c r="B10098" s="23" t="s">
        <v>112</v>
      </c>
      <c r="C10098">
        <v>4</v>
      </c>
    </row>
    <row r="10099" spans="1:3" x14ac:dyDescent="0.35">
      <c r="A10099" s="23" t="s">
        <v>47</v>
      </c>
      <c r="B10099" s="23" t="s">
        <v>110</v>
      </c>
      <c r="C10099">
        <v>3</v>
      </c>
    </row>
    <row r="10100" spans="1:3" x14ac:dyDescent="0.35">
      <c r="A10100" s="23" t="s">
        <v>47</v>
      </c>
      <c r="B10100" s="23" t="s">
        <v>111</v>
      </c>
      <c r="C10100">
        <v>3</v>
      </c>
    </row>
    <row r="10101" spans="1:3" x14ac:dyDescent="0.35">
      <c r="A10101" s="23" t="s">
        <v>47</v>
      </c>
      <c r="B10101" s="23" t="s">
        <v>110</v>
      </c>
      <c r="C10101">
        <v>1</v>
      </c>
    </row>
    <row r="10102" spans="1:3" x14ac:dyDescent="0.35">
      <c r="A10102" s="23" t="s">
        <v>47</v>
      </c>
      <c r="B10102" s="23" t="s">
        <v>111</v>
      </c>
      <c r="C10102">
        <v>1</v>
      </c>
    </row>
    <row r="10103" spans="1:3" x14ac:dyDescent="0.35">
      <c r="A10103" s="23" t="s">
        <v>47</v>
      </c>
      <c r="B10103" s="23" t="s">
        <v>112</v>
      </c>
      <c r="C10103">
        <v>4</v>
      </c>
    </row>
    <row r="10104" spans="1:3" x14ac:dyDescent="0.35">
      <c r="A10104" s="23" t="s">
        <v>47</v>
      </c>
      <c r="B10104" s="23" t="s">
        <v>110</v>
      </c>
      <c r="C10104">
        <v>2</v>
      </c>
    </row>
    <row r="10105" spans="1:3" x14ac:dyDescent="0.35">
      <c r="A10105" s="23" t="s">
        <v>47</v>
      </c>
      <c r="B10105" s="23" t="s">
        <v>111</v>
      </c>
      <c r="C10105">
        <v>1</v>
      </c>
    </row>
    <row r="10106" spans="1:3" x14ac:dyDescent="0.35">
      <c r="A10106" s="23" t="s">
        <v>47</v>
      </c>
      <c r="B10106" s="23" t="s">
        <v>112</v>
      </c>
      <c r="C10106">
        <v>2</v>
      </c>
    </row>
    <row r="10107" spans="1:3" x14ac:dyDescent="0.35">
      <c r="A10107" s="23" t="s">
        <v>47</v>
      </c>
      <c r="B10107" s="23" t="s">
        <v>110</v>
      </c>
      <c r="C10107">
        <v>1</v>
      </c>
    </row>
    <row r="10108" spans="1:3" x14ac:dyDescent="0.35">
      <c r="A10108" s="23" t="s">
        <v>47</v>
      </c>
      <c r="B10108" s="23" t="s">
        <v>111</v>
      </c>
      <c r="C10108">
        <v>2</v>
      </c>
    </row>
    <row r="10109" spans="1:3" x14ac:dyDescent="0.35">
      <c r="A10109" s="23" t="s">
        <v>47</v>
      </c>
      <c r="B10109" s="23" t="s">
        <v>112</v>
      </c>
      <c r="C10109">
        <v>2</v>
      </c>
    </row>
    <row r="10110" spans="1:3" x14ac:dyDescent="0.35">
      <c r="A10110" s="23" t="s">
        <v>47</v>
      </c>
      <c r="B10110" s="23" t="s">
        <v>110</v>
      </c>
      <c r="C10110">
        <v>2</v>
      </c>
    </row>
    <row r="10111" spans="1:3" x14ac:dyDescent="0.35">
      <c r="A10111" s="23" t="s">
        <v>47</v>
      </c>
      <c r="B10111" s="23" t="s">
        <v>111</v>
      </c>
      <c r="C10111">
        <v>6</v>
      </c>
    </row>
    <row r="10112" spans="1:3" x14ac:dyDescent="0.35">
      <c r="A10112" s="23" t="s">
        <v>47</v>
      </c>
      <c r="B10112" s="23" t="s">
        <v>112</v>
      </c>
      <c r="C10112">
        <v>4</v>
      </c>
    </row>
    <row r="10113" spans="1:3" x14ac:dyDescent="0.35">
      <c r="A10113" s="23" t="s">
        <v>47</v>
      </c>
      <c r="B10113" s="23" t="s">
        <v>110</v>
      </c>
      <c r="C10113">
        <v>3</v>
      </c>
    </row>
    <row r="10114" spans="1:3" x14ac:dyDescent="0.35">
      <c r="A10114" s="23" t="s">
        <v>47</v>
      </c>
      <c r="B10114" s="23" t="s">
        <v>111</v>
      </c>
      <c r="C10114">
        <v>4</v>
      </c>
    </row>
    <row r="10115" spans="1:3" x14ac:dyDescent="0.35">
      <c r="A10115" s="23" t="s">
        <v>47</v>
      </c>
      <c r="B10115" s="23" t="s">
        <v>112</v>
      </c>
      <c r="C10115">
        <v>5</v>
      </c>
    </row>
    <row r="10116" spans="1:3" x14ac:dyDescent="0.35">
      <c r="A10116" s="23" t="s">
        <v>47</v>
      </c>
      <c r="B10116" s="23" t="s">
        <v>110</v>
      </c>
      <c r="C10116">
        <v>6</v>
      </c>
    </row>
    <row r="10117" spans="1:3" x14ac:dyDescent="0.35">
      <c r="A10117" s="23" t="s">
        <v>47</v>
      </c>
      <c r="B10117" s="23" t="s">
        <v>111</v>
      </c>
      <c r="C10117">
        <v>1</v>
      </c>
    </row>
    <row r="10118" spans="1:3" x14ac:dyDescent="0.35">
      <c r="A10118" s="23" t="s">
        <v>47</v>
      </c>
      <c r="B10118" s="23" t="s">
        <v>112</v>
      </c>
      <c r="C10118">
        <v>5</v>
      </c>
    </row>
    <row r="10119" spans="1:3" x14ac:dyDescent="0.35">
      <c r="A10119" s="23" t="s">
        <v>47</v>
      </c>
      <c r="B10119" s="23" t="s">
        <v>110</v>
      </c>
      <c r="C10119">
        <v>7</v>
      </c>
    </row>
    <row r="10120" spans="1:3" x14ac:dyDescent="0.35">
      <c r="A10120" s="23" t="s">
        <v>47</v>
      </c>
      <c r="B10120" s="23" t="s">
        <v>111</v>
      </c>
      <c r="C10120">
        <v>1</v>
      </c>
    </row>
    <row r="10121" spans="1:3" x14ac:dyDescent="0.35">
      <c r="A10121" s="23" t="s">
        <v>47</v>
      </c>
      <c r="B10121" s="23" t="s">
        <v>112</v>
      </c>
      <c r="C10121">
        <v>2</v>
      </c>
    </row>
    <row r="10122" spans="1:3" x14ac:dyDescent="0.35">
      <c r="A10122" s="23" t="s">
        <v>47</v>
      </c>
      <c r="B10122" s="23" t="s">
        <v>110</v>
      </c>
      <c r="C10122">
        <v>1</v>
      </c>
    </row>
    <row r="10123" spans="1:3" x14ac:dyDescent="0.35">
      <c r="A10123" s="23" t="s">
        <v>47</v>
      </c>
      <c r="B10123" s="23" t="s">
        <v>111</v>
      </c>
      <c r="C10123">
        <v>1</v>
      </c>
    </row>
    <row r="10124" spans="1:3" x14ac:dyDescent="0.35">
      <c r="A10124" s="23" t="s">
        <v>47</v>
      </c>
      <c r="B10124" s="23" t="s">
        <v>112</v>
      </c>
      <c r="C10124">
        <v>2</v>
      </c>
    </row>
    <row r="10125" spans="1:3" x14ac:dyDescent="0.35">
      <c r="A10125" s="23" t="s">
        <v>47</v>
      </c>
      <c r="B10125" s="23" t="s">
        <v>110</v>
      </c>
      <c r="C10125">
        <v>7</v>
      </c>
    </row>
    <row r="10126" spans="1:3" x14ac:dyDescent="0.35">
      <c r="A10126" s="23" t="s">
        <v>47</v>
      </c>
      <c r="B10126" s="23" t="s">
        <v>112</v>
      </c>
      <c r="C10126">
        <v>2</v>
      </c>
    </row>
    <row r="10127" spans="1:3" x14ac:dyDescent="0.35">
      <c r="A10127" s="23" t="s">
        <v>47</v>
      </c>
      <c r="B10127" s="23" t="s">
        <v>110</v>
      </c>
      <c r="C10127">
        <v>3</v>
      </c>
    </row>
    <row r="10128" spans="1:3" x14ac:dyDescent="0.35">
      <c r="A10128" s="23" t="s">
        <v>47</v>
      </c>
      <c r="B10128" s="23" t="s">
        <v>111</v>
      </c>
      <c r="C10128">
        <v>2</v>
      </c>
    </row>
    <row r="10129" spans="1:3" x14ac:dyDescent="0.35">
      <c r="A10129" s="23" t="s">
        <v>47</v>
      </c>
      <c r="B10129" s="23" t="s">
        <v>112</v>
      </c>
      <c r="C10129">
        <v>6</v>
      </c>
    </row>
    <row r="10130" spans="1:3" x14ac:dyDescent="0.35">
      <c r="A10130" s="23" t="s">
        <v>47</v>
      </c>
      <c r="B10130" s="23" t="s">
        <v>110</v>
      </c>
      <c r="C10130">
        <v>6</v>
      </c>
    </row>
    <row r="10131" spans="1:3" x14ac:dyDescent="0.35">
      <c r="A10131" s="23" t="s">
        <v>47</v>
      </c>
      <c r="B10131" s="23" t="s">
        <v>111</v>
      </c>
      <c r="C10131">
        <v>2</v>
      </c>
    </row>
    <row r="10132" spans="1:3" x14ac:dyDescent="0.35">
      <c r="A10132" s="23" t="s">
        <v>47</v>
      </c>
      <c r="B10132" s="23" t="s">
        <v>112</v>
      </c>
      <c r="C10132">
        <v>2</v>
      </c>
    </row>
    <row r="10133" spans="1:3" x14ac:dyDescent="0.35">
      <c r="A10133" s="23" t="s">
        <v>47</v>
      </c>
      <c r="B10133" s="23" t="s">
        <v>110</v>
      </c>
      <c r="C10133">
        <v>4</v>
      </c>
    </row>
    <row r="10134" spans="1:3" x14ac:dyDescent="0.35">
      <c r="A10134" s="23" t="s">
        <v>47</v>
      </c>
      <c r="B10134" s="23" t="s">
        <v>111</v>
      </c>
      <c r="C10134">
        <v>1</v>
      </c>
    </row>
    <row r="10135" spans="1:3" x14ac:dyDescent="0.35">
      <c r="A10135" s="23" t="s">
        <v>47</v>
      </c>
      <c r="B10135" s="23" t="s">
        <v>112</v>
      </c>
      <c r="C10135">
        <v>4</v>
      </c>
    </row>
    <row r="10136" spans="1:3" x14ac:dyDescent="0.35">
      <c r="A10136" s="23" t="s">
        <v>47</v>
      </c>
      <c r="B10136" s="23" t="s">
        <v>110</v>
      </c>
      <c r="C10136">
        <v>5</v>
      </c>
    </row>
    <row r="10137" spans="1:3" x14ac:dyDescent="0.35">
      <c r="A10137" s="23" t="s">
        <v>47</v>
      </c>
      <c r="B10137" s="23" t="s">
        <v>111</v>
      </c>
      <c r="C10137">
        <v>3</v>
      </c>
    </row>
    <row r="10138" spans="1:3" x14ac:dyDescent="0.35">
      <c r="A10138" s="23" t="s">
        <v>47</v>
      </c>
      <c r="B10138" s="23" t="s">
        <v>110</v>
      </c>
      <c r="C10138">
        <v>1</v>
      </c>
    </row>
    <row r="10139" spans="1:3" x14ac:dyDescent="0.35">
      <c r="A10139" s="23" t="s">
        <v>47</v>
      </c>
      <c r="B10139" s="23" t="s">
        <v>111</v>
      </c>
      <c r="C10139">
        <v>1</v>
      </c>
    </row>
    <row r="10140" spans="1:3" x14ac:dyDescent="0.35">
      <c r="A10140" s="23" t="s">
        <v>47</v>
      </c>
      <c r="B10140" s="23" t="s">
        <v>112</v>
      </c>
      <c r="C10140">
        <v>4</v>
      </c>
    </row>
    <row r="10141" spans="1:3" x14ac:dyDescent="0.35">
      <c r="A10141" s="23" t="s">
        <v>47</v>
      </c>
      <c r="B10141" s="23" t="s">
        <v>110</v>
      </c>
      <c r="C10141">
        <v>3</v>
      </c>
    </row>
    <row r="10142" spans="1:3" x14ac:dyDescent="0.35">
      <c r="A10142" s="23" t="s">
        <v>47</v>
      </c>
      <c r="B10142" s="23" t="s">
        <v>111</v>
      </c>
      <c r="C10142">
        <v>2</v>
      </c>
    </row>
    <row r="10143" spans="1:3" x14ac:dyDescent="0.35">
      <c r="A10143" s="23" t="s">
        <v>47</v>
      </c>
      <c r="B10143" s="23" t="s">
        <v>112</v>
      </c>
      <c r="C10143">
        <v>1</v>
      </c>
    </row>
    <row r="10144" spans="1:3" x14ac:dyDescent="0.35">
      <c r="A10144" s="23" t="s">
        <v>47</v>
      </c>
      <c r="B10144" s="23" t="s">
        <v>110</v>
      </c>
      <c r="C10144">
        <v>2</v>
      </c>
    </row>
    <row r="10145" spans="1:3" x14ac:dyDescent="0.35">
      <c r="A10145" s="23" t="s">
        <v>47</v>
      </c>
      <c r="B10145" s="23" t="s">
        <v>111</v>
      </c>
      <c r="C10145">
        <v>1</v>
      </c>
    </row>
    <row r="10146" spans="1:3" x14ac:dyDescent="0.35">
      <c r="A10146" s="23" t="s">
        <v>47</v>
      </c>
      <c r="B10146" s="23" t="s">
        <v>110</v>
      </c>
      <c r="C10146">
        <v>1</v>
      </c>
    </row>
    <row r="10147" spans="1:3" x14ac:dyDescent="0.35">
      <c r="A10147" s="23" t="s">
        <v>47</v>
      </c>
      <c r="B10147" s="23" t="s">
        <v>110</v>
      </c>
      <c r="C10147">
        <v>1</v>
      </c>
    </row>
    <row r="10148" spans="1:3" x14ac:dyDescent="0.35">
      <c r="A10148" s="23" t="s">
        <v>47</v>
      </c>
      <c r="B10148" s="23" t="s">
        <v>110</v>
      </c>
      <c r="C10148">
        <v>1</v>
      </c>
    </row>
    <row r="10149" spans="1:3" x14ac:dyDescent="0.35">
      <c r="A10149" s="23" t="s">
        <v>47</v>
      </c>
      <c r="B10149" s="23" t="s">
        <v>111</v>
      </c>
      <c r="C10149">
        <v>1</v>
      </c>
    </row>
    <row r="10150" spans="1:3" x14ac:dyDescent="0.35">
      <c r="A10150" s="23" t="s">
        <v>47</v>
      </c>
      <c r="B10150" s="23" t="s">
        <v>112</v>
      </c>
      <c r="C10150">
        <v>1</v>
      </c>
    </row>
    <row r="10151" spans="1:3" x14ac:dyDescent="0.35">
      <c r="A10151" s="23" t="s">
        <v>47</v>
      </c>
      <c r="B10151" s="23" t="s">
        <v>110</v>
      </c>
      <c r="C10151">
        <v>1</v>
      </c>
    </row>
    <row r="10152" spans="1:3" x14ac:dyDescent="0.35">
      <c r="A10152" s="23" t="s">
        <v>47</v>
      </c>
      <c r="B10152" s="23" t="s">
        <v>112</v>
      </c>
      <c r="C10152">
        <v>2</v>
      </c>
    </row>
    <row r="10153" spans="1:3" x14ac:dyDescent="0.35">
      <c r="A10153" s="23" t="s">
        <v>47</v>
      </c>
      <c r="B10153" s="23" t="s">
        <v>110</v>
      </c>
      <c r="C10153">
        <v>1</v>
      </c>
    </row>
    <row r="10154" spans="1:3" x14ac:dyDescent="0.35">
      <c r="A10154" s="23" t="s">
        <v>47</v>
      </c>
      <c r="B10154" s="23" t="s">
        <v>112</v>
      </c>
      <c r="C10154">
        <v>1</v>
      </c>
    </row>
    <row r="10155" spans="1:3" x14ac:dyDescent="0.35">
      <c r="A10155" s="23" t="s">
        <v>47</v>
      </c>
      <c r="B10155" s="23" t="s">
        <v>111</v>
      </c>
      <c r="C10155">
        <v>1</v>
      </c>
    </row>
    <row r="10156" spans="1:3" x14ac:dyDescent="0.35">
      <c r="A10156" s="23" t="s">
        <v>47</v>
      </c>
      <c r="B10156" s="23" t="s">
        <v>112</v>
      </c>
      <c r="C10156">
        <v>1</v>
      </c>
    </row>
    <row r="10157" spans="1:3" x14ac:dyDescent="0.35">
      <c r="A10157" s="23" t="s">
        <v>47</v>
      </c>
      <c r="B10157" s="23" t="s">
        <v>112</v>
      </c>
      <c r="C10157">
        <v>1</v>
      </c>
    </row>
    <row r="10158" spans="1:3" x14ac:dyDescent="0.35">
      <c r="A10158" s="23" t="s">
        <v>47</v>
      </c>
      <c r="B10158" s="23" t="s">
        <v>111</v>
      </c>
      <c r="C10158">
        <v>2</v>
      </c>
    </row>
    <row r="10159" spans="1:3" x14ac:dyDescent="0.35">
      <c r="A10159" s="23" t="s">
        <v>47</v>
      </c>
      <c r="B10159" s="23" t="s">
        <v>111</v>
      </c>
      <c r="C10159">
        <v>1</v>
      </c>
    </row>
    <row r="10160" spans="1:3" x14ac:dyDescent="0.35">
      <c r="A10160" s="23" t="s">
        <v>47</v>
      </c>
      <c r="B10160" s="23" t="s">
        <v>112</v>
      </c>
      <c r="C10160">
        <v>1</v>
      </c>
    </row>
    <row r="10161" spans="1:3" x14ac:dyDescent="0.35">
      <c r="A10161" s="23" t="s">
        <v>47</v>
      </c>
      <c r="B10161" s="23" t="s">
        <v>112</v>
      </c>
      <c r="C10161">
        <v>1</v>
      </c>
    </row>
    <row r="10162" spans="1:3" x14ac:dyDescent="0.35">
      <c r="A10162" s="23" t="s">
        <v>47</v>
      </c>
      <c r="B10162" s="23" t="s">
        <v>110</v>
      </c>
      <c r="C10162">
        <v>1</v>
      </c>
    </row>
    <row r="10163" spans="1:3" x14ac:dyDescent="0.35">
      <c r="A10163" s="23" t="s">
        <v>47</v>
      </c>
      <c r="B10163" s="23" t="s">
        <v>111</v>
      </c>
      <c r="C10163">
        <v>1</v>
      </c>
    </row>
    <row r="10164" spans="1:3" x14ac:dyDescent="0.35">
      <c r="A10164" s="23" t="s">
        <v>47</v>
      </c>
      <c r="B10164" s="23" t="s">
        <v>112</v>
      </c>
      <c r="C10164">
        <v>1</v>
      </c>
    </row>
    <row r="10165" spans="1:3" x14ac:dyDescent="0.35">
      <c r="A10165" s="23" t="s">
        <v>47</v>
      </c>
      <c r="B10165" s="23" t="s">
        <v>111</v>
      </c>
      <c r="C10165">
        <v>1</v>
      </c>
    </row>
    <row r="10166" spans="1:3" x14ac:dyDescent="0.35">
      <c r="A10166" s="23" t="s">
        <v>47</v>
      </c>
      <c r="B10166" s="23" t="s">
        <v>112</v>
      </c>
      <c r="C10166">
        <v>1</v>
      </c>
    </row>
    <row r="10167" spans="1:3" x14ac:dyDescent="0.35">
      <c r="A10167" s="23" t="s">
        <v>47</v>
      </c>
      <c r="B10167" s="23" t="s">
        <v>110</v>
      </c>
      <c r="C10167">
        <v>1</v>
      </c>
    </row>
    <row r="10168" spans="1:3" x14ac:dyDescent="0.35">
      <c r="A10168" s="23" t="s">
        <v>47</v>
      </c>
      <c r="B10168" s="23" t="s">
        <v>111</v>
      </c>
      <c r="C10168">
        <v>1</v>
      </c>
    </row>
    <row r="10169" spans="1:3" x14ac:dyDescent="0.35">
      <c r="A10169" s="23" t="s">
        <v>47</v>
      </c>
      <c r="B10169" s="23" t="s">
        <v>112</v>
      </c>
      <c r="C10169">
        <v>1</v>
      </c>
    </row>
    <row r="10170" spans="1:3" x14ac:dyDescent="0.35">
      <c r="A10170" s="23" t="s">
        <v>47</v>
      </c>
      <c r="B10170" s="23" t="s">
        <v>110</v>
      </c>
      <c r="C10170">
        <v>1</v>
      </c>
    </row>
    <row r="10171" spans="1:3" x14ac:dyDescent="0.35">
      <c r="A10171" s="23" t="s">
        <v>47</v>
      </c>
      <c r="B10171" s="23" t="s">
        <v>111</v>
      </c>
      <c r="C10171">
        <v>1</v>
      </c>
    </row>
    <row r="10172" spans="1:3" x14ac:dyDescent="0.35">
      <c r="A10172" s="23" t="s">
        <v>47</v>
      </c>
      <c r="B10172" s="23" t="s">
        <v>112</v>
      </c>
      <c r="C10172">
        <v>1</v>
      </c>
    </row>
    <row r="10173" spans="1:3" x14ac:dyDescent="0.35">
      <c r="A10173" s="23" t="s">
        <v>47</v>
      </c>
      <c r="B10173" s="23" t="s">
        <v>110</v>
      </c>
      <c r="C10173">
        <v>1</v>
      </c>
    </row>
    <row r="10174" spans="1:3" x14ac:dyDescent="0.35">
      <c r="A10174" s="23" t="s">
        <v>47</v>
      </c>
      <c r="B10174" s="23" t="s">
        <v>111</v>
      </c>
      <c r="C10174">
        <v>1</v>
      </c>
    </row>
    <row r="10175" spans="1:3" x14ac:dyDescent="0.35">
      <c r="A10175" s="23" t="s">
        <v>47</v>
      </c>
      <c r="B10175" s="23" t="s">
        <v>112</v>
      </c>
      <c r="C10175">
        <v>1</v>
      </c>
    </row>
    <row r="10176" spans="1:3" x14ac:dyDescent="0.35">
      <c r="A10176" s="23" t="s">
        <v>47</v>
      </c>
      <c r="B10176" s="23" t="s">
        <v>112</v>
      </c>
      <c r="C10176">
        <v>1</v>
      </c>
    </row>
    <row r="10177" spans="1:3" x14ac:dyDescent="0.35">
      <c r="A10177" s="23" t="s">
        <v>47</v>
      </c>
      <c r="B10177" s="23" t="s">
        <v>110</v>
      </c>
      <c r="C10177">
        <v>1</v>
      </c>
    </row>
    <row r="10178" spans="1:3" x14ac:dyDescent="0.35">
      <c r="A10178" s="23" t="s">
        <v>47</v>
      </c>
      <c r="B10178" s="23" t="s">
        <v>111</v>
      </c>
      <c r="C10178">
        <v>1</v>
      </c>
    </row>
    <row r="10179" spans="1:3" x14ac:dyDescent="0.35">
      <c r="A10179" s="23" t="s">
        <v>47</v>
      </c>
      <c r="B10179" s="23" t="s">
        <v>112</v>
      </c>
      <c r="C10179">
        <v>1</v>
      </c>
    </row>
    <row r="10180" spans="1:3" x14ac:dyDescent="0.35">
      <c r="A10180" s="23" t="s">
        <v>47</v>
      </c>
      <c r="B10180" s="23" t="s">
        <v>110</v>
      </c>
      <c r="C10180">
        <v>1</v>
      </c>
    </row>
    <row r="10181" spans="1:3" x14ac:dyDescent="0.35">
      <c r="A10181" s="23" t="s">
        <v>47</v>
      </c>
      <c r="B10181" s="23" t="s">
        <v>111</v>
      </c>
      <c r="C10181">
        <v>1</v>
      </c>
    </row>
    <row r="10182" spans="1:3" x14ac:dyDescent="0.35">
      <c r="A10182" s="23" t="s">
        <v>47</v>
      </c>
      <c r="B10182" s="23" t="s">
        <v>112</v>
      </c>
      <c r="C10182">
        <v>1</v>
      </c>
    </row>
    <row r="10183" spans="1:3" x14ac:dyDescent="0.35">
      <c r="A10183" s="23" t="s">
        <v>47</v>
      </c>
      <c r="B10183" s="23" t="s">
        <v>110</v>
      </c>
      <c r="C10183">
        <v>1</v>
      </c>
    </row>
    <row r="10184" spans="1:3" x14ac:dyDescent="0.35">
      <c r="A10184" s="23" t="s">
        <v>47</v>
      </c>
      <c r="B10184" s="23" t="s">
        <v>111</v>
      </c>
      <c r="C10184">
        <v>1</v>
      </c>
    </row>
    <row r="10185" spans="1:3" x14ac:dyDescent="0.35">
      <c r="A10185" s="23" t="s">
        <v>47</v>
      </c>
      <c r="B10185" s="23" t="s">
        <v>112</v>
      </c>
      <c r="C10185">
        <v>1</v>
      </c>
    </row>
    <row r="10186" spans="1:3" x14ac:dyDescent="0.35">
      <c r="A10186" s="23" t="s">
        <v>47</v>
      </c>
      <c r="B10186" s="23" t="s">
        <v>110</v>
      </c>
      <c r="C10186">
        <v>1</v>
      </c>
    </row>
    <row r="10187" spans="1:3" x14ac:dyDescent="0.35">
      <c r="A10187" s="23" t="s">
        <v>47</v>
      </c>
      <c r="B10187" s="23" t="s">
        <v>111</v>
      </c>
      <c r="C10187">
        <v>1</v>
      </c>
    </row>
    <row r="10188" spans="1:3" x14ac:dyDescent="0.35">
      <c r="A10188" s="23" t="s">
        <v>47</v>
      </c>
      <c r="B10188" s="23" t="s">
        <v>112</v>
      </c>
      <c r="C10188">
        <v>1</v>
      </c>
    </row>
    <row r="10189" spans="1:3" x14ac:dyDescent="0.35">
      <c r="A10189" s="23" t="s">
        <v>47</v>
      </c>
      <c r="B10189" s="23" t="s">
        <v>110</v>
      </c>
      <c r="C10189">
        <v>1</v>
      </c>
    </row>
    <row r="10190" spans="1:3" x14ac:dyDescent="0.35">
      <c r="A10190" s="23" t="s">
        <v>47</v>
      </c>
      <c r="B10190" s="23" t="s">
        <v>112</v>
      </c>
      <c r="C10190">
        <v>1</v>
      </c>
    </row>
    <row r="10191" spans="1:3" x14ac:dyDescent="0.35">
      <c r="A10191" s="23" t="s">
        <v>47</v>
      </c>
      <c r="B10191" s="23" t="s">
        <v>111</v>
      </c>
      <c r="C10191">
        <v>1</v>
      </c>
    </row>
    <row r="10192" spans="1:3" x14ac:dyDescent="0.35">
      <c r="A10192" s="23" t="s">
        <v>47</v>
      </c>
      <c r="B10192" s="23" t="s">
        <v>112</v>
      </c>
      <c r="C10192">
        <v>1</v>
      </c>
    </row>
    <row r="10193" spans="1:3" x14ac:dyDescent="0.35">
      <c r="A10193" s="23" t="s">
        <v>47</v>
      </c>
      <c r="B10193" s="23" t="s">
        <v>110</v>
      </c>
      <c r="C10193">
        <v>1</v>
      </c>
    </row>
    <row r="10194" spans="1:3" x14ac:dyDescent="0.35">
      <c r="A10194" s="23" t="s">
        <v>47</v>
      </c>
      <c r="B10194" s="23" t="s">
        <v>112</v>
      </c>
      <c r="C10194">
        <v>1</v>
      </c>
    </row>
    <row r="10195" spans="1:3" x14ac:dyDescent="0.35">
      <c r="A10195" s="23" t="s">
        <v>47</v>
      </c>
      <c r="B10195" s="23" t="s">
        <v>112</v>
      </c>
      <c r="C10195">
        <v>1</v>
      </c>
    </row>
    <row r="10196" spans="1:3" x14ac:dyDescent="0.35">
      <c r="A10196" s="23" t="s">
        <v>47</v>
      </c>
      <c r="B10196" s="23" t="s">
        <v>110</v>
      </c>
      <c r="C10196">
        <v>2</v>
      </c>
    </row>
    <row r="10197" spans="1:3" x14ac:dyDescent="0.35">
      <c r="A10197" s="23" t="s">
        <v>47</v>
      </c>
      <c r="B10197" s="23" t="s">
        <v>111</v>
      </c>
      <c r="C10197">
        <v>2</v>
      </c>
    </row>
    <row r="10198" spans="1:3" x14ac:dyDescent="0.35">
      <c r="A10198" s="23" t="s">
        <v>47</v>
      </c>
      <c r="B10198" s="23" t="s">
        <v>111</v>
      </c>
      <c r="C10198">
        <v>1</v>
      </c>
    </row>
    <row r="10199" spans="1:3" x14ac:dyDescent="0.35">
      <c r="A10199" s="23" t="s">
        <v>47</v>
      </c>
      <c r="B10199" s="23" t="s">
        <v>112</v>
      </c>
      <c r="C10199">
        <v>1</v>
      </c>
    </row>
    <row r="10200" spans="1:3" x14ac:dyDescent="0.35">
      <c r="A10200" s="23" t="s">
        <v>47</v>
      </c>
      <c r="B10200" s="23" t="s">
        <v>111</v>
      </c>
      <c r="C10200">
        <v>1</v>
      </c>
    </row>
    <row r="10201" spans="1:3" x14ac:dyDescent="0.35">
      <c r="A10201" s="23" t="s">
        <v>47</v>
      </c>
      <c r="B10201" s="23" t="s">
        <v>112</v>
      </c>
      <c r="C10201">
        <v>1</v>
      </c>
    </row>
    <row r="10202" spans="1:3" x14ac:dyDescent="0.35">
      <c r="A10202" s="23" t="s">
        <v>47</v>
      </c>
      <c r="B10202" s="23" t="s">
        <v>110</v>
      </c>
      <c r="C10202">
        <v>3</v>
      </c>
    </row>
    <row r="10203" spans="1:3" x14ac:dyDescent="0.35">
      <c r="A10203" s="23" t="s">
        <v>47</v>
      </c>
      <c r="B10203" s="23" t="s">
        <v>111</v>
      </c>
      <c r="C10203">
        <v>2</v>
      </c>
    </row>
    <row r="10204" spans="1:3" x14ac:dyDescent="0.35">
      <c r="A10204" s="23" t="s">
        <v>47</v>
      </c>
      <c r="B10204" s="23" t="s">
        <v>112</v>
      </c>
      <c r="C10204">
        <v>2</v>
      </c>
    </row>
    <row r="10205" spans="1:3" x14ac:dyDescent="0.35">
      <c r="A10205" s="23" t="s">
        <v>47</v>
      </c>
      <c r="B10205" s="23" t="s">
        <v>111</v>
      </c>
      <c r="C10205">
        <v>2</v>
      </c>
    </row>
    <row r="10206" spans="1:3" x14ac:dyDescent="0.35">
      <c r="A10206" s="23" t="s">
        <v>47</v>
      </c>
      <c r="B10206" s="23" t="s">
        <v>110</v>
      </c>
      <c r="C10206">
        <v>1</v>
      </c>
    </row>
    <row r="10207" spans="1:3" x14ac:dyDescent="0.35">
      <c r="A10207" s="23" t="s">
        <v>47</v>
      </c>
      <c r="B10207" s="23" t="s">
        <v>111</v>
      </c>
      <c r="C10207">
        <v>1</v>
      </c>
    </row>
    <row r="10208" spans="1:3" x14ac:dyDescent="0.35">
      <c r="A10208" s="23" t="s">
        <v>47</v>
      </c>
      <c r="B10208" s="23" t="s">
        <v>112</v>
      </c>
      <c r="C10208">
        <v>1</v>
      </c>
    </row>
    <row r="10209" spans="1:3" x14ac:dyDescent="0.35">
      <c r="A10209" s="23" t="s">
        <v>47</v>
      </c>
      <c r="B10209" s="23" t="s">
        <v>111</v>
      </c>
      <c r="C10209">
        <v>2</v>
      </c>
    </row>
    <row r="10210" spans="1:3" x14ac:dyDescent="0.35">
      <c r="A10210" s="23" t="s">
        <v>47</v>
      </c>
      <c r="B10210" s="23" t="s">
        <v>112</v>
      </c>
      <c r="C10210">
        <v>8</v>
      </c>
    </row>
    <row r="10211" spans="1:3" x14ac:dyDescent="0.35">
      <c r="A10211" s="23" t="s">
        <v>47</v>
      </c>
      <c r="B10211" s="23" t="s">
        <v>110</v>
      </c>
      <c r="C10211">
        <v>12</v>
      </c>
    </row>
    <row r="10212" spans="1:3" x14ac:dyDescent="0.35">
      <c r="A10212" s="23" t="s">
        <v>47</v>
      </c>
      <c r="B10212" s="23" t="s">
        <v>111</v>
      </c>
      <c r="C10212">
        <v>10</v>
      </c>
    </row>
    <row r="10213" spans="1:3" x14ac:dyDescent="0.35">
      <c r="A10213" s="23" t="s">
        <v>47</v>
      </c>
      <c r="B10213" s="23" t="s">
        <v>112</v>
      </c>
      <c r="C10213">
        <v>13</v>
      </c>
    </row>
    <row r="10214" spans="1:3" x14ac:dyDescent="0.35">
      <c r="A10214" s="23" t="s">
        <v>47</v>
      </c>
      <c r="B10214" s="23" t="s">
        <v>110</v>
      </c>
      <c r="C10214">
        <v>16</v>
      </c>
    </row>
    <row r="10215" spans="1:3" x14ac:dyDescent="0.35">
      <c r="A10215" s="23" t="s">
        <v>47</v>
      </c>
      <c r="B10215" s="23" t="s">
        <v>111</v>
      </c>
      <c r="C10215">
        <v>10</v>
      </c>
    </row>
    <row r="10216" spans="1:3" x14ac:dyDescent="0.35">
      <c r="A10216" s="23" t="s">
        <v>47</v>
      </c>
      <c r="B10216" s="23" t="s">
        <v>112</v>
      </c>
      <c r="C10216">
        <v>1</v>
      </c>
    </row>
    <row r="10217" spans="1:3" x14ac:dyDescent="0.35">
      <c r="A10217" s="23" t="s">
        <v>47</v>
      </c>
      <c r="B10217" s="23" t="s">
        <v>111</v>
      </c>
      <c r="C10217">
        <v>1</v>
      </c>
    </row>
    <row r="10218" spans="1:3" x14ac:dyDescent="0.35">
      <c r="A10218" s="23" t="s">
        <v>47</v>
      </c>
      <c r="B10218" s="23" t="s">
        <v>112</v>
      </c>
      <c r="C10218">
        <v>1</v>
      </c>
    </row>
    <row r="10219" spans="1:3" x14ac:dyDescent="0.35">
      <c r="A10219" s="23" t="s">
        <v>47</v>
      </c>
      <c r="B10219" s="23" t="s">
        <v>111</v>
      </c>
      <c r="C10219">
        <v>1</v>
      </c>
    </row>
    <row r="10220" spans="1:3" x14ac:dyDescent="0.35">
      <c r="A10220" s="23" t="s">
        <v>47</v>
      </c>
      <c r="B10220" s="23" t="s">
        <v>110</v>
      </c>
      <c r="C10220">
        <v>1</v>
      </c>
    </row>
    <row r="10221" spans="1:3" x14ac:dyDescent="0.35">
      <c r="A10221" s="23" t="s">
        <v>47</v>
      </c>
      <c r="B10221" s="23" t="s">
        <v>111</v>
      </c>
      <c r="C10221">
        <v>1</v>
      </c>
    </row>
    <row r="10222" spans="1:3" x14ac:dyDescent="0.35">
      <c r="A10222" s="23" t="s">
        <v>47</v>
      </c>
      <c r="B10222" s="23" t="s">
        <v>112</v>
      </c>
      <c r="C10222">
        <v>9</v>
      </c>
    </row>
    <row r="10223" spans="1:3" x14ac:dyDescent="0.35">
      <c r="A10223" s="23" t="s">
        <v>47</v>
      </c>
      <c r="B10223" s="23" t="s">
        <v>110</v>
      </c>
      <c r="C10223">
        <v>8</v>
      </c>
    </row>
    <row r="10224" spans="1:3" x14ac:dyDescent="0.35">
      <c r="A10224" s="23" t="s">
        <v>47</v>
      </c>
      <c r="B10224" s="23" t="s">
        <v>111</v>
      </c>
      <c r="C10224">
        <v>9</v>
      </c>
    </row>
    <row r="10225" spans="1:3" x14ac:dyDescent="0.35">
      <c r="A10225" s="23" t="s">
        <v>47</v>
      </c>
      <c r="B10225" s="23" t="s">
        <v>112</v>
      </c>
      <c r="C10225">
        <v>12</v>
      </c>
    </row>
    <row r="10226" spans="1:3" x14ac:dyDescent="0.35">
      <c r="A10226" s="23" t="s">
        <v>47</v>
      </c>
      <c r="B10226" s="23" t="s">
        <v>110</v>
      </c>
      <c r="C10226">
        <v>11</v>
      </c>
    </row>
    <row r="10227" spans="1:3" x14ac:dyDescent="0.35">
      <c r="A10227" s="23" t="s">
        <v>47</v>
      </c>
      <c r="B10227" s="23" t="s">
        <v>111</v>
      </c>
      <c r="C10227">
        <v>10</v>
      </c>
    </row>
    <row r="10228" spans="1:3" x14ac:dyDescent="0.35">
      <c r="A10228" s="23" t="s">
        <v>47</v>
      </c>
      <c r="B10228" s="23" t="s">
        <v>111</v>
      </c>
      <c r="C10228">
        <v>1</v>
      </c>
    </row>
    <row r="10229" spans="1:3" x14ac:dyDescent="0.35">
      <c r="A10229" s="23" t="s">
        <v>47</v>
      </c>
      <c r="B10229" s="23" t="s">
        <v>112</v>
      </c>
      <c r="C10229">
        <v>1</v>
      </c>
    </row>
    <row r="10230" spans="1:3" x14ac:dyDescent="0.35">
      <c r="A10230" s="23" t="s">
        <v>47</v>
      </c>
      <c r="B10230" s="23" t="s">
        <v>112</v>
      </c>
      <c r="C10230">
        <v>1</v>
      </c>
    </row>
    <row r="10231" spans="1:3" x14ac:dyDescent="0.35">
      <c r="A10231" s="23" t="s">
        <v>47</v>
      </c>
      <c r="B10231" s="23" t="s">
        <v>111</v>
      </c>
      <c r="C10231">
        <v>1</v>
      </c>
    </row>
    <row r="10232" spans="1:3" x14ac:dyDescent="0.35">
      <c r="A10232" s="23" t="s">
        <v>47</v>
      </c>
      <c r="B10232" s="23" t="s">
        <v>111</v>
      </c>
      <c r="C10232">
        <v>1</v>
      </c>
    </row>
    <row r="10233" spans="1:3" x14ac:dyDescent="0.35">
      <c r="A10233" s="23" t="s">
        <v>47</v>
      </c>
      <c r="B10233" s="23" t="s">
        <v>112</v>
      </c>
      <c r="C10233">
        <v>1</v>
      </c>
    </row>
    <row r="10234" spans="1:3" x14ac:dyDescent="0.35">
      <c r="A10234" s="23" t="s">
        <v>47</v>
      </c>
      <c r="B10234" s="23" t="s">
        <v>112</v>
      </c>
      <c r="C10234">
        <v>1</v>
      </c>
    </row>
    <row r="10235" spans="1:3" x14ac:dyDescent="0.35">
      <c r="A10235" s="23" t="s">
        <v>47</v>
      </c>
      <c r="B10235" s="23" t="s">
        <v>111</v>
      </c>
      <c r="C10235">
        <v>3</v>
      </c>
    </row>
    <row r="10236" spans="1:3" x14ac:dyDescent="0.35">
      <c r="A10236" s="23" t="s">
        <v>47</v>
      </c>
      <c r="B10236" s="23" t="s">
        <v>112</v>
      </c>
      <c r="C10236">
        <v>2</v>
      </c>
    </row>
    <row r="10237" spans="1:3" x14ac:dyDescent="0.35">
      <c r="A10237" s="23" t="s">
        <v>47</v>
      </c>
      <c r="B10237" s="23" t="s">
        <v>110</v>
      </c>
      <c r="C10237">
        <v>2</v>
      </c>
    </row>
    <row r="10238" spans="1:3" x14ac:dyDescent="0.35">
      <c r="A10238" s="23" t="s">
        <v>47</v>
      </c>
      <c r="B10238" s="23" t="s">
        <v>112</v>
      </c>
      <c r="C10238">
        <v>6</v>
      </c>
    </row>
    <row r="10239" spans="1:3" x14ac:dyDescent="0.35">
      <c r="A10239" s="23" t="s">
        <v>47</v>
      </c>
      <c r="B10239" s="23" t="s">
        <v>112</v>
      </c>
      <c r="C10239">
        <v>3</v>
      </c>
    </row>
    <row r="10240" spans="1:3" x14ac:dyDescent="0.35">
      <c r="A10240" s="23" t="s">
        <v>47</v>
      </c>
      <c r="B10240" s="23" t="s">
        <v>110</v>
      </c>
      <c r="C10240">
        <v>2</v>
      </c>
    </row>
    <row r="10241" spans="1:3" x14ac:dyDescent="0.35">
      <c r="A10241" s="23" t="s">
        <v>47</v>
      </c>
      <c r="B10241" s="23" t="s">
        <v>111</v>
      </c>
      <c r="C10241">
        <v>3</v>
      </c>
    </row>
    <row r="10242" spans="1:3" x14ac:dyDescent="0.35">
      <c r="A10242" s="23" t="s">
        <v>47</v>
      </c>
      <c r="B10242" s="23" t="s">
        <v>110</v>
      </c>
      <c r="C10242">
        <v>3</v>
      </c>
    </row>
    <row r="10243" spans="1:3" x14ac:dyDescent="0.35">
      <c r="A10243" s="23" t="s">
        <v>47</v>
      </c>
      <c r="B10243" s="23" t="s">
        <v>111</v>
      </c>
      <c r="C10243">
        <v>5</v>
      </c>
    </row>
    <row r="10244" spans="1:3" x14ac:dyDescent="0.35">
      <c r="A10244" s="23" t="s">
        <v>47</v>
      </c>
      <c r="B10244" s="23" t="s">
        <v>112</v>
      </c>
      <c r="C10244">
        <v>3</v>
      </c>
    </row>
    <row r="10245" spans="1:3" x14ac:dyDescent="0.35">
      <c r="A10245" s="23" t="s">
        <v>47</v>
      </c>
      <c r="B10245" s="23" t="s">
        <v>110</v>
      </c>
      <c r="C10245">
        <v>2</v>
      </c>
    </row>
    <row r="10246" spans="1:3" x14ac:dyDescent="0.35">
      <c r="A10246" s="23" t="s">
        <v>47</v>
      </c>
      <c r="B10246" s="23" t="s">
        <v>111</v>
      </c>
      <c r="C10246">
        <v>4</v>
      </c>
    </row>
    <row r="10247" spans="1:3" x14ac:dyDescent="0.35">
      <c r="A10247" s="23" t="s">
        <v>47</v>
      </c>
      <c r="B10247" s="23" t="s">
        <v>112</v>
      </c>
      <c r="C10247">
        <v>2</v>
      </c>
    </row>
    <row r="10248" spans="1:3" x14ac:dyDescent="0.35">
      <c r="A10248" s="23" t="s">
        <v>47</v>
      </c>
      <c r="B10248" s="23" t="s">
        <v>110</v>
      </c>
      <c r="C10248">
        <v>2</v>
      </c>
    </row>
    <row r="10249" spans="1:3" x14ac:dyDescent="0.35">
      <c r="A10249" s="23" t="s">
        <v>47</v>
      </c>
      <c r="B10249" s="23" t="s">
        <v>111</v>
      </c>
      <c r="C10249">
        <v>4</v>
      </c>
    </row>
    <row r="10250" spans="1:3" x14ac:dyDescent="0.35">
      <c r="A10250" s="23" t="s">
        <v>47</v>
      </c>
      <c r="B10250" s="23" t="s">
        <v>112</v>
      </c>
      <c r="C10250">
        <v>2</v>
      </c>
    </row>
    <row r="10251" spans="1:3" x14ac:dyDescent="0.35">
      <c r="A10251" s="23" t="s">
        <v>47</v>
      </c>
      <c r="B10251" s="23" t="s">
        <v>111</v>
      </c>
      <c r="C10251">
        <v>1</v>
      </c>
    </row>
    <row r="10252" spans="1:3" x14ac:dyDescent="0.35">
      <c r="A10252" s="23" t="s">
        <v>47</v>
      </c>
      <c r="B10252" s="23" t="s">
        <v>112</v>
      </c>
      <c r="C10252">
        <v>1</v>
      </c>
    </row>
    <row r="10253" spans="1:3" x14ac:dyDescent="0.35">
      <c r="A10253" s="23" t="s">
        <v>47</v>
      </c>
      <c r="B10253" s="23" t="s">
        <v>112</v>
      </c>
      <c r="C10253">
        <v>2</v>
      </c>
    </row>
    <row r="10254" spans="1:3" x14ac:dyDescent="0.35">
      <c r="A10254" s="23" t="s">
        <v>47</v>
      </c>
      <c r="B10254" s="23" t="s">
        <v>111</v>
      </c>
      <c r="C10254">
        <v>3</v>
      </c>
    </row>
    <row r="10255" spans="1:3" x14ac:dyDescent="0.35">
      <c r="A10255" s="23" t="s">
        <v>47</v>
      </c>
      <c r="B10255" s="23" t="s">
        <v>112</v>
      </c>
      <c r="C10255">
        <v>3</v>
      </c>
    </row>
    <row r="10256" spans="1:3" x14ac:dyDescent="0.35">
      <c r="A10256" s="23" t="s">
        <v>47</v>
      </c>
      <c r="B10256" s="23" t="s">
        <v>110</v>
      </c>
      <c r="C10256">
        <v>1</v>
      </c>
    </row>
    <row r="10257" spans="1:3" x14ac:dyDescent="0.35">
      <c r="A10257" s="23" t="s">
        <v>47</v>
      </c>
      <c r="B10257" s="23" t="s">
        <v>111</v>
      </c>
      <c r="C10257">
        <v>1</v>
      </c>
    </row>
    <row r="10258" spans="1:3" x14ac:dyDescent="0.35">
      <c r="A10258" s="23" t="s">
        <v>47</v>
      </c>
      <c r="B10258" s="23" t="s">
        <v>112</v>
      </c>
      <c r="C10258">
        <v>2</v>
      </c>
    </row>
    <row r="10259" spans="1:3" x14ac:dyDescent="0.35">
      <c r="A10259" s="23" t="s">
        <v>47</v>
      </c>
      <c r="B10259" s="23" t="s">
        <v>111</v>
      </c>
      <c r="C10259">
        <v>2</v>
      </c>
    </row>
    <row r="10260" spans="1:3" x14ac:dyDescent="0.35">
      <c r="A10260" s="23" t="s">
        <v>47</v>
      </c>
      <c r="B10260" s="23" t="s">
        <v>112</v>
      </c>
      <c r="C10260">
        <v>1</v>
      </c>
    </row>
    <row r="10261" spans="1:3" x14ac:dyDescent="0.35">
      <c r="A10261" s="23" t="s">
        <v>47</v>
      </c>
      <c r="B10261" s="23" t="s">
        <v>111</v>
      </c>
      <c r="C10261">
        <v>1</v>
      </c>
    </row>
    <row r="10262" spans="1:3" x14ac:dyDescent="0.35">
      <c r="A10262" s="23" t="s">
        <v>47</v>
      </c>
      <c r="B10262" s="23" t="s">
        <v>112</v>
      </c>
      <c r="C10262">
        <v>1</v>
      </c>
    </row>
    <row r="10263" spans="1:3" x14ac:dyDescent="0.35">
      <c r="A10263" s="23" t="s">
        <v>47</v>
      </c>
      <c r="B10263" s="23" t="s">
        <v>110</v>
      </c>
      <c r="C10263">
        <v>1</v>
      </c>
    </row>
    <row r="10264" spans="1:3" x14ac:dyDescent="0.35">
      <c r="A10264" s="23" t="s">
        <v>47</v>
      </c>
      <c r="B10264" s="23" t="s">
        <v>111</v>
      </c>
      <c r="C10264">
        <v>1</v>
      </c>
    </row>
    <row r="10265" spans="1:3" x14ac:dyDescent="0.35">
      <c r="A10265" s="23" t="s">
        <v>47</v>
      </c>
      <c r="B10265" s="23" t="s">
        <v>112</v>
      </c>
      <c r="C10265">
        <v>1</v>
      </c>
    </row>
    <row r="10266" spans="1:3" x14ac:dyDescent="0.35">
      <c r="A10266" s="23" t="s">
        <v>47</v>
      </c>
      <c r="B10266" s="23" t="s">
        <v>111</v>
      </c>
      <c r="C10266">
        <v>1</v>
      </c>
    </row>
    <row r="10267" spans="1:3" x14ac:dyDescent="0.35">
      <c r="A10267" s="23" t="s">
        <v>47</v>
      </c>
      <c r="B10267" s="23" t="s">
        <v>112</v>
      </c>
      <c r="C10267">
        <v>2</v>
      </c>
    </row>
    <row r="10268" spans="1:3" x14ac:dyDescent="0.35">
      <c r="A10268" s="23" t="s">
        <v>47</v>
      </c>
      <c r="B10268" s="23" t="s">
        <v>110</v>
      </c>
      <c r="C10268">
        <v>2</v>
      </c>
    </row>
    <row r="10269" spans="1:3" x14ac:dyDescent="0.35">
      <c r="A10269" s="23" t="s">
        <v>47</v>
      </c>
      <c r="B10269" s="23" t="s">
        <v>111</v>
      </c>
      <c r="C10269">
        <v>1</v>
      </c>
    </row>
    <row r="10270" spans="1:3" x14ac:dyDescent="0.35">
      <c r="A10270" s="23" t="s">
        <v>47</v>
      </c>
      <c r="B10270" s="23" t="s">
        <v>112</v>
      </c>
      <c r="C10270">
        <v>2</v>
      </c>
    </row>
    <row r="10271" spans="1:3" x14ac:dyDescent="0.35">
      <c r="A10271" s="23" t="s">
        <v>47</v>
      </c>
      <c r="B10271" s="23" t="s">
        <v>112</v>
      </c>
      <c r="C10271">
        <v>5</v>
      </c>
    </row>
    <row r="10272" spans="1:3" x14ac:dyDescent="0.35">
      <c r="A10272" s="23" t="s">
        <v>47</v>
      </c>
      <c r="B10272" s="23" t="s">
        <v>110</v>
      </c>
      <c r="C10272">
        <v>7</v>
      </c>
    </row>
    <row r="10273" spans="1:3" x14ac:dyDescent="0.35">
      <c r="A10273" s="23" t="s">
        <v>47</v>
      </c>
      <c r="B10273" s="23" t="s">
        <v>111</v>
      </c>
      <c r="C10273">
        <v>3</v>
      </c>
    </row>
    <row r="10274" spans="1:3" x14ac:dyDescent="0.35">
      <c r="A10274" s="23" t="s">
        <v>47</v>
      </c>
      <c r="B10274" s="23" t="s">
        <v>112</v>
      </c>
      <c r="C10274">
        <v>1</v>
      </c>
    </row>
    <row r="10275" spans="1:3" x14ac:dyDescent="0.35">
      <c r="A10275" s="23" t="s">
        <v>47</v>
      </c>
      <c r="B10275" s="23" t="s">
        <v>110</v>
      </c>
      <c r="C10275">
        <v>1</v>
      </c>
    </row>
    <row r="10276" spans="1:3" x14ac:dyDescent="0.35">
      <c r="A10276" s="23" t="s">
        <v>47</v>
      </c>
      <c r="B10276" s="23" t="s">
        <v>111</v>
      </c>
      <c r="C10276">
        <v>2</v>
      </c>
    </row>
    <row r="10277" spans="1:3" x14ac:dyDescent="0.35">
      <c r="A10277" s="23" t="s">
        <v>47</v>
      </c>
      <c r="B10277" s="23" t="s">
        <v>112</v>
      </c>
      <c r="C10277">
        <v>3</v>
      </c>
    </row>
    <row r="10278" spans="1:3" x14ac:dyDescent="0.35">
      <c r="A10278" s="23" t="s">
        <v>47</v>
      </c>
      <c r="B10278" s="23" t="s">
        <v>111</v>
      </c>
      <c r="C10278">
        <v>3</v>
      </c>
    </row>
    <row r="10279" spans="1:3" x14ac:dyDescent="0.35">
      <c r="A10279" s="23" t="s">
        <v>47</v>
      </c>
      <c r="B10279" s="23" t="s">
        <v>112</v>
      </c>
      <c r="C10279">
        <v>1</v>
      </c>
    </row>
    <row r="10280" spans="1:3" x14ac:dyDescent="0.35">
      <c r="A10280" s="23" t="s">
        <v>47</v>
      </c>
      <c r="B10280" s="23" t="s">
        <v>112</v>
      </c>
      <c r="C10280">
        <v>8</v>
      </c>
    </row>
    <row r="10281" spans="1:3" x14ac:dyDescent="0.35">
      <c r="A10281" s="23" t="s">
        <v>47</v>
      </c>
      <c r="B10281" s="23" t="s">
        <v>110</v>
      </c>
      <c r="C10281">
        <v>7</v>
      </c>
    </row>
    <row r="10282" spans="1:3" x14ac:dyDescent="0.35">
      <c r="A10282" s="23" t="s">
        <v>47</v>
      </c>
      <c r="B10282" s="23" t="s">
        <v>111</v>
      </c>
      <c r="C10282">
        <v>8</v>
      </c>
    </row>
    <row r="10283" spans="1:3" x14ac:dyDescent="0.35">
      <c r="A10283" s="23" t="s">
        <v>47</v>
      </c>
      <c r="B10283" s="23" t="s">
        <v>112</v>
      </c>
      <c r="C10283">
        <v>1</v>
      </c>
    </row>
    <row r="10284" spans="1:3" x14ac:dyDescent="0.35">
      <c r="A10284" s="23" t="s">
        <v>47</v>
      </c>
      <c r="B10284" s="23" t="s">
        <v>111</v>
      </c>
      <c r="C10284">
        <v>1</v>
      </c>
    </row>
    <row r="10285" spans="1:3" x14ac:dyDescent="0.35">
      <c r="A10285" s="23" t="s">
        <v>47</v>
      </c>
      <c r="B10285" s="23" t="s">
        <v>110</v>
      </c>
      <c r="C10285">
        <v>4</v>
      </c>
    </row>
    <row r="10286" spans="1:3" x14ac:dyDescent="0.35">
      <c r="A10286" s="23" t="s">
        <v>47</v>
      </c>
      <c r="B10286" s="23" t="s">
        <v>111</v>
      </c>
      <c r="C10286">
        <v>1</v>
      </c>
    </row>
    <row r="10287" spans="1:3" x14ac:dyDescent="0.35">
      <c r="A10287" s="23" t="s">
        <v>47</v>
      </c>
      <c r="B10287" s="23" t="s">
        <v>110</v>
      </c>
      <c r="C10287">
        <v>1</v>
      </c>
    </row>
    <row r="10288" spans="1:3" x14ac:dyDescent="0.35">
      <c r="A10288" s="23" t="s">
        <v>47</v>
      </c>
      <c r="B10288" s="23" t="s">
        <v>111</v>
      </c>
      <c r="C10288">
        <v>2</v>
      </c>
    </row>
    <row r="10289" spans="1:3" x14ac:dyDescent="0.35">
      <c r="A10289" s="23" t="s">
        <v>47</v>
      </c>
      <c r="B10289" s="23" t="s">
        <v>110</v>
      </c>
      <c r="C10289">
        <v>1</v>
      </c>
    </row>
    <row r="10290" spans="1:3" x14ac:dyDescent="0.35">
      <c r="A10290" s="23" t="s">
        <v>47</v>
      </c>
      <c r="B10290" s="23" t="s">
        <v>112</v>
      </c>
      <c r="C10290">
        <v>3</v>
      </c>
    </row>
    <row r="10291" spans="1:3" x14ac:dyDescent="0.35">
      <c r="A10291" s="23" t="s">
        <v>47</v>
      </c>
      <c r="B10291" s="23" t="s">
        <v>110</v>
      </c>
      <c r="C10291">
        <v>1</v>
      </c>
    </row>
    <row r="10292" spans="1:3" x14ac:dyDescent="0.35">
      <c r="A10292" s="23" t="s">
        <v>47</v>
      </c>
      <c r="B10292" s="23" t="s">
        <v>111</v>
      </c>
      <c r="C10292">
        <v>1</v>
      </c>
    </row>
    <row r="10293" spans="1:3" x14ac:dyDescent="0.35">
      <c r="A10293" s="23" t="s">
        <v>47</v>
      </c>
      <c r="B10293" s="23" t="s">
        <v>112</v>
      </c>
      <c r="C10293">
        <v>1</v>
      </c>
    </row>
    <row r="10294" spans="1:3" x14ac:dyDescent="0.35">
      <c r="A10294" s="23" t="s">
        <v>47</v>
      </c>
      <c r="B10294" s="23" t="s">
        <v>110</v>
      </c>
      <c r="C10294">
        <v>1</v>
      </c>
    </row>
    <row r="10295" spans="1:3" x14ac:dyDescent="0.35">
      <c r="A10295" s="23" t="s">
        <v>47</v>
      </c>
      <c r="B10295" s="23" t="s">
        <v>111</v>
      </c>
      <c r="C10295">
        <v>1</v>
      </c>
    </row>
    <row r="10296" spans="1:3" x14ac:dyDescent="0.35">
      <c r="A10296" s="23" t="s">
        <v>47</v>
      </c>
      <c r="B10296" s="23" t="s">
        <v>110</v>
      </c>
      <c r="C10296">
        <v>1</v>
      </c>
    </row>
    <row r="10297" spans="1:3" x14ac:dyDescent="0.35">
      <c r="A10297" s="23" t="s">
        <v>47</v>
      </c>
      <c r="B10297" s="23" t="s">
        <v>110</v>
      </c>
      <c r="C10297">
        <v>1</v>
      </c>
    </row>
    <row r="10298" spans="1:3" x14ac:dyDescent="0.35">
      <c r="A10298" s="23" t="s">
        <v>47</v>
      </c>
      <c r="B10298" s="23" t="s">
        <v>112</v>
      </c>
      <c r="C10298">
        <v>2</v>
      </c>
    </row>
    <row r="10299" spans="1:3" x14ac:dyDescent="0.35">
      <c r="A10299" s="23" t="s">
        <v>47</v>
      </c>
      <c r="B10299" s="23" t="s">
        <v>110</v>
      </c>
      <c r="C10299">
        <v>2</v>
      </c>
    </row>
    <row r="10300" spans="1:3" x14ac:dyDescent="0.35">
      <c r="A10300" s="23" t="s">
        <v>47</v>
      </c>
      <c r="B10300" s="23" t="s">
        <v>111</v>
      </c>
      <c r="C10300">
        <v>2</v>
      </c>
    </row>
    <row r="10301" spans="1:3" x14ac:dyDescent="0.35">
      <c r="A10301" s="23" t="s">
        <v>47</v>
      </c>
      <c r="B10301" s="23" t="s">
        <v>111</v>
      </c>
      <c r="C10301">
        <v>1</v>
      </c>
    </row>
    <row r="10302" spans="1:3" x14ac:dyDescent="0.35">
      <c r="A10302" s="23" t="s">
        <v>47</v>
      </c>
      <c r="B10302" s="23" t="s">
        <v>112</v>
      </c>
      <c r="C10302">
        <v>2</v>
      </c>
    </row>
    <row r="10303" spans="1:3" x14ac:dyDescent="0.35">
      <c r="A10303" s="23" t="s">
        <v>47</v>
      </c>
      <c r="B10303" s="23" t="s">
        <v>110</v>
      </c>
      <c r="C10303">
        <v>1</v>
      </c>
    </row>
    <row r="10304" spans="1:3" x14ac:dyDescent="0.35">
      <c r="A10304" s="23" t="s">
        <v>47</v>
      </c>
      <c r="B10304" s="23" t="s">
        <v>111</v>
      </c>
      <c r="C10304">
        <v>1</v>
      </c>
    </row>
    <row r="10305" spans="1:3" x14ac:dyDescent="0.35">
      <c r="A10305" s="23" t="s">
        <v>47</v>
      </c>
      <c r="B10305" s="23" t="s">
        <v>112</v>
      </c>
      <c r="C10305">
        <v>1</v>
      </c>
    </row>
    <row r="10306" spans="1:3" x14ac:dyDescent="0.35">
      <c r="A10306" s="23" t="s">
        <v>47</v>
      </c>
      <c r="B10306" s="23" t="s">
        <v>110</v>
      </c>
      <c r="C10306">
        <v>1</v>
      </c>
    </row>
    <row r="10307" spans="1:3" x14ac:dyDescent="0.35">
      <c r="A10307" s="23" t="s">
        <v>47</v>
      </c>
      <c r="B10307" s="23" t="s">
        <v>111</v>
      </c>
      <c r="C10307">
        <v>1</v>
      </c>
    </row>
    <row r="10308" spans="1:3" x14ac:dyDescent="0.35">
      <c r="A10308" s="23" t="s">
        <v>47</v>
      </c>
      <c r="B10308" s="23" t="s">
        <v>112</v>
      </c>
      <c r="C10308">
        <v>1</v>
      </c>
    </row>
    <row r="10309" spans="1:3" x14ac:dyDescent="0.35">
      <c r="A10309" s="23" t="s">
        <v>47</v>
      </c>
      <c r="B10309" s="23" t="s">
        <v>110</v>
      </c>
      <c r="C10309">
        <v>1</v>
      </c>
    </row>
    <row r="10310" spans="1:3" x14ac:dyDescent="0.35">
      <c r="A10310" s="23" t="s">
        <v>47</v>
      </c>
      <c r="B10310" s="23" t="s">
        <v>111</v>
      </c>
      <c r="C10310">
        <v>1</v>
      </c>
    </row>
    <row r="10311" spans="1:3" x14ac:dyDescent="0.35">
      <c r="A10311" s="23" t="s">
        <v>47</v>
      </c>
      <c r="B10311" s="23" t="s">
        <v>112</v>
      </c>
      <c r="C10311">
        <v>2</v>
      </c>
    </row>
    <row r="10312" spans="1:3" x14ac:dyDescent="0.35">
      <c r="A10312" s="23" t="s">
        <v>47</v>
      </c>
      <c r="B10312" s="23" t="s">
        <v>110</v>
      </c>
      <c r="C10312">
        <v>2</v>
      </c>
    </row>
    <row r="10313" spans="1:3" x14ac:dyDescent="0.35">
      <c r="A10313" s="23" t="s">
        <v>47</v>
      </c>
      <c r="B10313" s="23" t="s">
        <v>111</v>
      </c>
      <c r="C10313">
        <v>2</v>
      </c>
    </row>
    <row r="10314" spans="1:3" x14ac:dyDescent="0.35">
      <c r="A10314" s="23" t="s">
        <v>47</v>
      </c>
      <c r="B10314" s="23" t="s">
        <v>112</v>
      </c>
      <c r="C10314">
        <v>1</v>
      </c>
    </row>
    <row r="10315" spans="1:3" x14ac:dyDescent="0.35">
      <c r="A10315" s="23" t="s">
        <v>47</v>
      </c>
      <c r="B10315" s="23" t="s">
        <v>112</v>
      </c>
      <c r="C10315">
        <v>1</v>
      </c>
    </row>
    <row r="10316" spans="1:3" x14ac:dyDescent="0.35">
      <c r="A10316" s="23" t="s">
        <v>47</v>
      </c>
      <c r="B10316" s="23" t="s">
        <v>110</v>
      </c>
      <c r="C10316">
        <v>3</v>
      </c>
    </row>
    <row r="10317" spans="1:3" x14ac:dyDescent="0.35">
      <c r="A10317" s="23" t="s">
        <v>47</v>
      </c>
      <c r="B10317" s="23" t="s">
        <v>111</v>
      </c>
      <c r="C10317">
        <v>3</v>
      </c>
    </row>
    <row r="10318" spans="1:3" x14ac:dyDescent="0.35">
      <c r="A10318" s="23" t="s">
        <v>47</v>
      </c>
      <c r="B10318" s="23" t="s">
        <v>112</v>
      </c>
      <c r="C10318">
        <v>2</v>
      </c>
    </row>
    <row r="10319" spans="1:3" x14ac:dyDescent="0.35">
      <c r="A10319" s="23" t="s">
        <v>47</v>
      </c>
      <c r="B10319" s="23" t="s">
        <v>110</v>
      </c>
      <c r="C10319">
        <v>2</v>
      </c>
    </row>
    <row r="10320" spans="1:3" x14ac:dyDescent="0.35">
      <c r="A10320" s="23" t="s">
        <v>47</v>
      </c>
      <c r="B10320" s="23" t="s">
        <v>111</v>
      </c>
      <c r="C10320">
        <v>2</v>
      </c>
    </row>
    <row r="10321" spans="1:3" x14ac:dyDescent="0.35">
      <c r="A10321" s="23" t="s">
        <v>47</v>
      </c>
      <c r="B10321" s="23" t="s">
        <v>112</v>
      </c>
      <c r="C10321">
        <v>1</v>
      </c>
    </row>
    <row r="10322" spans="1:3" x14ac:dyDescent="0.35">
      <c r="A10322" s="23" t="s">
        <v>47</v>
      </c>
      <c r="B10322" s="23" t="s">
        <v>110</v>
      </c>
      <c r="C10322">
        <v>1</v>
      </c>
    </row>
    <row r="10323" spans="1:3" x14ac:dyDescent="0.35">
      <c r="A10323" s="23" t="s">
        <v>47</v>
      </c>
      <c r="B10323" s="23" t="s">
        <v>111</v>
      </c>
      <c r="C10323">
        <v>1</v>
      </c>
    </row>
    <row r="10324" spans="1:3" x14ac:dyDescent="0.35">
      <c r="A10324" s="23" t="s">
        <v>47</v>
      </c>
      <c r="B10324" s="23" t="s">
        <v>112</v>
      </c>
      <c r="C10324">
        <v>1</v>
      </c>
    </row>
    <row r="10325" spans="1:3" x14ac:dyDescent="0.35">
      <c r="A10325" s="23" t="s">
        <v>47</v>
      </c>
      <c r="B10325" s="23" t="s">
        <v>110</v>
      </c>
      <c r="C10325">
        <v>1</v>
      </c>
    </row>
    <row r="10326" spans="1:3" x14ac:dyDescent="0.35">
      <c r="A10326" s="23" t="s">
        <v>47</v>
      </c>
      <c r="B10326" s="23" t="s">
        <v>111</v>
      </c>
      <c r="C10326">
        <v>1</v>
      </c>
    </row>
    <row r="10327" spans="1:3" x14ac:dyDescent="0.35">
      <c r="A10327" s="23" t="s">
        <v>47</v>
      </c>
      <c r="B10327" s="23" t="s">
        <v>112</v>
      </c>
      <c r="C10327">
        <v>1</v>
      </c>
    </row>
    <row r="10328" spans="1:3" x14ac:dyDescent="0.35">
      <c r="A10328" s="23" t="s">
        <v>47</v>
      </c>
      <c r="B10328" s="23" t="s">
        <v>110</v>
      </c>
      <c r="C10328">
        <v>1</v>
      </c>
    </row>
    <row r="10329" spans="1:3" x14ac:dyDescent="0.35">
      <c r="A10329" s="23" t="s">
        <v>47</v>
      </c>
      <c r="B10329" s="23" t="s">
        <v>111</v>
      </c>
      <c r="C10329">
        <v>1</v>
      </c>
    </row>
    <row r="10330" spans="1:3" x14ac:dyDescent="0.35">
      <c r="A10330" s="23" t="s">
        <v>47</v>
      </c>
      <c r="B10330" s="23" t="s">
        <v>112</v>
      </c>
      <c r="C10330">
        <v>2</v>
      </c>
    </row>
    <row r="10331" spans="1:3" x14ac:dyDescent="0.35">
      <c r="A10331" s="23" t="s">
        <v>47</v>
      </c>
      <c r="B10331" s="23" t="s">
        <v>110</v>
      </c>
      <c r="C10331">
        <v>2</v>
      </c>
    </row>
    <row r="10332" spans="1:3" x14ac:dyDescent="0.35">
      <c r="A10332" s="23" t="s">
        <v>47</v>
      </c>
      <c r="B10332" s="23" t="s">
        <v>111</v>
      </c>
      <c r="C10332">
        <v>3</v>
      </c>
    </row>
    <row r="10333" spans="1:3" x14ac:dyDescent="0.35">
      <c r="A10333" s="23" t="s">
        <v>47</v>
      </c>
      <c r="B10333" s="23" t="s">
        <v>112</v>
      </c>
      <c r="C10333">
        <v>3</v>
      </c>
    </row>
    <row r="10334" spans="1:3" x14ac:dyDescent="0.35">
      <c r="A10334" s="23" t="s">
        <v>47</v>
      </c>
      <c r="B10334" s="23" t="s">
        <v>110</v>
      </c>
      <c r="C10334">
        <v>1</v>
      </c>
    </row>
    <row r="10335" spans="1:3" x14ac:dyDescent="0.35">
      <c r="A10335" s="23" t="s">
        <v>47</v>
      </c>
      <c r="B10335" s="23" t="s">
        <v>112</v>
      </c>
      <c r="C10335">
        <v>2</v>
      </c>
    </row>
    <row r="10336" spans="1:3" x14ac:dyDescent="0.35">
      <c r="A10336" s="23" t="s">
        <v>47</v>
      </c>
      <c r="B10336" s="23" t="s">
        <v>110</v>
      </c>
      <c r="C10336">
        <v>2</v>
      </c>
    </row>
    <row r="10337" spans="1:3" x14ac:dyDescent="0.35">
      <c r="A10337" s="23" t="s">
        <v>47</v>
      </c>
      <c r="B10337" s="23" t="s">
        <v>111</v>
      </c>
      <c r="C10337">
        <v>2</v>
      </c>
    </row>
    <row r="10338" spans="1:3" x14ac:dyDescent="0.35">
      <c r="A10338" s="23" t="s">
        <v>47</v>
      </c>
      <c r="B10338" s="23" t="s">
        <v>112</v>
      </c>
      <c r="C10338">
        <v>2</v>
      </c>
    </row>
    <row r="10339" spans="1:3" x14ac:dyDescent="0.35">
      <c r="A10339" s="23" t="s">
        <v>47</v>
      </c>
      <c r="B10339" s="23" t="s">
        <v>110</v>
      </c>
      <c r="C10339">
        <v>2</v>
      </c>
    </row>
    <row r="10340" spans="1:3" x14ac:dyDescent="0.35">
      <c r="A10340" s="23" t="s">
        <v>47</v>
      </c>
      <c r="B10340" s="23" t="s">
        <v>111</v>
      </c>
      <c r="C10340">
        <v>2</v>
      </c>
    </row>
    <row r="10341" spans="1:3" x14ac:dyDescent="0.35">
      <c r="A10341" s="23" t="s">
        <v>47</v>
      </c>
      <c r="B10341" s="23" t="s">
        <v>112</v>
      </c>
      <c r="C10341">
        <v>1</v>
      </c>
    </row>
    <row r="10342" spans="1:3" x14ac:dyDescent="0.35">
      <c r="A10342" s="23" t="s">
        <v>47</v>
      </c>
      <c r="B10342" s="23" t="s">
        <v>110</v>
      </c>
      <c r="C10342">
        <v>1</v>
      </c>
    </row>
    <row r="10343" spans="1:3" x14ac:dyDescent="0.35">
      <c r="A10343" s="23" t="s">
        <v>47</v>
      </c>
      <c r="B10343" s="23" t="s">
        <v>111</v>
      </c>
      <c r="C10343">
        <v>1</v>
      </c>
    </row>
    <row r="10344" spans="1:3" x14ac:dyDescent="0.35">
      <c r="A10344" s="23" t="s">
        <v>47</v>
      </c>
      <c r="B10344" s="23" t="s">
        <v>112</v>
      </c>
      <c r="C10344">
        <v>2</v>
      </c>
    </row>
    <row r="10345" spans="1:3" x14ac:dyDescent="0.35">
      <c r="A10345" s="23" t="s">
        <v>47</v>
      </c>
      <c r="B10345" s="23" t="s">
        <v>110</v>
      </c>
      <c r="C10345">
        <v>2</v>
      </c>
    </row>
    <row r="10346" spans="1:3" x14ac:dyDescent="0.35">
      <c r="A10346" s="23" t="s">
        <v>47</v>
      </c>
      <c r="B10346" s="23" t="s">
        <v>111</v>
      </c>
      <c r="C10346">
        <v>3</v>
      </c>
    </row>
    <row r="10347" spans="1:3" x14ac:dyDescent="0.35">
      <c r="A10347" s="23" t="s">
        <v>47</v>
      </c>
      <c r="B10347" s="23" t="s">
        <v>112</v>
      </c>
      <c r="C10347">
        <v>1</v>
      </c>
    </row>
    <row r="10348" spans="1:3" x14ac:dyDescent="0.35">
      <c r="A10348" s="23" t="s">
        <v>47</v>
      </c>
      <c r="B10348" s="23" t="s">
        <v>110</v>
      </c>
      <c r="C10348">
        <v>1</v>
      </c>
    </row>
    <row r="10349" spans="1:3" x14ac:dyDescent="0.35">
      <c r="A10349" s="23" t="s">
        <v>47</v>
      </c>
      <c r="B10349" s="23" t="s">
        <v>111</v>
      </c>
      <c r="C10349">
        <v>1</v>
      </c>
    </row>
    <row r="10350" spans="1:3" x14ac:dyDescent="0.35">
      <c r="A10350" s="23" t="s">
        <v>47</v>
      </c>
      <c r="B10350" s="23" t="s">
        <v>112</v>
      </c>
      <c r="C10350">
        <v>4</v>
      </c>
    </row>
    <row r="10351" spans="1:3" x14ac:dyDescent="0.35">
      <c r="A10351" s="23" t="s">
        <v>47</v>
      </c>
      <c r="B10351" s="23" t="s">
        <v>110</v>
      </c>
      <c r="C10351">
        <v>2</v>
      </c>
    </row>
    <row r="10352" spans="1:3" x14ac:dyDescent="0.35">
      <c r="A10352" s="23" t="s">
        <v>47</v>
      </c>
      <c r="B10352" s="23" t="s">
        <v>111</v>
      </c>
      <c r="C10352">
        <v>4</v>
      </c>
    </row>
    <row r="10353" spans="1:3" x14ac:dyDescent="0.35">
      <c r="A10353" s="23" t="s">
        <v>47</v>
      </c>
      <c r="B10353" s="23" t="s">
        <v>112</v>
      </c>
      <c r="C10353">
        <v>4</v>
      </c>
    </row>
    <row r="10354" spans="1:3" x14ac:dyDescent="0.35">
      <c r="A10354" s="23" t="s">
        <v>47</v>
      </c>
      <c r="B10354" s="23" t="s">
        <v>110</v>
      </c>
      <c r="C10354">
        <v>2</v>
      </c>
    </row>
    <row r="10355" spans="1:3" x14ac:dyDescent="0.35">
      <c r="A10355" s="23" t="s">
        <v>47</v>
      </c>
      <c r="B10355" s="23" t="s">
        <v>111</v>
      </c>
      <c r="C10355">
        <v>3</v>
      </c>
    </row>
    <row r="10356" spans="1:3" x14ac:dyDescent="0.35">
      <c r="A10356" s="23" t="s">
        <v>47</v>
      </c>
      <c r="B10356" s="23" t="s">
        <v>110</v>
      </c>
      <c r="C10356">
        <v>1</v>
      </c>
    </row>
    <row r="10357" spans="1:3" x14ac:dyDescent="0.35">
      <c r="A10357" s="23" t="s">
        <v>47</v>
      </c>
      <c r="B10357" s="23" t="s">
        <v>111</v>
      </c>
      <c r="C10357">
        <v>3</v>
      </c>
    </row>
    <row r="10358" spans="1:3" x14ac:dyDescent="0.35">
      <c r="A10358" s="23" t="s">
        <v>47</v>
      </c>
      <c r="B10358" s="23" t="s">
        <v>110</v>
      </c>
      <c r="C10358">
        <v>5</v>
      </c>
    </row>
    <row r="10359" spans="1:3" x14ac:dyDescent="0.35">
      <c r="A10359" s="23" t="s">
        <v>47</v>
      </c>
      <c r="B10359" s="23" t="s">
        <v>111</v>
      </c>
      <c r="C10359">
        <v>3</v>
      </c>
    </row>
    <row r="10360" spans="1:3" x14ac:dyDescent="0.35">
      <c r="A10360" s="23" t="s">
        <v>47</v>
      </c>
      <c r="B10360" s="23" t="s">
        <v>112</v>
      </c>
      <c r="C10360">
        <v>3</v>
      </c>
    </row>
    <row r="10361" spans="1:3" x14ac:dyDescent="0.35">
      <c r="A10361" s="23" t="s">
        <v>47</v>
      </c>
      <c r="B10361" s="23" t="s">
        <v>110</v>
      </c>
      <c r="C10361">
        <v>3</v>
      </c>
    </row>
    <row r="10362" spans="1:3" x14ac:dyDescent="0.35">
      <c r="A10362" s="23" t="s">
        <v>47</v>
      </c>
      <c r="B10362" s="23" t="s">
        <v>111</v>
      </c>
      <c r="C10362">
        <v>3</v>
      </c>
    </row>
    <row r="10363" spans="1:3" x14ac:dyDescent="0.35">
      <c r="A10363" s="23" t="s">
        <v>47</v>
      </c>
      <c r="B10363" s="23" t="s">
        <v>112</v>
      </c>
      <c r="C10363">
        <v>3</v>
      </c>
    </row>
    <row r="10364" spans="1:3" x14ac:dyDescent="0.35">
      <c r="A10364" s="23" t="s">
        <v>47</v>
      </c>
      <c r="B10364" s="23" t="s">
        <v>110</v>
      </c>
      <c r="C10364">
        <v>1</v>
      </c>
    </row>
    <row r="10365" spans="1:3" x14ac:dyDescent="0.35">
      <c r="A10365" s="23" t="s">
        <v>47</v>
      </c>
      <c r="B10365" s="23" t="s">
        <v>111</v>
      </c>
      <c r="C10365">
        <v>4</v>
      </c>
    </row>
    <row r="10366" spans="1:3" x14ac:dyDescent="0.35">
      <c r="A10366" s="23" t="s">
        <v>47</v>
      </c>
      <c r="B10366" s="23" t="s">
        <v>112</v>
      </c>
      <c r="C10366">
        <v>1</v>
      </c>
    </row>
    <row r="10367" spans="1:3" x14ac:dyDescent="0.35">
      <c r="A10367" s="23" t="s">
        <v>47</v>
      </c>
      <c r="B10367" s="23" t="s">
        <v>112</v>
      </c>
      <c r="C10367">
        <v>1</v>
      </c>
    </row>
    <row r="10368" spans="1:3" x14ac:dyDescent="0.35">
      <c r="A10368" s="23" t="s">
        <v>47</v>
      </c>
      <c r="B10368" s="23" t="s">
        <v>112</v>
      </c>
      <c r="C10368">
        <v>1</v>
      </c>
    </row>
    <row r="10369" spans="1:3" x14ac:dyDescent="0.35">
      <c r="A10369" s="23" t="s">
        <v>47</v>
      </c>
      <c r="B10369" s="23" t="s">
        <v>110</v>
      </c>
      <c r="C10369">
        <v>2</v>
      </c>
    </row>
    <row r="10370" spans="1:3" x14ac:dyDescent="0.35">
      <c r="A10370" s="23" t="s">
        <v>47</v>
      </c>
      <c r="B10370" s="23" t="s">
        <v>111</v>
      </c>
      <c r="C10370">
        <v>8</v>
      </c>
    </row>
    <row r="10371" spans="1:3" x14ac:dyDescent="0.35">
      <c r="A10371" s="23" t="s">
        <v>47</v>
      </c>
      <c r="B10371" s="23" t="s">
        <v>112</v>
      </c>
      <c r="C10371">
        <v>1</v>
      </c>
    </row>
    <row r="10372" spans="1:3" x14ac:dyDescent="0.35">
      <c r="A10372" s="23" t="s">
        <v>47</v>
      </c>
      <c r="B10372" s="23" t="s">
        <v>110</v>
      </c>
      <c r="C10372">
        <v>1</v>
      </c>
    </row>
    <row r="10373" spans="1:3" x14ac:dyDescent="0.35">
      <c r="A10373" s="23" t="s">
        <v>47</v>
      </c>
      <c r="B10373" s="23" t="s">
        <v>111</v>
      </c>
      <c r="C10373">
        <v>3</v>
      </c>
    </row>
    <row r="10374" spans="1:3" x14ac:dyDescent="0.35">
      <c r="A10374" s="23" t="s">
        <v>47</v>
      </c>
      <c r="B10374" s="23" t="s">
        <v>110</v>
      </c>
      <c r="C10374">
        <v>1</v>
      </c>
    </row>
    <row r="10375" spans="1:3" x14ac:dyDescent="0.35">
      <c r="A10375" s="23" t="s">
        <v>47</v>
      </c>
      <c r="B10375" s="23" t="s">
        <v>112</v>
      </c>
      <c r="C10375">
        <v>1</v>
      </c>
    </row>
    <row r="10376" spans="1:3" x14ac:dyDescent="0.35">
      <c r="A10376" s="23" t="s">
        <v>47</v>
      </c>
      <c r="B10376" s="23" t="s">
        <v>111</v>
      </c>
      <c r="C10376">
        <v>1</v>
      </c>
    </row>
    <row r="10377" spans="1:3" x14ac:dyDescent="0.35">
      <c r="A10377" s="23" t="s">
        <v>47</v>
      </c>
      <c r="B10377" s="23" t="s">
        <v>111</v>
      </c>
      <c r="C10377">
        <v>2</v>
      </c>
    </row>
    <row r="10378" spans="1:3" x14ac:dyDescent="0.35">
      <c r="A10378" s="23" t="s">
        <v>47</v>
      </c>
      <c r="B10378" s="23" t="s">
        <v>112</v>
      </c>
      <c r="C10378">
        <v>1</v>
      </c>
    </row>
    <row r="10379" spans="1:3" x14ac:dyDescent="0.35">
      <c r="A10379" s="23" t="s">
        <v>47</v>
      </c>
      <c r="B10379" s="23" t="s">
        <v>112</v>
      </c>
      <c r="C10379">
        <v>3</v>
      </c>
    </row>
    <row r="10380" spans="1:3" x14ac:dyDescent="0.35">
      <c r="A10380" s="23" t="s">
        <v>47</v>
      </c>
      <c r="B10380" s="23" t="s">
        <v>112</v>
      </c>
      <c r="C10380">
        <v>1</v>
      </c>
    </row>
    <row r="10381" spans="1:3" x14ac:dyDescent="0.35">
      <c r="A10381" s="23" t="s">
        <v>47</v>
      </c>
      <c r="B10381" s="23" t="s">
        <v>111</v>
      </c>
      <c r="C10381">
        <v>1</v>
      </c>
    </row>
    <row r="10382" spans="1:3" x14ac:dyDescent="0.35">
      <c r="A10382" s="23" t="s">
        <v>47</v>
      </c>
      <c r="B10382" s="23" t="s">
        <v>110</v>
      </c>
      <c r="C10382">
        <v>2</v>
      </c>
    </row>
    <row r="10383" spans="1:3" x14ac:dyDescent="0.35">
      <c r="A10383" s="23" t="s">
        <v>47</v>
      </c>
      <c r="B10383" s="23" t="s">
        <v>112</v>
      </c>
      <c r="C10383">
        <v>1</v>
      </c>
    </row>
    <row r="10384" spans="1:3" x14ac:dyDescent="0.35">
      <c r="A10384" s="23" t="s">
        <v>47</v>
      </c>
      <c r="B10384" s="23" t="s">
        <v>112</v>
      </c>
      <c r="C10384">
        <v>1</v>
      </c>
    </row>
    <row r="10385" spans="1:3" x14ac:dyDescent="0.35">
      <c r="A10385" s="23" t="s">
        <v>47</v>
      </c>
      <c r="B10385" s="23" t="s">
        <v>111</v>
      </c>
      <c r="C10385">
        <v>1</v>
      </c>
    </row>
    <row r="10386" spans="1:3" x14ac:dyDescent="0.35">
      <c r="A10386" s="23" t="s">
        <v>47</v>
      </c>
      <c r="B10386" s="23" t="s">
        <v>112</v>
      </c>
      <c r="C10386">
        <v>2</v>
      </c>
    </row>
    <row r="10387" spans="1:3" x14ac:dyDescent="0.35">
      <c r="A10387" s="23" t="s">
        <v>47</v>
      </c>
      <c r="B10387" s="23" t="s">
        <v>111</v>
      </c>
      <c r="C10387">
        <v>2</v>
      </c>
    </row>
    <row r="10388" spans="1:3" x14ac:dyDescent="0.35">
      <c r="A10388" s="23" t="s">
        <v>47</v>
      </c>
      <c r="B10388" s="23" t="s">
        <v>112</v>
      </c>
      <c r="C10388">
        <v>1</v>
      </c>
    </row>
    <row r="10389" spans="1:3" x14ac:dyDescent="0.35">
      <c r="A10389" s="23" t="s">
        <v>47</v>
      </c>
      <c r="B10389" s="23" t="s">
        <v>112</v>
      </c>
      <c r="C10389">
        <v>2</v>
      </c>
    </row>
    <row r="10390" spans="1:3" x14ac:dyDescent="0.35">
      <c r="A10390" s="23" t="s">
        <v>47</v>
      </c>
      <c r="B10390" s="23" t="s">
        <v>111</v>
      </c>
      <c r="C10390">
        <v>2</v>
      </c>
    </row>
    <row r="10391" spans="1:3" x14ac:dyDescent="0.35">
      <c r="A10391" s="23" t="s">
        <v>47</v>
      </c>
      <c r="B10391" s="23" t="s">
        <v>112</v>
      </c>
      <c r="C10391">
        <v>1</v>
      </c>
    </row>
    <row r="10392" spans="1:3" x14ac:dyDescent="0.35">
      <c r="A10392" s="23" t="s">
        <v>47</v>
      </c>
      <c r="B10392" s="23" t="s">
        <v>111</v>
      </c>
      <c r="C10392">
        <v>3</v>
      </c>
    </row>
    <row r="10393" spans="1:3" x14ac:dyDescent="0.35">
      <c r="A10393" s="23" t="s">
        <v>47</v>
      </c>
      <c r="B10393" s="23" t="s">
        <v>111</v>
      </c>
      <c r="C10393">
        <v>1</v>
      </c>
    </row>
    <row r="10394" spans="1:3" x14ac:dyDescent="0.35">
      <c r="A10394" s="23" t="s">
        <v>47</v>
      </c>
      <c r="B10394" s="23" t="s">
        <v>110</v>
      </c>
      <c r="C10394">
        <v>1</v>
      </c>
    </row>
    <row r="10395" spans="1:3" x14ac:dyDescent="0.35">
      <c r="A10395" s="23" t="s">
        <v>47</v>
      </c>
      <c r="B10395" s="23" t="s">
        <v>111</v>
      </c>
      <c r="C10395">
        <v>1</v>
      </c>
    </row>
    <row r="10396" spans="1:3" x14ac:dyDescent="0.35">
      <c r="A10396" s="23" t="s">
        <v>47</v>
      </c>
      <c r="B10396" s="23" t="s">
        <v>111</v>
      </c>
      <c r="C10396">
        <v>1</v>
      </c>
    </row>
    <row r="10397" spans="1:3" x14ac:dyDescent="0.35">
      <c r="A10397" s="23" t="s">
        <v>47</v>
      </c>
      <c r="B10397" s="23" t="s">
        <v>111</v>
      </c>
      <c r="C10397">
        <v>1</v>
      </c>
    </row>
    <row r="10398" spans="1:3" x14ac:dyDescent="0.35">
      <c r="A10398" s="23" t="s">
        <v>47</v>
      </c>
      <c r="B10398" s="23" t="s">
        <v>112</v>
      </c>
      <c r="C10398">
        <v>2</v>
      </c>
    </row>
    <row r="10399" spans="1:3" x14ac:dyDescent="0.35">
      <c r="A10399" s="23" t="s">
        <v>47</v>
      </c>
      <c r="B10399" s="23" t="s">
        <v>110</v>
      </c>
      <c r="C10399">
        <v>1</v>
      </c>
    </row>
    <row r="10400" spans="1:3" x14ac:dyDescent="0.35">
      <c r="A10400" s="23" t="s">
        <v>47</v>
      </c>
      <c r="B10400" s="23" t="s">
        <v>111</v>
      </c>
      <c r="C10400">
        <v>2</v>
      </c>
    </row>
    <row r="10401" spans="1:3" x14ac:dyDescent="0.35">
      <c r="A10401" s="23" t="s">
        <v>47</v>
      </c>
      <c r="B10401" s="23" t="s">
        <v>112</v>
      </c>
      <c r="C10401">
        <v>1</v>
      </c>
    </row>
    <row r="10402" spans="1:3" x14ac:dyDescent="0.35">
      <c r="A10402" s="23" t="s">
        <v>47</v>
      </c>
      <c r="B10402" s="23" t="s">
        <v>110</v>
      </c>
      <c r="C10402">
        <v>1</v>
      </c>
    </row>
    <row r="10403" spans="1:3" x14ac:dyDescent="0.35">
      <c r="A10403" s="23" t="s">
        <v>47</v>
      </c>
      <c r="B10403" s="23" t="s">
        <v>111</v>
      </c>
      <c r="C10403">
        <v>1</v>
      </c>
    </row>
    <row r="10404" spans="1:3" x14ac:dyDescent="0.35">
      <c r="A10404" s="23" t="s">
        <v>47</v>
      </c>
      <c r="B10404" s="23" t="s">
        <v>112</v>
      </c>
      <c r="C10404">
        <v>2</v>
      </c>
    </row>
    <row r="10405" spans="1:3" x14ac:dyDescent="0.35">
      <c r="A10405" s="23" t="s">
        <v>47</v>
      </c>
      <c r="B10405" s="23" t="s">
        <v>110</v>
      </c>
      <c r="C10405">
        <v>12</v>
      </c>
    </row>
    <row r="10406" spans="1:3" x14ac:dyDescent="0.35">
      <c r="A10406" s="23" t="s">
        <v>47</v>
      </c>
      <c r="B10406" s="23" t="s">
        <v>111</v>
      </c>
      <c r="C10406">
        <v>2</v>
      </c>
    </row>
    <row r="10407" spans="1:3" x14ac:dyDescent="0.35">
      <c r="A10407" s="23" t="s">
        <v>47</v>
      </c>
      <c r="B10407" s="23" t="s">
        <v>112</v>
      </c>
      <c r="C10407">
        <v>2</v>
      </c>
    </row>
    <row r="10408" spans="1:3" x14ac:dyDescent="0.35">
      <c r="A10408" s="23" t="s">
        <v>47</v>
      </c>
      <c r="B10408" s="23" t="s">
        <v>110</v>
      </c>
      <c r="C10408">
        <v>1</v>
      </c>
    </row>
    <row r="10409" spans="1:3" x14ac:dyDescent="0.35">
      <c r="A10409" s="23" t="s">
        <v>47</v>
      </c>
      <c r="B10409" s="23" t="s">
        <v>111</v>
      </c>
      <c r="C10409">
        <v>2</v>
      </c>
    </row>
    <row r="10410" spans="1:3" x14ac:dyDescent="0.35">
      <c r="A10410" s="23" t="s">
        <v>47</v>
      </c>
      <c r="B10410" s="23" t="s">
        <v>112</v>
      </c>
      <c r="C10410">
        <v>3</v>
      </c>
    </row>
    <row r="10411" spans="1:3" x14ac:dyDescent="0.35">
      <c r="A10411" s="23" t="s">
        <v>47</v>
      </c>
      <c r="B10411" s="23" t="s">
        <v>110</v>
      </c>
      <c r="C10411">
        <v>3</v>
      </c>
    </row>
    <row r="10412" spans="1:3" x14ac:dyDescent="0.35">
      <c r="A10412" s="23" t="s">
        <v>47</v>
      </c>
      <c r="B10412" s="23" t="s">
        <v>112</v>
      </c>
      <c r="C10412">
        <v>4</v>
      </c>
    </row>
    <row r="10413" spans="1:3" x14ac:dyDescent="0.35">
      <c r="A10413" s="23" t="s">
        <v>47</v>
      </c>
      <c r="B10413" s="23" t="s">
        <v>110</v>
      </c>
      <c r="C10413">
        <v>2</v>
      </c>
    </row>
    <row r="10414" spans="1:3" x14ac:dyDescent="0.35">
      <c r="A10414" s="23" t="s">
        <v>47</v>
      </c>
      <c r="B10414" s="23" t="s">
        <v>111</v>
      </c>
      <c r="C10414">
        <v>6</v>
      </c>
    </row>
    <row r="10415" spans="1:3" x14ac:dyDescent="0.35">
      <c r="A10415" s="23" t="s">
        <v>47</v>
      </c>
      <c r="B10415" s="23" t="s">
        <v>112</v>
      </c>
      <c r="C10415">
        <v>2</v>
      </c>
    </row>
    <row r="10416" spans="1:3" x14ac:dyDescent="0.35">
      <c r="A10416" s="23" t="s">
        <v>47</v>
      </c>
      <c r="B10416" s="23" t="s">
        <v>110</v>
      </c>
      <c r="C10416">
        <v>3</v>
      </c>
    </row>
    <row r="10417" spans="1:3" x14ac:dyDescent="0.35">
      <c r="A10417" s="23" t="s">
        <v>47</v>
      </c>
      <c r="B10417" s="23" t="s">
        <v>111</v>
      </c>
      <c r="C10417">
        <v>4</v>
      </c>
    </row>
    <row r="10418" spans="1:3" x14ac:dyDescent="0.35">
      <c r="A10418" s="23" t="s">
        <v>47</v>
      </c>
      <c r="B10418" s="23" t="s">
        <v>112</v>
      </c>
      <c r="C10418">
        <v>2</v>
      </c>
    </row>
    <row r="10419" spans="1:3" x14ac:dyDescent="0.35">
      <c r="A10419" s="23" t="s">
        <v>47</v>
      </c>
      <c r="B10419" s="23" t="s">
        <v>110</v>
      </c>
      <c r="C10419">
        <v>6</v>
      </c>
    </row>
    <row r="10420" spans="1:3" x14ac:dyDescent="0.35">
      <c r="A10420" s="23" t="s">
        <v>47</v>
      </c>
      <c r="B10420" s="23" t="s">
        <v>111</v>
      </c>
      <c r="C10420">
        <v>3</v>
      </c>
    </row>
    <row r="10421" spans="1:3" x14ac:dyDescent="0.35">
      <c r="A10421" s="23" t="s">
        <v>47</v>
      </c>
      <c r="B10421" s="23" t="s">
        <v>112</v>
      </c>
      <c r="C10421">
        <v>1</v>
      </c>
    </row>
    <row r="10422" spans="1:3" x14ac:dyDescent="0.35">
      <c r="A10422" s="23" t="s">
        <v>47</v>
      </c>
      <c r="B10422" s="23" t="s">
        <v>111</v>
      </c>
      <c r="C10422">
        <v>1</v>
      </c>
    </row>
    <row r="10423" spans="1:3" x14ac:dyDescent="0.35">
      <c r="A10423" s="23" t="s">
        <v>47</v>
      </c>
      <c r="B10423" s="23" t="s">
        <v>112</v>
      </c>
      <c r="C10423">
        <v>3</v>
      </c>
    </row>
    <row r="10424" spans="1:3" x14ac:dyDescent="0.35">
      <c r="A10424" s="23" t="s">
        <v>47</v>
      </c>
      <c r="B10424" s="23" t="s">
        <v>110</v>
      </c>
      <c r="C10424">
        <v>2</v>
      </c>
    </row>
    <row r="10425" spans="1:3" x14ac:dyDescent="0.35">
      <c r="A10425" s="23" t="s">
        <v>47</v>
      </c>
      <c r="B10425" s="23" t="s">
        <v>111</v>
      </c>
      <c r="C10425">
        <v>4</v>
      </c>
    </row>
    <row r="10426" spans="1:3" x14ac:dyDescent="0.35">
      <c r="A10426" s="23" t="s">
        <v>47</v>
      </c>
      <c r="B10426" s="23" t="s">
        <v>112</v>
      </c>
      <c r="C10426">
        <v>1</v>
      </c>
    </row>
    <row r="10427" spans="1:3" x14ac:dyDescent="0.35">
      <c r="A10427" s="23" t="s">
        <v>47</v>
      </c>
      <c r="B10427" s="23" t="s">
        <v>110</v>
      </c>
      <c r="C10427">
        <v>4</v>
      </c>
    </row>
    <row r="10428" spans="1:3" x14ac:dyDescent="0.35">
      <c r="A10428" s="23" t="s">
        <v>47</v>
      </c>
      <c r="B10428" s="23" t="s">
        <v>111</v>
      </c>
      <c r="C10428">
        <v>1</v>
      </c>
    </row>
    <row r="10429" spans="1:3" x14ac:dyDescent="0.35">
      <c r="A10429" s="23" t="s">
        <v>47</v>
      </c>
      <c r="B10429" s="23" t="s">
        <v>111</v>
      </c>
      <c r="C10429">
        <v>1</v>
      </c>
    </row>
    <row r="10430" spans="1:3" x14ac:dyDescent="0.35">
      <c r="A10430" s="23" t="s">
        <v>47</v>
      </c>
      <c r="B10430" s="23" t="s">
        <v>111</v>
      </c>
      <c r="C10430">
        <v>1</v>
      </c>
    </row>
    <row r="10431" spans="1:3" x14ac:dyDescent="0.35">
      <c r="A10431" s="23" t="s">
        <v>47</v>
      </c>
      <c r="B10431" s="23" t="s">
        <v>112</v>
      </c>
      <c r="C10431">
        <v>2</v>
      </c>
    </row>
    <row r="10432" spans="1:3" x14ac:dyDescent="0.35">
      <c r="A10432" s="23" t="s">
        <v>47</v>
      </c>
      <c r="B10432" s="23" t="s">
        <v>111</v>
      </c>
      <c r="C10432">
        <v>1</v>
      </c>
    </row>
    <row r="10433" spans="1:3" x14ac:dyDescent="0.35">
      <c r="A10433" s="23" t="s">
        <v>47</v>
      </c>
      <c r="B10433" s="23" t="s">
        <v>112</v>
      </c>
      <c r="C10433">
        <v>1</v>
      </c>
    </row>
    <row r="10434" spans="1:3" x14ac:dyDescent="0.35">
      <c r="A10434" s="23" t="s">
        <v>47</v>
      </c>
      <c r="B10434" s="23" t="s">
        <v>111</v>
      </c>
      <c r="C10434">
        <v>1</v>
      </c>
    </row>
    <row r="10435" spans="1:3" x14ac:dyDescent="0.35">
      <c r="A10435" s="23" t="s">
        <v>47</v>
      </c>
      <c r="B10435" s="23" t="s">
        <v>112</v>
      </c>
      <c r="C10435">
        <v>1</v>
      </c>
    </row>
    <row r="10436" spans="1:3" x14ac:dyDescent="0.35">
      <c r="A10436" s="23" t="s">
        <v>47</v>
      </c>
      <c r="B10436" s="23" t="s">
        <v>111</v>
      </c>
      <c r="C10436">
        <v>5</v>
      </c>
    </row>
    <row r="10437" spans="1:3" x14ac:dyDescent="0.35">
      <c r="A10437" s="23" t="s">
        <v>47</v>
      </c>
      <c r="B10437" s="23" t="s">
        <v>110</v>
      </c>
      <c r="C10437">
        <v>3</v>
      </c>
    </row>
    <row r="10438" spans="1:3" x14ac:dyDescent="0.35">
      <c r="A10438" s="23" t="s">
        <v>47</v>
      </c>
      <c r="B10438" s="23" t="s">
        <v>111</v>
      </c>
      <c r="C10438">
        <v>1</v>
      </c>
    </row>
    <row r="10439" spans="1:3" x14ac:dyDescent="0.35">
      <c r="A10439" s="23" t="s">
        <v>47</v>
      </c>
      <c r="B10439" s="23" t="s">
        <v>112</v>
      </c>
      <c r="C10439">
        <v>1</v>
      </c>
    </row>
    <row r="10440" spans="1:3" x14ac:dyDescent="0.35">
      <c r="A10440" s="23" t="s">
        <v>47</v>
      </c>
      <c r="B10440" s="23" t="s">
        <v>112</v>
      </c>
      <c r="C10440">
        <v>1</v>
      </c>
    </row>
    <row r="10441" spans="1:3" x14ac:dyDescent="0.35">
      <c r="A10441" s="23" t="s">
        <v>47</v>
      </c>
      <c r="B10441" s="23" t="s">
        <v>110</v>
      </c>
      <c r="C10441">
        <v>1</v>
      </c>
    </row>
    <row r="10442" spans="1:3" x14ac:dyDescent="0.35">
      <c r="A10442" s="23" t="s">
        <v>47</v>
      </c>
      <c r="B10442" s="23" t="s">
        <v>111</v>
      </c>
      <c r="C10442">
        <v>2</v>
      </c>
    </row>
    <row r="10443" spans="1:3" x14ac:dyDescent="0.35">
      <c r="A10443" s="23" t="s">
        <v>47</v>
      </c>
      <c r="B10443" s="23" t="s">
        <v>111</v>
      </c>
      <c r="C10443">
        <v>2</v>
      </c>
    </row>
    <row r="10444" spans="1:3" x14ac:dyDescent="0.35">
      <c r="A10444" s="23" t="s">
        <v>47</v>
      </c>
      <c r="B10444" s="23" t="s">
        <v>112</v>
      </c>
      <c r="C10444">
        <v>1</v>
      </c>
    </row>
    <row r="10445" spans="1:3" x14ac:dyDescent="0.35">
      <c r="A10445" s="23" t="s">
        <v>47</v>
      </c>
      <c r="B10445" s="23" t="s">
        <v>112</v>
      </c>
      <c r="C10445">
        <v>1</v>
      </c>
    </row>
    <row r="10446" spans="1:3" x14ac:dyDescent="0.35">
      <c r="A10446" s="23" t="s">
        <v>47</v>
      </c>
      <c r="B10446" s="23" t="s">
        <v>112</v>
      </c>
      <c r="C10446">
        <v>1</v>
      </c>
    </row>
    <row r="10447" spans="1:3" x14ac:dyDescent="0.35">
      <c r="A10447" s="23" t="s">
        <v>47</v>
      </c>
      <c r="B10447" s="23" t="s">
        <v>110</v>
      </c>
      <c r="C10447">
        <v>2</v>
      </c>
    </row>
    <row r="10448" spans="1:3" x14ac:dyDescent="0.35">
      <c r="A10448" s="23" t="s">
        <v>47</v>
      </c>
      <c r="B10448" s="23" t="s">
        <v>110</v>
      </c>
      <c r="C10448">
        <v>2</v>
      </c>
    </row>
    <row r="10449" spans="1:3" x14ac:dyDescent="0.35">
      <c r="A10449" s="23" t="s">
        <v>47</v>
      </c>
      <c r="B10449" s="23" t="s">
        <v>111</v>
      </c>
      <c r="C10449">
        <v>1</v>
      </c>
    </row>
    <row r="10450" spans="1:3" x14ac:dyDescent="0.35">
      <c r="A10450" s="23" t="s">
        <v>47</v>
      </c>
      <c r="B10450" s="23" t="s">
        <v>110</v>
      </c>
      <c r="C10450">
        <v>1</v>
      </c>
    </row>
    <row r="10451" spans="1:3" x14ac:dyDescent="0.35">
      <c r="A10451" s="23" t="s">
        <v>47</v>
      </c>
      <c r="B10451" s="23" t="s">
        <v>111</v>
      </c>
      <c r="C10451">
        <v>4</v>
      </c>
    </row>
    <row r="10452" spans="1:3" x14ac:dyDescent="0.35">
      <c r="A10452" s="23" t="s">
        <v>47</v>
      </c>
      <c r="B10452" s="23" t="s">
        <v>112</v>
      </c>
      <c r="C10452">
        <v>1</v>
      </c>
    </row>
    <row r="10453" spans="1:3" x14ac:dyDescent="0.35">
      <c r="A10453" s="23" t="s">
        <v>47</v>
      </c>
      <c r="B10453" s="23" t="s">
        <v>111</v>
      </c>
      <c r="C10453">
        <v>4</v>
      </c>
    </row>
    <row r="10454" spans="1:3" x14ac:dyDescent="0.35">
      <c r="A10454" s="23" t="s">
        <v>47</v>
      </c>
      <c r="B10454" s="23" t="s">
        <v>112</v>
      </c>
      <c r="C10454">
        <v>1</v>
      </c>
    </row>
    <row r="10455" spans="1:3" x14ac:dyDescent="0.35">
      <c r="A10455" s="23" t="s">
        <v>47</v>
      </c>
      <c r="B10455" s="23" t="s">
        <v>112</v>
      </c>
      <c r="C10455">
        <v>3</v>
      </c>
    </row>
    <row r="10456" spans="1:3" x14ac:dyDescent="0.35">
      <c r="A10456" s="23" t="s">
        <v>47</v>
      </c>
      <c r="B10456" s="23" t="s">
        <v>110</v>
      </c>
      <c r="C10456">
        <v>3</v>
      </c>
    </row>
    <row r="10457" spans="1:3" x14ac:dyDescent="0.35">
      <c r="A10457" s="23" t="s">
        <v>47</v>
      </c>
      <c r="B10457" s="23" t="s">
        <v>111</v>
      </c>
      <c r="C10457">
        <v>3</v>
      </c>
    </row>
    <row r="10458" spans="1:3" x14ac:dyDescent="0.35">
      <c r="A10458" s="23" t="s">
        <v>47</v>
      </c>
      <c r="B10458" s="23" t="s">
        <v>111</v>
      </c>
      <c r="C10458">
        <v>1</v>
      </c>
    </row>
    <row r="10459" spans="1:3" x14ac:dyDescent="0.35">
      <c r="A10459" s="23" t="s">
        <v>47</v>
      </c>
      <c r="B10459" s="23" t="s">
        <v>112</v>
      </c>
      <c r="C10459">
        <v>1</v>
      </c>
    </row>
    <row r="10460" spans="1:3" x14ac:dyDescent="0.35">
      <c r="A10460" s="23" t="s">
        <v>47</v>
      </c>
      <c r="B10460" s="23" t="s">
        <v>110</v>
      </c>
      <c r="C10460">
        <v>1</v>
      </c>
    </row>
    <row r="10461" spans="1:3" x14ac:dyDescent="0.35">
      <c r="A10461" s="23" t="s">
        <v>47</v>
      </c>
      <c r="B10461" s="23" t="s">
        <v>111</v>
      </c>
      <c r="C10461">
        <v>1</v>
      </c>
    </row>
    <row r="10462" spans="1:3" x14ac:dyDescent="0.35">
      <c r="A10462" s="23" t="s">
        <v>47</v>
      </c>
      <c r="B10462" s="23" t="s">
        <v>112</v>
      </c>
      <c r="C10462">
        <v>4</v>
      </c>
    </row>
    <row r="10463" spans="1:3" x14ac:dyDescent="0.35">
      <c r="A10463" s="23" t="s">
        <v>47</v>
      </c>
      <c r="B10463" s="23" t="s">
        <v>110</v>
      </c>
      <c r="C10463">
        <v>7</v>
      </c>
    </row>
    <row r="10464" spans="1:3" x14ac:dyDescent="0.35">
      <c r="A10464" s="23" t="s">
        <v>47</v>
      </c>
      <c r="B10464" s="23" t="s">
        <v>111</v>
      </c>
      <c r="C10464">
        <v>3</v>
      </c>
    </row>
    <row r="10465" spans="1:3" x14ac:dyDescent="0.35">
      <c r="A10465" s="23" t="s">
        <v>47</v>
      </c>
      <c r="B10465" s="23" t="s">
        <v>112</v>
      </c>
      <c r="C10465">
        <v>1</v>
      </c>
    </row>
    <row r="10466" spans="1:3" x14ac:dyDescent="0.35">
      <c r="A10466" s="23" t="s">
        <v>47</v>
      </c>
      <c r="B10466" s="23" t="s">
        <v>112</v>
      </c>
      <c r="C10466">
        <v>2</v>
      </c>
    </row>
    <row r="10467" spans="1:3" x14ac:dyDescent="0.35">
      <c r="A10467" s="23" t="s">
        <v>47</v>
      </c>
      <c r="B10467" s="23" t="s">
        <v>110</v>
      </c>
      <c r="C10467">
        <v>1</v>
      </c>
    </row>
    <row r="10468" spans="1:3" x14ac:dyDescent="0.35">
      <c r="A10468" s="23" t="s">
        <v>47</v>
      </c>
      <c r="B10468" s="23" t="s">
        <v>112</v>
      </c>
      <c r="C10468">
        <v>1</v>
      </c>
    </row>
    <row r="10469" spans="1:3" x14ac:dyDescent="0.35">
      <c r="A10469" s="23" t="s">
        <v>47</v>
      </c>
      <c r="B10469" s="23" t="s">
        <v>110</v>
      </c>
      <c r="C10469">
        <v>1</v>
      </c>
    </row>
    <row r="10470" spans="1:3" x14ac:dyDescent="0.35">
      <c r="A10470" s="23" t="s">
        <v>47</v>
      </c>
      <c r="B10470" s="23" t="s">
        <v>111</v>
      </c>
      <c r="C10470">
        <v>1</v>
      </c>
    </row>
    <row r="10471" spans="1:3" x14ac:dyDescent="0.35">
      <c r="A10471" s="23" t="s">
        <v>47</v>
      </c>
      <c r="B10471" s="23" t="s">
        <v>112</v>
      </c>
      <c r="C10471">
        <v>1</v>
      </c>
    </row>
    <row r="10472" spans="1:3" x14ac:dyDescent="0.35">
      <c r="A10472" s="23" t="s">
        <v>47</v>
      </c>
      <c r="B10472" s="23" t="s">
        <v>111</v>
      </c>
      <c r="C10472">
        <v>1</v>
      </c>
    </row>
    <row r="10473" spans="1:3" x14ac:dyDescent="0.35">
      <c r="A10473" s="23" t="s">
        <v>47</v>
      </c>
      <c r="B10473" s="23" t="s">
        <v>110</v>
      </c>
      <c r="C10473">
        <v>1</v>
      </c>
    </row>
    <row r="10474" spans="1:3" x14ac:dyDescent="0.35">
      <c r="A10474" s="23" t="s">
        <v>47</v>
      </c>
      <c r="B10474" s="23" t="s">
        <v>110</v>
      </c>
      <c r="C10474">
        <v>1</v>
      </c>
    </row>
    <row r="10475" spans="1:3" x14ac:dyDescent="0.35">
      <c r="A10475" s="23" t="s">
        <v>47</v>
      </c>
      <c r="B10475" s="23" t="s">
        <v>110</v>
      </c>
      <c r="C10475">
        <v>1</v>
      </c>
    </row>
    <row r="10476" spans="1:3" x14ac:dyDescent="0.35">
      <c r="A10476" s="23" t="s">
        <v>47</v>
      </c>
      <c r="B10476" s="23" t="s">
        <v>112</v>
      </c>
      <c r="C10476">
        <v>2</v>
      </c>
    </row>
    <row r="10477" spans="1:3" x14ac:dyDescent="0.35">
      <c r="A10477" s="23" t="s">
        <v>47</v>
      </c>
      <c r="B10477" s="23" t="s">
        <v>110</v>
      </c>
      <c r="C10477">
        <v>3</v>
      </c>
    </row>
    <row r="10478" spans="1:3" x14ac:dyDescent="0.35">
      <c r="A10478" s="23" t="s">
        <v>47</v>
      </c>
      <c r="B10478" s="23" t="s">
        <v>111</v>
      </c>
      <c r="C10478">
        <v>2</v>
      </c>
    </row>
    <row r="10479" spans="1:3" x14ac:dyDescent="0.35">
      <c r="A10479" s="23" t="s">
        <v>47</v>
      </c>
      <c r="B10479" s="23" t="s">
        <v>110</v>
      </c>
      <c r="C10479">
        <v>2</v>
      </c>
    </row>
    <row r="10480" spans="1:3" x14ac:dyDescent="0.35">
      <c r="A10480" s="23" t="s">
        <v>47</v>
      </c>
      <c r="B10480" s="23" t="s">
        <v>112</v>
      </c>
      <c r="C10480">
        <v>1</v>
      </c>
    </row>
    <row r="10481" spans="1:3" x14ac:dyDescent="0.35">
      <c r="A10481" s="23" t="s">
        <v>47</v>
      </c>
      <c r="B10481" s="23" t="s">
        <v>110</v>
      </c>
      <c r="C10481">
        <v>1</v>
      </c>
    </row>
    <row r="10482" spans="1:3" x14ac:dyDescent="0.35">
      <c r="A10482" s="23" t="s">
        <v>47</v>
      </c>
      <c r="B10482" s="23" t="s">
        <v>111</v>
      </c>
      <c r="C10482">
        <v>1</v>
      </c>
    </row>
    <row r="10483" spans="1:3" x14ac:dyDescent="0.35">
      <c r="A10483" s="23" t="s">
        <v>47</v>
      </c>
      <c r="B10483" s="23" t="s">
        <v>110</v>
      </c>
      <c r="C10483">
        <v>1</v>
      </c>
    </row>
    <row r="10484" spans="1:3" x14ac:dyDescent="0.35">
      <c r="A10484" s="23" t="s">
        <v>47</v>
      </c>
      <c r="B10484" s="23" t="s">
        <v>110</v>
      </c>
      <c r="C10484">
        <v>1</v>
      </c>
    </row>
    <row r="10485" spans="1:3" x14ac:dyDescent="0.35">
      <c r="A10485" s="23" t="s">
        <v>47</v>
      </c>
      <c r="B10485" s="23" t="s">
        <v>111</v>
      </c>
      <c r="C10485">
        <v>1</v>
      </c>
    </row>
    <row r="10486" spans="1:3" x14ac:dyDescent="0.35">
      <c r="A10486" s="23" t="s">
        <v>47</v>
      </c>
      <c r="B10486" s="23" t="s">
        <v>112</v>
      </c>
      <c r="C10486">
        <v>1</v>
      </c>
    </row>
    <row r="10487" spans="1:3" x14ac:dyDescent="0.35">
      <c r="A10487" s="23" t="s">
        <v>47</v>
      </c>
      <c r="B10487" s="23" t="s">
        <v>110</v>
      </c>
      <c r="C10487">
        <v>2</v>
      </c>
    </row>
    <row r="10488" spans="1:3" x14ac:dyDescent="0.35">
      <c r="A10488" s="23" t="s">
        <v>47</v>
      </c>
      <c r="B10488" s="23" t="s">
        <v>111</v>
      </c>
      <c r="C10488">
        <v>1</v>
      </c>
    </row>
    <row r="10489" spans="1:3" x14ac:dyDescent="0.35">
      <c r="A10489" s="23" t="s">
        <v>47</v>
      </c>
      <c r="B10489" s="23" t="s">
        <v>110</v>
      </c>
      <c r="C10489">
        <v>1</v>
      </c>
    </row>
    <row r="10490" spans="1:3" x14ac:dyDescent="0.35">
      <c r="A10490" s="23" t="s">
        <v>47</v>
      </c>
      <c r="B10490" s="23" t="s">
        <v>110</v>
      </c>
      <c r="C10490">
        <v>1</v>
      </c>
    </row>
    <row r="10491" spans="1:3" x14ac:dyDescent="0.35">
      <c r="A10491" s="23" t="s">
        <v>47</v>
      </c>
      <c r="B10491" s="23" t="s">
        <v>111</v>
      </c>
      <c r="C10491">
        <v>1</v>
      </c>
    </row>
    <row r="10492" spans="1:3" x14ac:dyDescent="0.35">
      <c r="A10492" s="23" t="s">
        <v>47</v>
      </c>
      <c r="B10492" s="23" t="s">
        <v>111</v>
      </c>
      <c r="C10492">
        <v>1</v>
      </c>
    </row>
    <row r="10493" spans="1:3" x14ac:dyDescent="0.35">
      <c r="A10493" s="23" t="s">
        <v>47</v>
      </c>
      <c r="B10493" s="23" t="s">
        <v>110</v>
      </c>
      <c r="C10493">
        <v>1</v>
      </c>
    </row>
    <row r="10494" spans="1:3" x14ac:dyDescent="0.35">
      <c r="A10494" s="23" t="s">
        <v>47</v>
      </c>
      <c r="B10494" s="23" t="s">
        <v>110</v>
      </c>
      <c r="C10494">
        <v>1</v>
      </c>
    </row>
    <row r="10495" spans="1:3" x14ac:dyDescent="0.35">
      <c r="A10495" s="23" t="s">
        <v>47</v>
      </c>
      <c r="B10495" s="23" t="s">
        <v>110</v>
      </c>
      <c r="C10495">
        <v>1</v>
      </c>
    </row>
    <row r="10496" spans="1:3" x14ac:dyDescent="0.35">
      <c r="A10496" s="23" t="s">
        <v>47</v>
      </c>
      <c r="B10496" s="23" t="s">
        <v>110</v>
      </c>
      <c r="C10496">
        <v>1</v>
      </c>
    </row>
    <row r="10497" spans="1:3" x14ac:dyDescent="0.35">
      <c r="A10497" s="23" t="s">
        <v>47</v>
      </c>
      <c r="B10497" s="23" t="s">
        <v>112</v>
      </c>
      <c r="C10497">
        <v>1</v>
      </c>
    </row>
    <row r="10498" spans="1:3" x14ac:dyDescent="0.35">
      <c r="A10498" s="23" t="s">
        <v>47</v>
      </c>
      <c r="B10498" s="23" t="s">
        <v>111</v>
      </c>
      <c r="C10498">
        <v>1</v>
      </c>
    </row>
    <row r="10499" spans="1:3" x14ac:dyDescent="0.35">
      <c r="A10499" s="23" t="s">
        <v>47</v>
      </c>
      <c r="B10499" s="23" t="s">
        <v>110</v>
      </c>
      <c r="C10499">
        <v>1</v>
      </c>
    </row>
    <row r="10500" spans="1:3" x14ac:dyDescent="0.35">
      <c r="A10500" s="23" t="s">
        <v>47</v>
      </c>
      <c r="B10500" s="23" t="s">
        <v>112</v>
      </c>
      <c r="C10500">
        <v>1</v>
      </c>
    </row>
    <row r="10501" spans="1:3" x14ac:dyDescent="0.35">
      <c r="A10501" s="23" t="s">
        <v>47</v>
      </c>
      <c r="B10501" s="23" t="s">
        <v>110</v>
      </c>
      <c r="C10501">
        <v>1</v>
      </c>
    </row>
    <row r="10502" spans="1:3" x14ac:dyDescent="0.35">
      <c r="A10502" s="23" t="s">
        <v>47</v>
      </c>
      <c r="B10502" s="23" t="s">
        <v>112</v>
      </c>
      <c r="C10502">
        <v>1</v>
      </c>
    </row>
    <row r="10503" spans="1:3" x14ac:dyDescent="0.35">
      <c r="A10503" s="23" t="s">
        <v>47</v>
      </c>
      <c r="B10503" s="23" t="s">
        <v>110</v>
      </c>
      <c r="C10503">
        <v>1</v>
      </c>
    </row>
    <row r="10504" spans="1:3" x14ac:dyDescent="0.35">
      <c r="A10504" s="23" t="s">
        <v>47</v>
      </c>
      <c r="B10504" s="23" t="s">
        <v>111</v>
      </c>
      <c r="C10504">
        <v>1</v>
      </c>
    </row>
    <row r="10505" spans="1:3" x14ac:dyDescent="0.35">
      <c r="A10505" s="23" t="s">
        <v>47</v>
      </c>
      <c r="B10505" s="23" t="s">
        <v>111</v>
      </c>
      <c r="C10505">
        <v>1</v>
      </c>
    </row>
    <row r="10506" spans="1:3" x14ac:dyDescent="0.35">
      <c r="A10506" s="23" t="s">
        <v>47</v>
      </c>
      <c r="B10506" s="23" t="s">
        <v>110</v>
      </c>
      <c r="C10506">
        <v>2</v>
      </c>
    </row>
    <row r="10507" spans="1:3" x14ac:dyDescent="0.35">
      <c r="A10507" s="23" t="s">
        <v>47</v>
      </c>
      <c r="B10507" s="23" t="s">
        <v>110</v>
      </c>
      <c r="C10507">
        <v>1</v>
      </c>
    </row>
    <row r="10508" spans="1:3" x14ac:dyDescent="0.35">
      <c r="A10508" s="23" t="s">
        <v>47</v>
      </c>
      <c r="B10508" s="23" t="s">
        <v>110</v>
      </c>
      <c r="C10508">
        <v>1</v>
      </c>
    </row>
    <row r="10509" spans="1:3" x14ac:dyDescent="0.35">
      <c r="A10509" s="23" t="s">
        <v>47</v>
      </c>
      <c r="B10509" s="23" t="s">
        <v>112</v>
      </c>
      <c r="C10509">
        <v>2</v>
      </c>
    </row>
    <row r="10510" spans="1:3" x14ac:dyDescent="0.35">
      <c r="A10510" s="23" t="s">
        <v>47</v>
      </c>
      <c r="B10510" s="23" t="s">
        <v>111</v>
      </c>
      <c r="C10510">
        <v>1</v>
      </c>
    </row>
    <row r="10511" spans="1:3" x14ac:dyDescent="0.35">
      <c r="A10511" s="23" t="s">
        <v>47</v>
      </c>
      <c r="B10511" s="23" t="s">
        <v>112</v>
      </c>
      <c r="C10511">
        <v>1</v>
      </c>
    </row>
    <row r="10512" spans="1:3" x14ac:dyDescent="0.35">
      <c r="A10512" s="23" t="s">
        <v>47</v>
      </c>
      <c r="B10512" s="23" t="s">
        <v>110</v>
      </c>
      <c r="C10512">
        <v>2</v>
      </c>
    </row>
    <row r="10513" spans="1:3" x14ac:dyDescent="0.35">
      <c r="A10513" s="23" t="s">
        <v>47</v>
      </c>
      <c r="B10513" s="23" t="s">
        <v>110</v>
      </c>
      <c r="C10513">
        <v>1</v>
      </c>
    </row>
    <row r="10514" spans="1:3" x14ac:dyDescent="0.35">
      <c r="A10514" s="23" t="s">
        <v>47</v>
      </c>
      <c r="B10514" s="23" t="s">
        <v>110</v>
      </c>
      <c r="C10514">
        <v>1</v>
      </c>
    </row>
    <row r="10515" spans="1:3" x14ac:dyDescent="0.35">
      <c r="A10515" s="23" t="s">
        <v>47</v>
      </c>
      <c r="B10515" s="23" t="s">
        <v>112</v>
      </c>
      <c r="C10515">
        <v>1</v>
      </c>
    </row>
    <row r="10516" spans="1:3" x14ac:dyDescent="0.35">
      <c r="A10516" s="23" t="s">
        <v>47</v>
      </c>
      <c r="B10516" s="23" t="s">
        <v>112</v>
      </c>
      <c r="C10516">
        <v>2</v>
      </c>
    </row>
    <row r="10517" spans="1:3" x14ac:dyDescent="0.35">
      <c r="A10517" s="23" t="s">
        <v>47</v>
      </c>
      <c r="B10517" s="23" t="s">
        <v>110</v>
      </c>
      <c r="C10517">
        <v>3</v>
      </c>
    </row>
    <row r="10518" spans="1:3" x14ac:dyDescent="0.35">
      <c r="A10518" s="23" t="s">
        <v>47</v>
      </c>
      <c r="B10518" s="23" t="s">
        <v>111</v>
      </c>
      <c r="C10518">
        <v>5</v>
      </c>
    </row>
    <row r="10519" spans="1:3" x14ac:dyDescent="0.35">
      <c r="A10519" s="23" t="s">
        <v>47</v>
      </c>
      <c r="B10519" s="23" t="s">
        <v>112</v>
      </c>
      <c r="C10519">
        <v>1</v>
      </c>
    </row>
    <row r="10520" spans="1:3" x14ac:dyDescent="0.35">
      <c r="A10520" s="23" t="s">
        <v>47</v>
      </c>
      <c r="B10520" s="23" t="s">
        <v>112</v>
      </c>
      <c r="C10520">
        <v>1</v>
      </c>
    </row>
    <row r="10521" spans="1:3" x14ac:dyDescent="0.35">
      <c r="A10521" s="23" t="s">
        <v>47</v>
      </c>
      <c r="B10521" s="23" t="s">
        <v>110</v>
      </c>
      <c r="C10521">
        <v>1</v>
      </c>
    </row>
    <row r="10522" spans="1:3" x14ac:dyDescent="0.35">
      <c r="A10522" s="23" t="s">
        <v>47</v>
      </c>
      <c r="B10522" s="23" t="s">
        <v>111</v>
      </c>
      <c r="C10522">
        <v>1</v>
      </c>
    </row>
    <row r="10523" spans="1:3" x14ac:dyDescent="0.35">
      <c r="A10523" s="23" t="s">
        <v>47</v>
      </c>
      <c r="B10523" s="23" t="s">
        <v>112</v>
      </c>
      <c r="C10523">
        <v>1</v>
      </c>
    </row>
    <row r="10524" spans="1:3" x14ac:dyDescent="0.35">
      <c r="A10524" s="23" t="s">
        <v>47</v>
      </c>
      <c r="B10524" s="23" t="s">
        <v>110</v>
      </c>
      <c r="C10524">
        <v>1</v>
      </c>
    </row>
    <row r="10525" spans="1:3" x14ac:dyDescent="0.35">
      <c r="A10525" s="23" t="s">
        <v>47</v>
      </c>
      <c r="B10525" s="23" t="s">
        <v>111</v>
      </c>
      <c r="C10525">
        <v>2</v>
      </c>
    </row>
    <row r="10526" spans="1:3" x14ac:dyDescent="0.35">
      <c r="A10526" s="23" t="s">
        <v>47</v>
      </c>
      <c r="B10526" s="23" t="s">
        <v>112</v>
      </c>
      <c r="C10526">
        <v>4</v>
      </c>
    </row>
    <row r="10527" spans="1:3" x14ac:dyDescent="0.35">
      <c r="A10527" s="23" t="s">
        <v>47</v>
      </c>
      <c r="B10527" s="23" t="s">
        <v>110</v>
      </c>
      <c r="C10527">
        <v>2</v>
      </c>
    </row>
    <row r="10528" spans="1:3" x14ac:dyDescent="0.35">
      <c r="A10528" s="23" t="s">
        <v>47</v>
      </c>
      <c r="B10528" s="23" t="s">
        <v>111</v>
      </c>
      <c r="C10528">
        <v>2</v>
      </c>
    </row>
    <row r="10529" spans="1:3" x14ac:dyDescent="0.35">
      <c r="A10529" s="23" t="s">
        <v>47</v>
      </c>
      <c r="B10529" s="23" t="s">
        <v>110</v>
      </c>
      <c r="C10529">
        <v>3</v>
      </c>
    </row>
    <row r="10530" spans="1:3" x14ac:dyDescent="0.35">
      <c r="A10530" s="23" t="s">
        <v>47</v>
      </c>
      <c r="B10530" s="23" t="s">
        <v>110</v>
      </c>
      <c r="C10530">
        <v>2</v>
      </c>
    </row>
    <row r="10531" spans="1:3" x14ac:dyDescent="0.35">
      <c r="A10531" s="23" t="s">
        <v>47</v>
      </c>
      <c r="B10531" s="23" t="s">
        <v>110</v>
      </c>
      <c r="C10531">
        <v>1</v>
      </c>
    </row>
    <row r="10532" spans="1:3" x14ac:dyDescent="0.35">
      <c r="A10532" s="23" t="s">
        <v>47</v>
      </c>
      <c r="B10532" s="23" t="s">
        <v>111</v>
      </c>
      <c r="C10532">
        <v>1</v>
      </c>
    </row>
    <row r="10533" spans="1:3" x14ac:dyDescent="0.35">
      <c r="A10533" s="23" t="s">
        <v>47</v>
      </c>
      <c r="B10533" s="23" t="s">
        <v>110</v>
      </c>
      <c r="C10533">
        <v>2</v>
      </c>
    </row>
    <row r="10534" spans="1:3" x14ac:dyDescent="0.35">
      <c r="A10534" s="23" t="s">
        <v>47</v>
      </c>
      <c r="B10534" s="23" t="s">
        <v>111</v>
      </c>
      <c r="C10534">
        <v>3</v>
      </c>
    </row>
    <row r="10535" spans="1:3" x14ac:dyDescent="0.35">
      <c r="A10535" s="23" t="s">
        <v>47</v>
      </c>
      <c r="B10535" s="23" t="s">
        <v>112</v>
      </c>
      <c r="C10535">
        <v>1</v>
      </c>
    </row>
    <row r="10536" spans="1:3" x14ac:dyDescent="0.35">
      <c r="A10536" s="23" t="s">
        <v>47</v>
      </c>
      <c r="B10536" s="23" t="s">
        <v>110</v>
      </c>
      <c r="C10536">
        <v>1</v>
      </c>
    </row>
    <row r="10537" spans="1:3" x14ac:dyDescent="0.35">
      <c r="A10537" s="23" t="s">
        <v>47</v>
      </c>
      <c r="B10537" s="23" t="s">
        <v>111</v>
      </c>
      <c r="C10537">
        <v>1</v>
      </c>
    </row>
    <row r="10538" spans="1:3" x14ac:dyDescent="0.35">
      <c r="A10538" s="23" t="s">
        <v>47</v>
      </c>
      <c r="B10538" s="23" t="s">
        <v>110</v>
      </c>
      <c r="C10538">
        <v>3</v>
      </c>
    </row>
    <row r="10539" spans="1:3" x14ac:dyDescent="0.35">
      <c r="A10539" s="23" t="s">
        <v>47</v>
      </c>
      <c r="B10539" s="23" t="s">
        <v>112</v>
      </c>
      <c r="C10539">
        <v>1</v>
      </c>
    </row>
    <row r="10540" spans="1:3" x14ac:dyDescent="0.35">
      <c r="A10540" s="23" t="s">
        <v>47</v>
      </c>
      <c r="B10540" s="23" t="s">
        <v>110</v>
      </c>
      <c r="C10540">
        <v>2</v>
      </c>
    </row>
    <row r="10541" spans="1:3" x14ac:dyDescent="0.35">
      <c r="A10541" s="23" t="s">
        <v>47</v>
      </c>
      <c r="B10541" s="23" t="s">
        <v>112</v>
      </c>
      <c r="C10541">
        <v>1</v>
      </c>
    </row>
    <row r="10542" spans="1:3" x14ac:dyDescent="0.35">
      <c r="A10542" s="23" t="s">
        <v>47</v>
      </c>
      <c r="B10542" s="23" t="s">
        <v>110</v>
      </c>
      <c r="C10542">
        <v>1</v>
      </c>
    </row>
    <row r="10543" spans="1:3" x14ac:dyDescent="0.35">
      <c r="A10543" s="23" t="s">
        <v>47</v>
      </c>
      <c r="B10543" s="23" t="s">
        <v>111</v>
      </c>
      <c r="C10543">
        <v>1</v>
      </c>
    </row>
    <row r="10544" spans="1:3" x14ac:dyDescent="0.35">
      <c r="A10544" s="23" t="s">
        <v>47</v>
      </c>
      <c r="B10544" s="23" t="s">
        <v>112</v>
      </c>
      <c r="C10544">
        <v>1</v>
      </c>
    </row>
    <row r="10545" spans="1:3" x14ac:dyDescent="0.35">
      <c r="A10545" s="23" t="s">
        <v>47</v>
      </c>
      <c r="B10545" s="23" t="s">
        <v>110</v>
      </c>
      <c r="C10545">
        <v>2</v>
      </c>
    </row>
    <row r="10546" spans="1:3" x14ac:dyDescent="0.35">
      <c r="A10546" s="23" t="s">
        <v>47</v>
      </c>
      <c r="B10546" s="23" t="s">
        <v>111</v>
      </c>
      <c r="C10546">
        <v>1</v>
      </c>
    </row>
    <row r="10547" spans="1:3" x14ac:dyDescent="0.35">
      <c r="A10547" s="23" t="s">
        <v>47</v>
      </c>
      <c r="B10547" s="23" t="s">
        <v>112</v>
      </c>
      <c r="C10547">
        <v>2</v>
      </c>
    </row>
    <row r="10548" spans="1:3" x14ac:dyDescent="0.35">
      <c r="A10548" s="23" t="s">
        <v>47</v>
      </c>
      <c r="B10548" s="23" t="s">
        <v>112</v>
      </c>
      <c r="C10548">
        <v>2</v>
      </c>
    </row>
    <row r="10549" spans="1:3" x14ac:dyDescent="0.35">
      <c r="A10549" s="23" t="s">
        <v>47</v>
      </c>
      <c r="B10549" s="23" t="s">
        <v>111</v>
      </c>
      <c r="C10549">
        <v>1</v>
      </c>
    </row>
    <row r="10550" spans="1:3" x14ac:dyDescent="0.35">
      <c r="A10550" s="23" t="s">
        <v>47</v>
      </c>
      <c r="B10550" s="23" t="s">
        <v>112</v>
      </c>
      <c r="C10550">
        <v>1</v>
      </c>
    </row>
    <row r="10551" spans="1:3" x14ac:dyDescent="0.35">
      <c r="A10551" s="23" t="s">
        <v>47</v>
      </c>
      <c r="B10551" s="23" t="s">
        <v>110</v>
      </c>
      <c r="C10551">
        <v>1</v>
      </c>
    </row>
    <row r="10552" spans="1:3" x14ac:dyDescent="0.35">
      <c r="A10552" s="23" t="s">
        <v>47</v>
      </c>
      <c r="B10552" s="23" t="s">
        <v>111</v>
      </c>
      <c r="C10552">
        <v>1</v>
      </c>
    </row>
    <row r="10553" spans="1:3" x14ac:dyDescent="0.35">
      <c r="A10553" s="23" t="s">
        <v>47</v>
      </c>
      <c r="B10553" s="23" t="s">
        <v>112</v>
      </c>
      <c r="C10553">
        <v>2</v>
      </c>
    </row>
    <row r="10554" spans="1:3" x14ac:dyDescent="0.35">
      <c r="A10554" s="23" t="s">
        <v>47</v>
      </c>
      <c r="B10554" s="23" t="s">
        <v>111</v>
      </c>
      <c r="C10554">
        <v>2</v>
      </c>
    </row>
    <row r="10555" spans="1:3" x14ac:dyDescent="0.35">
      <c r="A10555" s="23" t="s">
        <v>47</v>
      </c>
      <c r="B10555" s="23" t="s">
        <v>112</v>
      </c>
      <c r="C10555">
        <v>1</v>
      </c>
    </row>
    <row r="10556" spans="1:3" x14ac:dyDescent="0.35">
      <c r="A10556" s="23" t="s">
        <v>47</v>
      </c>
      <c r="B10556" s="23" t="s">
        <v>110</v>
      </c>
      <c r="C10556">
        <v>1</v>
      </c>
    </row>
    <row r="10557" spans="1:3" x14ac:dyDescent="0.35">
      <c r="A10557" s="23" t="s">
        <v>47</v>
      </c>
      <c r="B10557" s="23" t="s">
        <v>111</v>
      </c>
      <c r="C10557">
        <v>1</v>
      </c>
    </row>
    <row r="10558" spans="1:3" x14ac:dyDescent="0.35">
      <c r="A10558" s="23" t="s">
        <v>47</v>
      </c>
      <c r="B10558" s="23" t="s">
        <v>112</v>
      </c>
      <c r="C10558">
        <v>2</v>
      </c>
    </row>
    <row r="10559" spans="1:3" x14ac:dyDescent="0.35">
      <c r="A10559" s="23" t="s">
        <v>47</v>
      </c>
      <c r="B10559" s="23" t="s">
        <v>111</v>
      </c>
      <c r="C10559">
        <v>1</v>
      </c>
    </row>
    <row r="10560" spans="1:3" x14ac:dyDescent="0.35">
      <c r="A10560" s="23" t="s">
        <v>47</v>
      </c>
      <c r="B10560" s="23" t="s">
        <v>112</v>
      </c>
      <c r="C10560">
        <v>1</v>
      </c>
    </row>
    <row r="10561" spans="1:3" x14ac:dyDescent="0.35">
      <c r="A10561" s="23" t="s">
        <v>47</v>
      </c>
      <c r="B10561" s="23" t="s">
        <v>110</v>
      </c>
      <c r="C10561">
        <v>2</v>
      </c>
    </row>
    <row r="10562" spans="1:3" x14ac:dyDescent="0.35">
      <c r="A10562" s="23" t="s">
        <v>47</v>
      </c>
      <c r="B10562" s="23" t="s">
        <v>112</v>
      </c>
      <c r="C10562">
        <v>1</v>
      </c>
    </row>
    <row r="10563" spans="1:3" x14ac:dyDescent="0.35">
      <c r="A10563" s="23" t="s">
        <v>47</v>
      </c>
      <c r="B10563" s="23" t="s">
        <v>110</v>
      </c>
      <c r="C10563">
        <v>2</v>
      </c>
    </row>
    <row r="10564" spans="1:3" x14ac:dyDescent="0.35">
      <c r="A10564" s="23" t="s">
        <v>47</v>
      </c>
      <c r="B10564" s="23" t="s">
        <v>111</v>
      </c>
      <c r="C10564">
        <v>2</v>
      </c>
    </row>
    <row r="10565" spans="1:3" x14ac:dyDescent="0.35">
      <c r="A10565" s="23" t="s">
        <v>47</v>
      </c>
      <c r="B10565" s="23" t="s">
        <v>110</v>
      </c>
      <c r="C10565">
        <v>1</v>
      </c>
    </row>
    <row r="10566" spans="1:3" x14ac:dyDescent="0.35">
      <c r="A10566" s="23" t="s">
        <v>47</v>
      </c>
      <c r="B10566" s="23" t="s">
        <v>111</v>
      </c>
      <c r="C10566">
        <v>2</v>
      </c>
    </row>
    <row r="10567" spans="1:3" x14ac:dyDescent="0.35">
      <c r="A10567" s="23" t="s">
        <v>47</v>
      </c>
      <c r="B10567" s="23" t="s">
        <v>112</v>
      </c>
      <c r="C10567">
        <v>1</v>
      </c>
    </row>
    <row r="10568" spans="1:3" x14ac:dyDescent="0.35">
      <c r="A10568" s="23" t="s">
        <v>47</v>
      </c>
      <c r="B10568" s="23" t="s">
        <v>112</v>
      </c>
      <c r="C10568">
        <v>1</v>
      </c>
    </row>
    <row r="10569" spans="1:3" x14ac:dyDescent="0.35">
      <c r="A10569" s="23" t="s">
        <v>47</v>
      </c>
      <c r="B10569" s="23" t="s">
        <v>110</v>
      </c>
      <c r="C10569">
        <v>2</v>
      </c>
    </row>
    <row r="10570" spans="1:3" x14ac:dyDescent="0.35">
      <c r="A10570" s="23" t="s">
        <v>47</v>
      </c>
      <c r="B10570" s="23" t="s">
        <v>112</v>
      </c>
      <c r="C10570">
        <v>3</v>
      </c>
    </row>
    <row r="10571" spans="1:3" x14ac:dyDescent="0.35">
      <c r="A10571" s="23" t="s">
        <v>47</v>
      </c>
      <c r="B10571" s="23" t="s">
        <v>110</v>
      </c>
      <c r="C10571">
        <v>3</v>
      </c>
    </row>
    <row r="10572" spans="1:3" x14ac:dyDescent="0.35">
      <c r="A10572" s="23" t="s">
        <v>47</v>
      </c>
      <c r="B10572" s="23" t="s">
        <v>111</v>
      </c>
      <c r="C10572">
        <v>2</v>
      </c>
    </row>
    <row r="10573" spans="1:3" x14ac:dyDescent="0.35">
      <c r="A10573" s="23" t="s">
        <v>47</v>
      </c>
      <c r="B10573" s="23" t="s">
        <v>112</v>
      </c>
      <c r="C10573">
        <v>1</v>
      </c>
    </row>
    <row r="10574" spans="1:3" x14ac:dyDescent="0.35">
      <c r="A10574" s="23" t="s">
        <v>47</v>
      </c>
      <c r="B10574" s="23" t="s">
        <v>110</v>
      </c>
      <c r="C10574">
        <v>1</v>
      </c>
    </row>
    <row r="10575" spans="1:3" x14ac:dyDescent="0.35">
      <c r="A10575" s="23" t="s">
        <v>47</v>
      </c>
      <c r="B10575" s="23" t="s">
        <v>111</v>
      </c>
      <c r="C10575">
        <v>1</v>
      </c>
    </row>
    <row r="10576" spans="1:3" x14ac:dyDescent="0.35">
      <c r="A10576" s="23" t="s">
        <v>47</v>
      </c>
      <c r="B10576" s="23" t="s">
        <v>112</v>
      </c>
      <c r="C10576">
        <v>3</v>
      </c>
    </row>
    <row r="10577" spans="1:3" x14ac:dyDescent="0.35">
      <c r="A10577" s="23" t="s">
        <v>47</v>
      </c>
      <c r="B10577" s="23" t="s">
        <v>110</v>
      </c>
      <c r="C10577">
        <v>3</v>
      </c>
    </row>
    <row r="10578" spans="1:3" x14ac:dyDescent="0.35">
      <c r="A10578" s="23" t="s">
        <v>47</v>
      </c>
      <c r="B10578" s="23" t="s">
        <v>111</v>
      </c>
      <c r="C10578">
        <v>2</v>
      </c>
    </row>
    <row r="10579" spans="1:3" x14ac:dyDescent="0.35">
      <c r="A10579" s="23" t="s">
        <v>47</v>
      </c>
      <c r="B10579" s="23" t="s">
        <v>112</v>
      </c>
      <c r="C10579">
        <v>1</v>
      </c>
    </row>
    <row r="10580" spans="1:3" x14ac:dyDescent="0.35">
      <c r="A10580" s="23" t="s">
        <v>47</v>
      </c>
      <c r="B10580" s="23" t="s">
        <v>110</v>
      </c>
      <c r="C10580">
        <v>1</v>
      </c>
    </row>
    <row r="10581" spans="1:3" x14ac:dyDescent="0.35">
      <c r="A10581" s="23" t="s">
        <v>47</v>
      </c>
      <c r="B10581" s="23" t="s">
        <v>110</v>
      </c>
      <c r="C10581">
        <v>3</v>
      </c>
    </row>
    <row r="10582" spans="1:3" x14ac:dyDescent="0.35">
      <c r="A10582" s="23" t="s">
        <v>47</v>
      </c>
      <c r="B10582" s="23" t="s">
        <v>111</v>
      </c>
      <c r="C10582">
        <v>1</v>
      </c>
    </row>
    <row r="10583" spans="1:3" x14ac:dyDescent="0.35">
      <c r="A10583" s="23" t="s">
        <v>47</v>
      </c>
      <c r="B10583" s="23" t="s">
        <v>112</v>
      </c>
      <c r="C10583">
        <v>2</v>
      </c>
    </row>
    <row r="10584" spans="1:3" x14ac:dyDescent="0.35">
      <c r="A10584" s="23" t="s">
        <v>47</v>
      </c>
      <c r="B10584" s="23" t="s">
        <v>110</v>
      </c>
      <c r="C10584">
        <v>5</v>
      </c>
    </row>
    <row r="10585" spans="1:3" x14ac:dyDescent="0.35">
      <c r="A10585" s="23" t="s">
        <v>47</v>
      </c>
      <c r="B10585" s="23" t="s">
        <v>111</v>
      </c>
      <c r="C10585">
        <v>1</v>
      </c>
    </row>
    <row r="10586" spans="1:3" x14ac:dyDescent="0.35">
      <c r="A10586" s="23" t="s">
        <v>47</v>
      </c>
      <c r="B10586" s="23" t="s">
        <v>112</v>
      </c>
      <c r="C10586">
        <v>1</v>
      </c>
    </row>
    <row r="10587" spans="1:3" x14ac:dyDescent="0.35">
      <c r="A10587" s="23" t="s">
        <v>47</v>
      </c>
      <c r="B10587" s="23" t="s">
        <v>110</v>
      </c>
      <c r="C10587">
        <v>3</v>
      </c>
    </row>
    <row r="10588" spans="1:3" x14ac:dyDescent="0.35">
      <c r="A10588" s="23" t="s">
        <v>47</v>
      </c>
      <c r="B10588" s="23" t="s">
        <v>111</v>
      </c>
      <c r="C10588">
        <v>3</v>
      </c>
    </row>
    <row r="10589" spans="1:3" x14ac:dyDescent="0.35">
      <c r="A10589" s="23" t="s">
        <v>47</v>
      </c>
      <c r="B10589" s="23" t="s">
        <v>110</v>
      </c>
      <c r="C10589">
        <v>2</v>
      </c>
    </row>
    <row r="10590" spans="1:3" x14ac:dyDescent="0.35">
      <c r="A10590" s="23" t="s">
        <v>47</v>
      </c>
      <c r="B10590" s="23" t="s">
        <v>111</v>
      </c>
      <c r="C10590">
        <v>1</v>
      </c>
    </row>
    <row r="10591" spans="1:3" x14ac:dyDescent="0.35">
      <c r="A10591" s="23" t="s">
        <v>47</v>
      </c>
      <c r="B10591" s="23" t="s">
        <v>110</v>
      </c>
      <c r="C10591">
        <v>3</v>
      </c>
    </row>
    <row r="10592" spans="1:3" x14ac:dyDescent="0.35">
      <c r="A10592" s="23" t="s">
        <v>47</v>
      </c>
      <c r="B10592" s="23" t="s">
        <v>111</v>
      </c>
      <c r="C10592">
        <v>2</v>
      </c>
    </row>
    <row r="10593" spans="1:3" x14ac:dyDescent="0.35">
      <c r="A10593" s="23" t="s">
        <v>47</v>
      </c>
      <c r="B10593" s="23" t="s">
        <v>112</v>
      </c>
      <c r="C10593">
        <v>4</v>
      </c>
    </row>
    <row r="10594" spans="1:3" x14ac:dyDescent="0.35">
      <c r="A10594" s="23" t="s">
        <v>47</v>
      </c>
      <c r="B10594" s="23" t="s">
        <v>110</v>
      </c>
      <c r="C10594">
        <v>7</v>
      </c>
    </row>
    <row r="10595" spans="1:3" x14ac:dyDescent="0.35">
      <c r="A10595" s="23" t="s">
        <v>47</v>
      </c>
      <c r="B10595" s="23" t="s">
        <v>111</v>
      </c>
      <c r="C10595">
        <v>4</v>
      </c>
    </row>
    <row r="10596" spans="1:3" x14ac:dyDescent="0.35">
      <c r="A10596" s="23" t="s">
        <v>47</v>
      </c>
      <c r="B10596" s="23" t="s">
        <v>111</v>
      </c>
      <c r="C10596">
        <v>1</v>
      </c>
    </row>
    <row r="10597" spans="1:3" x14ac:dyDescent="0.35">
      <c r="A10597" s="23" t="s">
        <v>47</v>
      </c>
      <c r="B10597" s="23" t="s">
        <v>112</v>
      </c>
      <c r="C10597">
        <v>5</v>
      </c>
    </row>
    <row r="10598" spans="1:3" x14ac:dyDescent="0.35">
      <c r="A10598" s="23" t="s">
        <v>47</v>
      </c>
      <c r="B10598" s="23" t="s">
        <v>110</v>
      </c>
      <c r="C10598">
        <v>3</v>
      </c>
    </row>
    <row r="10599" spans="1:3" x14ac:dyDescent="0.35">
      <c r="A10599" s="23" t="s">
        <v>47</v>
      </c>
      <c r="B10599" s="23" t="s">
        <v>111</v>
      </c>
      <c r="C10599">
        <v>3</v>
      </c>
    </row>
    <row r="10600" spans="1:3" x14ac:dyDescent="0.35">
      <c r="A10600" s="23" t="s">
        <v>47</v>
      </c>
      <c r="B10600" s="23" t="s">
        <v>112</v>
      </c>
      <c r="C10600">
        <v>2</v>
      </c>
    </row>
    <row r="10601" spans="1:3" x14ac:dyDescent="0.35">
      <c r="A10601" s="23" t="s">
        <v>47</v>
      </c>
      <c r="B10601" s="23" t="s">
        <v>110</v>
      </c>
      <c r="C10601">
        <v>1</v>
      </c>
    </row>
    <row r="10602" spans="1:3" x14ac:dyDescent="0.35">
      <c r="A10602" s="23" t="s">
        <v>47</v>
      </c>
      <c r="B10602" s="23" t="s">
        <v>111</v>
      </c>
      <c r="C10602">
        <v>1</v>
      </c>
    </row>
    <row r="10603" spans="1:3" x14ac:dyDescent="0.35">
      <c r="A10603" s="23" t="s">
        <v>47</v>
      </c>
      <c r="B10603" s="23" t="s">
        <v>112</v>
      </c>
      <c r="C10603">
        <v>1</v>
      </c>
    </row>
    <row r="10604" spans="1:3" x14ac:dyDescent="0.35">
      <c r="A10604" s="23" t="s">
        <v>47</v>
      </c>
      <c r="B10604" s="23" t="s">
        <v>111</v>
      </c>
      <c r="C10604">
        <v>1</v>
      </c>
    </row>
    <row r="10605" spans="1:3" x14ac:dyDescent="0.35">
      <c r="A10605" s="23" t="s">
        <v>47</v>
      </c>
      <c r="B10605" s="23" t="s">
        <v>112</v>
      </c>
      <c r="C10605">
        <v>1</v>
      </c>
    </row>
    <row r="10606" spans="1:3" x14ac:dyDescent="0.35">
      <c r="A10606" s="23" t="s">
        <v>47</v>
      </c>
      <c r="B10606" s="23" t="s">
        <v>110</v>
      </c>
      <c r="C10606">
        <v>5</v>
      </c>
    </row>
    <row r="10607" spans="1:3" x14ac:dyDescent="0.35">
      <c r="A10607" s="23" t="s">
        <v>47</v>
      </c>
      <c r="B10607" s="23" t="s">
        <v>111</v>
      </c>
      <c r="C10607">
        <v>2</v>
      </c>
    </row>
    <row r="10608" spans="1:3" x14ac:dyDescent="0.35">
      <c r="A10608" s="23" t="s">
        <v>47</v>
      </c>
      <c r="B10608" s="23" t="s">
        <v>112</v>
      </c>
      <c r="C10608">
        <v>6</v>
      </c>
    </row>
    <row r="10609" spans="1:3" x14ac:dyDescent="0.35">
      <c r="A10609" s="23" t="s">
        <v>47</v>
      </c>
      <c r="B10609" s="23" t="s">
        <v>110</v>
      </c>
      <c r="C10609">
        <v>7</v>
      </c>
    </row>
    <row r="10610" spans="1:3" x14ac:dyDescent="0.35">
      <c r="A10610" s="23" t="s">
        <v>47</v>
      </c>
      <c r="B10610" s="23" t="s">
        <v>111</v>
      </c>
      <c r="C10610">
        <v>7</v>
      </c>
    </row>
    <row r="10611" spans="1:3" x14ac:dyDescent="0.35">
      <c r="A10611" s="23" t="s">
        <v>47</v>
      </c>
      <c r="B10611" s="23" t="s">
        <v>112</v>
      </c>
      <c r="C10611">
        <v>8</v>
      </c>
    </row>
    <row r="10612" spans="1:3" x14ac:dyDescent="0.35">
      <c r="A10612" s="23" t="s">
        <v>47</v>
      </c>
      <c r="B10612" s="23" t="s">
        <v>110</v>
      </c>
      <c r="C10612">
        <v>15</v>
      </c>
    </row>
    <row r="10613" spans="1:3" x14ac:dyDescent="0.35">
      <c r="A10613" s="23" t="s">
        <v>47</v>
      </c>
      <c r="B10613" s="23" t="s">
        <v>111</v>
      </c>
      <c r="C10613">
        <v>14</v>
      </c>
    </row>
    <row r="10614" spans="1:3" x14ac:dyDescent="0.35">
      <c r="A10614" s="23" t="s">
        <v>47</v>
      </c>
      <c r="B10614" s="23" t="s">
        <v>112</v>
      </c>
      <c r="C10614">
        <v>3</v>
      </c>
    </row>
    <row r="10615" spans="1:3" x14ac:dyDescent="0.35">
      <c r="A10615" s="23" t="s">
        <v>47</v>
      </c>
      <c r="B10615" s="23" t="s">
        <v>110</v>
      </c>
      <c r="C10615">
        <v>4</v>
      </c>
    </row>
    <row r="10616" spans="1:3" x14ac:dyDescent="0.35">
      <c r="A10616" s="23" t="s">
        <v>47</v>
      </c>
      <c r="B10616" s="23" t="s">
        <v>111</v>
      </c>
      <c r="C10616">
        <v>4</v>
      </c>
    </row>
    <row r="10617" spans="1:3" x14ac:dyDescent="0.35">
      <c r="A10617" s="23" t="s">
        <v>47</v>
      </c>
      <c r="B10617" s="23" t="s">
        <v>112</v>
      </c>
      <c r="C10617">
        <v>3</v>
      </c>
    </row>
    <row r="10618" spans="1:3" x14ac:dyDescent="0.35">
      <c r="A10618" s="23" t="s">
        <v>47</v>
      </c>
      <c r="B10618" s="23" t="s">
        <v>110</v>
      </c>
      <c r="C10618">
        <v>7</v>
      </c>
    </row>
    <row r="10619" spans="1:3" x14ac:dyDescent="0.35">
      <c r="A10619" s="23" t="s">
        <v>47</v>
      </c>
      <c r="B10619" s="23" t="s">
        <v>111</v>
      </c>
      <c r="C10619">
        <v>6</v>
      </c>
    </row>
    <row r="10620" spans="1:3" x14ac:dyDescent="0.35">
      <c r="A10620" s="23" t="s">
        <v>47</v>
      </c>
      <c r="B10620" s="23" t="s">
        <v>112</v>
      </c>
      <c r="C10620">
        <v>8</v>
      </c>
    </row>
    <row r="10621" spans="1:3" x14ac:dyDescent="0.35">
      <c r="A10621" s="23" t="s">
        <v>47</v>
      </c>
      <c r="B10621" s="23" t="s">
        <v>110</v>
      </c>
      <c r="C10621">
        <v>13</v>
      </c>
    </row>
    <row r="10622" spans="1:3" x14ac:dyDescent="0.35">
      <c r="A10622" s="23" t="s">
        <v>47</v>
      </c>
      <c r="B10622" s="23" t="s">
        <v>111</v>
      </c>
      <c r="C10622">
        <v>9</v>
      </c>
    </row>
    <row r="10623" spans="1:3" x14ac:dyDescent="0.35">
      <c r="A10623" s="23" t="s">
        <v>47</v>
      </c>
      <c r="B10623" s="23" t="s">
        <v>112</v>
      </c>
      <c r="C10623">
        <v>1</v>
      </c>
    </row>
    <row r="10624" spans="1:3" x14ac:dyDescent="0.35">
      <c r="A10624" s="23" t="s">
        <v>47</v>
      </c>
      <c r="B10624" s="23" t="s">
        <v>111</v>
      </c>
      <c r="C10624">
        <v>1</v>
      </c>
    </row>
    <row r="10625" spans="1:3" x14ac:dyDescent="0.35">
      <c r="A10625" s="23" t="s">
        <v>47</v>
      </c>
      <c r="B10625" s="23" t="s">
        <v>112</v>
      </c>
      <c r="C10625">
        <v>5</v>
      </c>
    </row>
    <row r="10626" spans="1:3" x14ac:dyDescent="0.35">
      <c r="A10626" s="23" t="s">
        <v>47</v>
      </c>
      <c r="B10626" s="23" t="s">
        <v>110</v>
      </c>
      <c r="C10626">
        <v>9</v>
      </c>
    </row>
    <row r="10627" spans="1:3" x14ac:dyDescent="0.35">
      <c r="A10627" s="23" t="s">
        <v>47</v>
      </c>
      <c r="B10627" s="23" t="s">
        <v>111</v>
      </c>
      <c r="C10627">
        <v>7</v>
      </c>
    </row>
    <row r="10628" spans="1:3" x14ac:dyDescent="0.35">
      <c r="A10628" s="23" t="s">
        <v>47</v>
      </c>
      <c r="B10628" s="23" t="s">
        <v>112</v>
      </c>
      <c r="C10628">
        <v>6</v>
      </c>
    </row>
    <row r="10629" spans="1:3" x14ac:dyDescent="0.35">
      <c r="A10629" s="23" t="s">
        <v>47</v>
      </c>
      <c r="B10629" s="23" t="s">
        <v>110</v>
      </c>
      <c r="C10629">
        <v>5</v>
      </c>
    </row>
    <row r="10630" spans="1:3" x14ac:dyDescent="0.35">
      <c r="A10630" s="23" t="s">
        <v>47</v>
      </c>
      <c r="B10630" s="23" t="s">
        <v>111</v>
      </c>
      <c r="C10630">
        <v>4</v>
      </c>
    </row>
    <row r="10631" spans="1:3" x14ac:dyDescent="0.35">
      <c r="A10631" s="23" t="s">
        <v>47</v>
      </c>
      <c r="B10631" s="23" t="s">
        <v>112</v>
      </c>
      <c r="C10631">
        <v>5</v>
      </c>
    </row>
    <row r="10632" spans="1:3" x14ac:dyDescent="0.35">
      <c r="A10632" s="23" t="s">
        <v>47</v>
      </c>
      <c r="B10632" s="23" t="s">
        <v>110</v>
      </c>
      <c r="C10632">
        <v>10</v>
      </c>
    </row>
    <row r="10633" spans="1:3" x14ac:dyDescent="0.35">
      <c r="A10633" s="23" t="s">
        <v>47</v>
      </c>
      <c r="B10633" s="23" t="s">
        <v>111</v>
      </c>
      <c r="C10633">
        <v>5</v>
      </c>
    </row>
    <row r="10634" spans="1:3" x14ac:dyDescent="0.35">
      <c r="A10634" s="23" t="s">
        <v>47</v>
      </c>
      <c r="B10634" s="23" t="s">
        <v>112</v>
      </c>
      <c r="C10634">
        <v>6</v>
      </c>
    </row>
    <row r="10635" spans="1:3" x14ac:dyDescent="0.35">
      <c r="A10635" s="23" t="s">
        <v>47</v>
      </c>
      <c r="B10635" s="23" t="s">
        <v>110</v>
      </c>
      <c r="C10635">
        <v>3</v>
      </c>
    </row>
    <row r="10636" spans="1:3" x14ac:dyDescent="0.35">
      <c r="A10636" s="23" t="s">
        <v>47</v>
      </c>
      <c r="B10636" s="23" t="s">
        <v>111</v>
      </c>
      <c r="C10636">
        <v>4</v>
      </c>
    </row>
    <row r="10637" spans="1:3" x14ac:dyDescent="0.35">
      <c r="A10637" s="23" t="s">
        <v>47</v>
      </c>
      <c r="B10637" s="23" t="s">
        <v>112</v>
      </c>
      <c r="C10637">
        <v>4</v>
      </c>
    </row>
    <row r="10638" spans="1:3" x14ac:dyDescent="0.35">
      <c r="A10638" s="23" t="s">
        <v>47</v>
      </c>
      <c r="B10638" s="23" t="s">
        <v>110</v>
      </c>
      <c r="C10638">
        <v>5</v>
      </c>
    </row>
    <row r="10639" spans="1:3" x14ac:dyDescent="0.35">
      <c r="A10639" s="23" t="s">
        <v>47</v>
      </c>
      <c r="B10639" s="23" t="s">
        <v>111</v>
      </c>
      <c r="C10639">
        <v>7</v>
      </c>
    </row>
    <row r="10640" spans="1:3" x14ac:dyDescent="0.35">
      <c r="A10640" s="23" t="s">
        <v>47</v>
      </c>
      <c r="B10640" s="23" t="s">
        <v>110</v>
      </c>
      <c r="C10640">
        <v>1</v>
      </c>
    </row>
    <row r="10641" spans="1:3" x14ac:dyDescent="0.35">
      <c r="A10641" s="23" t="s">
        <v>47</v>
      </c>
      <c r="B10641" s="23" t="s">
        <v>112</v>
      </c>
      <c r="C10641">
        <v>1</v>
      </c>
    </row>
    <row r="10642" spans="1:3" x14ac:dyDescent="0.35">
      <c r="A10642" s="23" t="s">
        <v>47</v>
      </c>
      <c r="B10642" s="23" t="s">
        <v>110</v>
      </c>
      <c r="C10642">
        <v>9</v>
      </c>
    </row>
    <row r="10643" spans="1:3" x14ac:dyDescent="0.35">
      <c r="A10643" s="23" t="s">
        <v>47</v>
      </c>
      <c r="B10643" s="23" t="s">
        <v>111</v>
      </c>
      <c r="C10643">
        <v>2</v>
      </c>
    </row>
    <row r="10644" spans="1:3" x14ac:dyDescent="0.35">
      <c r="A10644" s="23" t="s">
        <v>47</v>
      </c>
      <c r="B10644" s="23" t="s">
        <v>110</v>
      </c>
      <c r="C10644">
        <v>14</v>
      </c>
    </row>
    <row r="10645" spans="1:3" x14ac:dyDescent="0.35">
      <c r="A10645" s="23" t="s">
        <v>47</v>
      </c>
      <c r="B10645" s="23" t="s">
        <v>112</v>
      </c>
      <c r="C10645">
        <v>2</v>
      </c>
    </row>
    <row r="10646" spans="1:3" x14ac:dyDescent="0.35">
      <c r="A10646" s="23" t="s">
        <v>47</v>
      </c>
      <c r="B10646" s="23" t="s">
        <v>110</v>
      </c>
      <c r="C10646">
        <v>17</v>
      </c>
    </row>
    <row r="10647" spans="1:3" x14ac:dyDescent="0.35">
      <c r="A10647" s="23" t="s">
        <v>47</v>
      </c>
      <c r="B10647" s="23" t="s">
        <v>111</v>
      </c>
      <c r="C10647">
        <v>5</v>
      </c>
    </row>
    <row r="10648" spans="1:3" x14ac:dyDescent="0.35">
      <c r="A10648" s="23" t="s">
        <v>47</v>
      </c>
      <c r="B10648" s="23" t="s">
        <v>112</v>
      </c>
      <c r="C10648">
        <v>1</v>
      </c>
    </row>
    <row r="10649" spans="1:3" x14ac:dyDescent="0.35">
      <c r="A10649" s="23" t="s">
        <v>47</v>
      </c>
      <c r="B10649" s="23" t="s">
        <v>110</v>
      </c>
      <c r="C10649">
        <v>1</v>
      </c>
    </row>
    <row r="10650" spans="1:3" x14ac:dyDescent="0.35">
      <c r="A10650" s="23" t="s">
        <v>47</v>
      </c>
      <c r="B10650" s="23" t="s">
        <v>111</v>
      </c>
      <c r="C10650">
        <v>1</v>
      </c>
    </row>
    <row r="10651" spans="1:3" x14ac:dyDescent="0.35">
      <c r="A10651" s="23" t="s">
        <v>47</v>
      </c>
      <c r="B10651" s="23" t="s">
        <v>112</v>
      </c>
      <c r="C10651">
        <v>6</v>
      </c>
    </row>
    <row r="10652" spans="1:3" x14ac:dyDescent="0.35">
      <c r="A10652" s="23" t="s">
        <v>47</v>
      </c>
      <c r="B10652" s="23" t="s">
        <v>110</v>
      </c>
      <c r="C10652">
        <v>9</v>
      </c>
    </row>
    <row r="10653" spans="1:3" x14ac:dyDescent="0.35">
      <c r="A10653" s="23" t="s">
        <v>47</v>
      </c>
      <c r="B10653" s="23" t="s">
        <v>111</v>
      </c>
      <c r="C10653">
        <v>6</v>
      </c>
    </row>
    <row r="10654" spans="1:3" x14ac:dyDescent="0.35">
      <c r="A10654" s="23" t="s">
        <v>47</v>
      </c>
      <c r="B10654" s="23" t="s">
        <v>112</v>
      </c>
      <c r="C10654">
        <v>1</v>
      </c>
    </row>
    <row r="10655" spans="1:3" x14ac:dyDescent="0.35">
      <c r="A10655" s="23" t="s">
        <v>47</v>
      </c>
      <c r="B10655" s="23" t="s">
        <v>110</v>
      </c>
      <c r="C10655">
        <v>8</v>
      </c>
    </row>
    <row r="10656" spans="1:3" x14ac:dyDescent="0.35">
      <c r="A10656" s="23" t="s">
        <v>47</v>
      </c>
      <c r="B10656" s="23" t="s">
        <v>111</v>
      </c>
      <c r="C10656">
        <v>10</v>
      </c>
    </row>
    <row r="10657" spans="1:3" x14ac:dyDescent="0.35">
      <c r="A10657" s="23" t="s">
        <v>47</v>
      </c>
      <c r="B10657" s="23" t="s">
        <v>112</v>
      </c>
      <c r="C10657">
        <v>1</v>
      </c>
    </row>
    <row r="10658" spans="1:3" x14ac:dyDescent="0.35">
      <c r="A10658" s="23" t="s">
        <v>47</v>
      </c>
      <c r="B10658" s="23" t="s">
        <v>110</v>
      </c>
      <c r="C10658">
        <v>1</v>
      </c>
    </row>
    <row r="10659" spans="1:3" x14ac:dyDescent="0.35">
      <c r="A10659" s="23" t="s">
        <v>47</v>
      </c>
      <c r="B10659" s="23" t="s">
        <v>112</v>
      </c>
      <c r="C10659">
        <v>2</v>
      </c>
    </row>
    <row r="10660" spans="1:3" x14ac:dyDescent="0.35">
      <c r="A10660" s="23" t="s">
        <v>47</v>
      </c>
      <c r="B10660" s="23" t="s">
        <v>110</v>
      </c>
      <c r="C10660">
        <v>4</v>
      </c>
    </row>
    <row r="10661" spans="1:3" x14ac:dyDescent="0.35">
      <c r="A10661" s="23" t="s">
        <v>47</v>
      </c>
      <c r="B10661" s="23" t="s">
        <v>111</v>
      </c>
      <c r="C10661">
        <v>4</v>
      </c>
    </row>
    <row r="10662" spans="1:3" x14ac:dyDescent="0.35">
      <c r="A10662" s="23" t="s">
        <v>47</v>
      </c>
      <c r="B10662" s="23" t="s">
        <v>112</v>
      </c>
      <c r="C10662">
        <v>1</v>
      </c>
    </row>
    <row r="10663" spans="1:3" x14ac:dyDescent="0.35">
      <c r="A10663" s="23" t="s">
        <v>47</v>
      </c>
      <c r="B10663" s="23" t="s">
        <v>111</v>
      </c>
      <c r="C10663">
        <v>1</v>
      </c>
    </row>
    <row r="10664" spans="1:3" x14ac:dyDescent="0.35">
      <c r="A10664" s="23" t="s">
        <v>47</v>
      </c>
      <c r="B10664" s="23" t="s">
        <v>112</v>
      </c>
      <c r="C10664">
        <v>1</v>
      </c>
    </row>
    <row r="10665" spans="1:3" x14ac:dyDescent="0.35">
      <c r="A10665" s="23" t="s">
        <v>47</v>
      </c>
      <c r="B10665" s="23" t="s">
        <v>110</v>
      </c>
      <c r="C10665">
        <v>1</v>
      </c>
    </row>
    <row r="10666" spans="1:3" x14ac:dyDescent="0.35">
      <c r="A10666" s="23" t="s">
        <v>47</v>
      </c>
      <c r="B10666" s="23" t="s">
        <v>111</v>
      </c>
      <c r="C10666">
        <v>1</v>
      </c>
    </row>
    <row r="10667" spans="1:3" x14ac:dyDescent="0.35">
      <c r="A10667" s="23" t="s">
        <v>47</v>
      </c>
      <c r="B10667" s="23" t="s">
        <v>111</v>
      </c>
      <c r="C10667">
        <v>1</v>
      </c>
    </row>
    <row r="10668" spans="1:3" x14ac:dyDescent="0.35">
      <c r="A10668" s="23" t="s">
        <v>47</v>
      </c>
      <c r="B10668" s="23" t="s">
        <v>112</v>
      </c>
      <c r="C10668">
        <v>7</v>
      </c>
    </row>
    <row r="10669" spans="1:3" x14ac:dyDescent="0.35">
      <c r="A10669" s="23" t="s">
        <v>47</v>
      </c>
      <c r="B10669" s="23" t="s">
        <v>110</v>
      </c>
      <c r="C10669">
        <v>11</v>
      </c>
    </row>
    <row r="10670" spans="1:3" x14ac:dyDescent="0.35">
      <c r="A10670" s="23" t="s">
        <v>47</v>
      </c>
      <c r="B10670" s="23" t="s">
        <v>111</v>
      </c>
      <c r="C10670">
        <v>5</v>
      </c>
    </row>
    <row r="10671" spans="1:3" x14ac:dyDescent="0.35">
      <c r="A10671" s="23" t="s">
        <v>47</v>
      </c>
      <c r="B10671" s="23" t="s">
        <v>112</v>
      </c>
      <c r="C10671">
        <v>2</v>
      </c>
    </row>
    <row r="10672" spans="1:3" x14ac:dyDescent="0.35">
      <c r="A10672" s="23" t="s">
        <v>47</v>
      </c>
      <c r="B10672" s="23" t="s">
        <v>110</v>
      </c>
      <c r="C10672">
        <v>3</v>
      </c>
    </row>
    <row r="10673" spans="1:3" x14ac:dyDescent="0.35">
      <c r="A10673" s="23" t="s">
        <v>47</v>
      </c>
      <c r="B10673" s="23" t="s">
        <v>111</v>
      </c>
      <c r="C10673">
        <v>4</v>
      </c>
    </row>
    <row r="10674" spans="1:3" x14ac:dyDescent="0.35">
      <c r="A10674" s="23" t="s">
        <v>47</v>
      </c>
      <c r="B10674" s="23" t="s">
        <v>112</v>
      </c>
      <c r="C10674">
        <v>7</v>
      </c>
    </row>
    <row r="10675" spans="1:3" x14ac:dyDescent="0.35">
      <c r="A10675" s="23" t="s">
        <v>47</v>
      </c>
      <c r="B10675" s="23" t="s">
        <v>110</v>
      </c>
      <c r="C10675">
        <v>6</v>
      </c>
    </row>
    <row r="10676" spans="1:3" x14ac:dyDescent="0.35">
      <c r="A10676" s="23" t="s">
        <v>47</v>
      </c>
      <c r="B10676" s="23" t="s">
        <v>111</v>
      </c>
      <c r="C10676">
        <v>5</v>
      </c>
    </row>
    <row r="10677" spans="1:3" x14ac:dyDescent="0.35">
      <c r="A10677" s="23" t="s">
        <v>47</v>
      </c>
      <c r="B10677" s="23" t="s">
        <v>112</v>
      </c>
      <c r="C10677">
        <v>9</v>
      </c>
    </row>
    <row r="10678" spans="1:3" x14ac:dyDescent="0.35">
      <c r="A10678" s="23" t="s">
        <v>47</v>
      </c>
      <c r="B10678" s="23" t="s">
        <v>110</v>
      </c>
      <c r="C10678">
        <v>8</v>
      </c>
    </row>
    <row r="10679" spans="1:3" x14ac:dyDescent="0.35">
      <c r="A10679" s="23" t="s">
        <v>47</v>
      </c>
      <c r="B10679" s="23" t="s">
        <v>111</v>
      </c>
      <c r="C10679">
        <v>9</v>
      </c>
    </row>
    <row r="10680" spans="1:3" x14ac:dyDescent="0.35">
      <c r="A10680" s="23" t="s">
        <v>47</v>
      </c>
      <c r="B10680" s="23" t="s">
        <v>112</v>
      </c>
      <c r="C10680">
        <v>2</v>
      </c>
    </row>
    <row r="10681" spans="1:3" x14ac:dyDescent="0.35">
      <c r="A10681" s="23" t="s">
        <v>47</v>
      </c>
      <c r="B10681" s="23" t="s">
        <v>110</v>
      </c>
      <c r="C10681">
        <v>4</v>
      </c>
    </row>
    <row r="10682" spans="1:3" x14ac:dyDescent="0.35">
      <c r="A10682" s="23" t="s">
        <v>47</v>
      </c>
      <c r="B10682" s="23" t="s">
        <v>111</v>
      </c>
      <c r="C10682">
        <v>4</v>
      </c>
    </row>
    <row r="10683" spans="1:3" x14ac:dyDescent="0.35">
      <c r="A10683" s="23" t="s">
        <v>47</v>
      </c>
      <c r="B10683" s="23" t="s">
        <v>112</v>
      </c>
      <c r="C10683">
        <v>2</v>
      </c>
    </row>
    <row r="10684" spans="1:3" x14ac:dyDescent="0.35">
      <c r="A10684" s="23" t="s">
        <v>47</v>
      </c>
      <c r="B10684" s="23" t="s">
        <v>110</v>
      </c>
      <c r="C10684">
        <v>4</v>
      </c>
    </row>
    <row r="10685" spans="1:3" x14ac:dyDescent="0.35">
      <c r="A10685" s="23" t="s">
        <v>47</v>
      </c>
      <c r="B10685" s="23" t="s">
        <v>111</v>
      </c>
      <c r="C10685">
        <v>6</v>
      </c>
    </row>
    <row r="10686" spans="1:3" x14ac:dyDescent="0.35">
      <c r="A10686" s="23" t="s">
        <v>47</v>
      </c>
      <c r="B10686" s="23" t="s">
        <v>112</v>
      </c>
      <c r="C10686">
        <v>3</v>
      </c>
    </row>
    <row r="10687" spans="1:3" x14ac:dyDescent="0.35">
      <c r="A10687" s="23" t="s">
        <v>47</v>
      </c>
      <c r="B10687" s="23" t="s">
        <v>110</v>
      </c>
      <c r="C10687">
        <v>4</v>
      </c>
    </row>
    <row r="10688" spans="1:3" x14ac:dyDescent="0.35">
      <c r="A10688" s="23" t="s">
        <v>47</v>
      </c>
      <c r="B10688" s="23" t="s">
        <v>111</v>
      </c>
      <c r="C10688">
        <v>1</v>
      </c>
    </row>
    <row r="10689" spans="1:3" x14ac:dyDescent="0.35">
      <c r="A10689" s="23" t="s">
        <v>47</v>
      </c>
      <c r="B10689" s="23" t="s">
        <v>112</v>
      </c>
      <c r="C10689">
        <v>2</v>
      </c>
    </row>
    <row r="10690" spans="1:3" x14ac:dyDescent="0.35">
      <c r="A10690" s="23" t="s">
        <v>47</v>
      </c>
      <c r="B10690" s="23" t="s">
        <v>110</v>
      </c>
      <c r="C10690">
        <v>5</v>
      </c>
    </row>
    <row r="10691" spans="1:3" x14ac:dyDescent="0.35">
      <c r="A10691" s="23" t="s">
        <v>47</v>
      </c>
      <c r="B10691" s="23" t="s">
        <v>111</v>
      </c>
      <c r="C10691">
        <v>4</v>
      </c>
    </row>
    <row r="10692" spans="1:3" x14ac:dyDescent="0.35">
      <c r="A10692" s="23" t="s">
        <v>47</v>
      </c>
      <c r="B10692" s="23" t="s">
        <v>112</v>
      </c>
      <c r="C10692">
        <v>6</v>
      </c>
    </row>
    <row r="10693" spans="1:3" x14ac:dyDescent="0.35">
      <c r="A10693" s="23" t="s">
        <v>47</v>
      </c>
      <c r="B10693" s="23" t="s">
        <v>110</v>
      </c>
      <c r="C10693">
        <v>2</v>
      </c>
    </row>
    <row r="10694" spans="1:3" x14ac:dyDescent="0.35">
      <c r="A10694" s="23" t="s">
        <v>47</v>
      </c>
      <c r="B10694" s="23" t="s">
        <v>111</v>
      </c>
      <c r="C10694">
        <v>4</v>
      </c>
    </row>
    <row r="10695" spans="1:3" x14ac:dyDescent="0.35">
      <c r="A10695" s="23" t="s">
        <v>47</v>
      </c>
      <c r="B10695" s="23" t="s">
        <v>112</v>
      </c>
      <c r="C10695">
        <v>1</v>
      </c>
    </row>
    <row r="10696" spans="1:3" x14ac:dyDescent="0.35">
      <c r="A10696" s="23" t="s">
        <v>47</v>
      </c>
      <c r="B10696" s="23" t="s">
        <v>110</v>
      </c>
      <c r="C10696">
        <v>1</v>
      </c>
    </row>
    <row r="10697" spans="1:3" x14ac:dyDescent="0.35">
      <c r="A10697" s="23" t="s">
        <v>47</v>
      </c>
      <c r="B10697" s="23" t="s">
        <v>111</v>
      </c>
      <c r="C10697">
        <v>1</v>
      </c>
    </row>
    <row r="10698" spans="1:3" x14ac:dyDescent="0.35">
      <c r="A10698" s="23" t="s">
        <v>47</v>
      </c>
      <c r="B10698" s="23" t="s">
        <v>112</v>
      </c>
      <c r="C10698">
        <v>4</v>
      </c>
    </row>
    <row r="10699" spans="1:3" x14ac:dyDescent="0.35">
      <c r="A10699" s="23" t="s">
        <v>47</v>
      </c>
      <c r="B10699" s="23" t="s">
        <v>110</v>
      </c>
      <c r="C10699">
        <v>14</v>
      </c>
    </row>
    <row r="10700" spans="1:3" x14ac:dyDescent="0.35">
      <c r="A10700" s="23" t="s">
        <v>47</v>
      </c>
      <c r="B10700" s="23" t="s">
        <v>111</v>
      </c>
      <c r="C10700">
        <v>4</v>
      </c>
    </row>
    <row r="10701" spans="1:3" x14ac:dyDescent="0.35">
      <c r="A10701" s="23" t="s">
        <v>47</v>
      </c>
      <c r="B10701" s="23" t="s">
        <v>110</v>
      </c>
      <c r="C10701">
        <v>10</v>
      </c>
    </row>
    <row r="10702" spans="1:3" x14ac:dyDescent="0.35">
      <c r="A10702" s="23" t="s">
        <v>47</v>
      </c>
      <c r="B10702" s="23" t="s">
        <v>111</v>
      </c>
      <c r="C10702">
        <v>4</v>
      </c>
    </row>
    <row r="10703" spans="1:3" x14ac:dyDescent="0.35">
      <c r="A10703" s="23" t="s">
        <v>47</v>
      </c>
      <c r="B10703" s="23" t="s">
        <v>112</v>
      </c>
      <c r="C10703">
        <v>1</v>
      </c>
    </row>
    <row r="10704" spans="1:3" x14ac:dyDescent="0.35">
      <c r="A10704" s="23" t="s">
        <v>47</v>
      </c>
      <c r="B10704" s="23" t="s">
        <v>110</v>
      </c>
      <c r="C10704">
        <v>5</v>
      </c>
    </row>
    <row r="10705" spans="1:3" x14ac:dyDescent="0.35">
      <c r="A10705" s="23" t="s">
        <v>47</v>
      </c>
      <c r="B10705" s="23" t="s">
        <v>112</v>
      </c>
      <c r="C10705">
        <v>8</v>
      </c>
    </row>
    <row r="10706" spans="1:3" x14ac:dyDescent="0.35">
      <c r="A10706" s="23" t="s">
        <v>47</v>
      </c>
      <c r="B10706" s="23" t="s">
        <v>110</v>
      </c>
      <c r="C10706">
        <v>11</v>
      </c>
    </row>
    <row r="10707" spans="1:3" x14ac:dyDescent="0.35">
      <c r="A10707" s="23" t="s">
        <v>47</v>
      </c>
      <c r="B10707" s="23" t="s">
        <v>111</v>
      </c>
      <c r="C10707">
        <v>9</v>
      </c>
    </row>
    <row r="10708" spans="1:3" x14ac:dyDescent="0.35">
      <c r="A10708" s="23" t="s">
        <v>47</v>
      </c>
      <c r="B10708" s="23" t="s">
        <v>112</v>
      </c>
      <c r="C10708">
        <v>3</v>
      </c>
    </row>
    <row r="10709" spans="1:3" x14ac:dyDescent="0.35">
      <c r="A10709" s="23" t="s">
        <v>47</v>
      </c>
      <c r="B10709" s="23" t="s">
        <v>110</v>
      </c>
      <c r="C10709">
        <v>4</v>
      </c>
    </row>
    <row r="10710" spans="1:3" x14ac:dyDescent="0.35">
      <c r="A10710" s="23" t="s">
        <v>47</v>
      </c>
      <c r="B10710" s="23" t="s">
        <v>111</v>
      </c>
      <c r="C10710">
        <v>6</v>
      </c>
    </row>
    <row r="10711" spans="1:3" x14ac:dyDescent="0.35">
      <c r="A10711" s="23" t="s">
        <v>47</v>
      </c>
      <c r="B10711" s="23" t="s">
        <v>112</v>
      </c>
      <c r="C10711">
        <v>3</v>
      </c>
    </row>
    <row r="10712" spans="1:3" x14ac:dyDescent="0.35">
      <c r="A10712" s="23" t="s">
        <v>47</v>
      </c>
      <c r="B10712" s="23" t="s">
        <v>110</v>
      </c>
      <c r="C10712">
        <v>1</v>
      </c>
    </row>
    <row r="10713" spans="1:3" x14ac:dyDescent="0.35">
      <c r="A10713" s="23" t="s">
        <v>47</v>
      </c>
      <c r="B10713" s="23" t="s">
        <v>111</v>
      </c>
      <c r="C10713">
        <v>2</v>
      </c>
    </row>
    <row r="10714" spans="1:3" x14ac:dyDescent="0.35">
      <c r="A10714" s="23" t="s">
        <v>47</v>
      </c>
      <c r="B10714" s="23" t="s">
        <v>112</v>
      </c>
      <c r="C10714">
        <v>3</v>
      </c>
    </row>
    <row r="10715" spans="1:3" x14ac:dyDescent="0.35">
      <c r="A10715" s="23" t="s">
        <v>47</v>
      </c>
      <c r="B10715" s="23" t="s">
        <v>110</v>
      </c>
      <c r="C10715">
        <v>9</v>
      </c>
    </row>
    <row r="10716" spans="1:3" x14ac:dyDescent="0.35">
      <c r="A10716" s="23" t="s">
        <v>47</v>
      </c>
      <c r="B10716" s="23" t="s">
        <v>111</v>
      </c>
      <c r="C10716">
        <v>3</v>
      </c>
    </row>
    <row r="10717" spans="1:3" x14ac:dyDescent="0.35">
      <c r="A10717" s="23" t="s">
        <v>47</v>
      </c>
      <c r="B10717" s="23" t="s">
        <v>112</v>
      </c>
      <c r="C10717">
        <v>1</v>
      </c>
    </row>
    <row r="10718" spans="1:3" x14ac:dyDescent="0.35">
      <c r="A10718" s="23" t="s">
        <v>47</v>
      </c>
      <c r="B10718" s="23" t="s">
        <v>110</v>
      </c>
      <c r="C10718">
        <v>2</v>
      </c>
    </row>
    <row r="10719" spans="1:3" x14ac:dyDescent="0.35">
      <c r="A10719" s="23" t="s">
        <v>47</v>
      </c>
      <c r="B10719" s="23" t="s">
        <v>111</v>
      </c>
      <c r="C10719">
        <v>1</v>
      </c>
    </row>
    <row r="10720" spans="1:3" x14ac:dyDescent="0.35">
      <c r="A10720" s="23" t="s">
        <v>47</v>
      </c>
      <c r="B10720" s="23" t="s">
        <v>110</v>
      </c>
      <c r="C10720">
        <v>2</v>
      </c>
    </row>
    <row r="10721" spans="1:3" x14ac:dyDescent="0.35">
      <c r="A10721" s="23" t="s">
        <v>47</v>
      </c>
      <c r="B10721" s="23" t="s">
        <v>111</v>
      </c>
      <c r="C10721">
        <v>1</v>
      </c>
    </row>
    <row r="10722" spans="1:3" x14ac:dyDescent="0.35">
      <c r="A10722" s="23" t="s">
        <v>47</v>
      </c>
      <c r="B10722" s="23" t="s">
        <v>112</v>
      </c>
      <c r="C10722">
        <v>1</v>
      </c>
    </row>
    <row r="10723" spans="1:3" x14ac:dyDescent="0.35">
      <c r="A10723" s="23" t="s">
        <v>47</v>
      </c>
      <c r="B10723" s="23" t="s">
        <v>110</v>
      </c>
      <c r="C10723">
        <v>1</v>
      </c>
    </row>
    <row r="10724" spans="1:3" x14ac:dyDescent="0.35">
      <c r="A10724" s="23" t="s">
        <v>47</v>
      </c>
      <c r="B10724" s="23" t="s">
        <v>112</v>
      </c>
      <c r="C10724">
        <v>1</v>
      </c>
    </row>
    <row r="10725" spans="1:3" x14ac:dyDescent="0.35">
      <c r="A10725" s="23" t="s">
        <v>47</v>
      </c>
      <c r="B10725" s="23" t="s">
        <v>110</v>
      </c>
      <c r="C10725">
        <v>1</v>
      </c>
    </row>
    <row r="10726" spans="1:3" x14ac:dyDescent="0.35">
      <c r="A10726" s="23" t="s">
        <v>47</v>
      </c>
      <c r="B10726" s="23" t="s">
        <v>111</v>
      </c>
      <c r="C10726">
        <v>1</v>
      </c>
    </row>
    <row r="10727" spans="1:3" x14ac:dyDescent="0.35">
      <c r="A10727" s="23" t="s">
        <v>47</v>
      </c>
      <c r="B10727" s="23" t="s">
        <v>112</v>
      </c>
      <c r="C10727">
        <v>1</v>
      </c>
    </row>
    <row r="10728" spans="1:3" x14ac:dyDescent="0.35">
      <c r="A10728" s="23" t="s">
        <v>47</v>
      </c>
      <c r="B10728" s="23" t="s">
        <v>110</v>
      </c>
      <c r="C10728">
        <v>1</v>
      </c>
    </row>
    <row r="10729" spans="1:3" x14ac:dyDescent="0.35">
      <c r="A10729" s="23" t="s">
        <v>47</v>
      </c>
      <c r="B10729" s="23" t="s">
        <v>112</v>
      </c>
      <c r="C10729">
        <v>1</v>
      </c>
    </row>
    <row r="10730" spans="1:3" x14ac:dyDescent="0.35">
      <c r="A10730" s="23" t="s">
        <v>47</v>
      </c>
      <c r="B10730" s="23" t="s">
        <v>111</v>
      </c>
      <c r="C10730">
        <v>1</v>
      </c>
    </row>
    <row r="10731" spans="1:3" x14ac:dyDescent="0.35">
      <c r="A10731" s="23" t="s">
        <v>47</v>
      </c>
      <c r="B10731" s="23" t="s">
        <v>112</v>
      </c>
      <c r="C10731">
        <v>1</v>
      </c>
    </row>
    <row r="10732" spans="1:3" x14ac:dyDescent="0.35">
      <c r="A10732" s="23" t="s">
        <v>47</v>
      </c>
      <c r="B10732" s="23" t="s">
        <v>112</v>
      </c>
      <c r="C10732">
        <v>1</v>
      </c>
    </row>
    <row r="10733" spans="1:3" x14ac:dyDescent="0.35">
      <c r="A10733" s="23" t="s">
        <v>47</v>
      </c>
      <c r="B10733" s="23" t="s">
        <v>112</v>
      </c>
      <c r="C10733">
        <v>3</v>
      </c>
    </row>
    <row r="10734" spans="1:3" x14ac:dyDescent="0.35">
      <c r="A10734" s="23" t="s">
        <v>47</v>
      </c>
      <c r="B10734" s="23" t="s">
        <v>110</v>
      </c>
      <c r="C10734">
        <v>4</v>
      </c>
    </row>
    <row r="10735" spans="1:3" x14ac:dyDescent="0.35">
      <c r="A10735" s="23" t="s">
        <v>47</v>
      </c>
      <c r="B10735" s="23" t="s">
        <v>111</v>
      </c>
      <c r="C10735">
        <v>2</v>
      </c>
    </row>
    <row r="10736" spans="1:3" x14ac:dyDescent="0.35">
      <c r="A10736" s="23" t="s">
        <v>47</v>
      </c>
      <c r="B10736" s="23" t="s">
        <v>112</v>
      </c>
      <c r="C10736">
        <v>2</v>
      </c>
    </row>
    <row r="10737" spans="1:3" x14ac:dyDescent="0.35">
      <c r="A10737" s="23" t="s">
        <v>47</v>
      </c>
      <c r="B10737" s="23" t="s">
        <v>110</v>
      </c>
      <c r="C10737">
        <v>3</v>
      </c>
    </row>
    <row r="10738" spans="1:3" x14ac:dyDescent="0.35">
      <c r="A10738" s="23" t="s">
        <v>47</v>
      </c>
      <c r="B10738" s="23" t="s">
        <v>111</v>
      </c>
      <c r="C10738">
        <v>3</v>
      </c>
    </row>
    <row r="10739" spans="1:3" x14ac:dyDescent="0.35">
      <c r="A10739" s="23" t="s">
        <v>47</v>
      </c>
      <c r="B10739" s="23" t="s">
        <v>112</v>
      </c>
      <c r="C10739">
        <v>2</v>
      </c>
    </row>
    <row r="10740" spans="1:3" x14ac:dyDescent="0.35">
      <c r="A10740" s="23" t="s">
        <v>47</v>
      </c>
      <c r="B10740" s="23" t="s">
        <v>110</v>
      </c>
      <c r="C10740">
        <v>2</v>
      </c>
    </row>
    <row r="10741" spans="1:3" x14ac:dyDescent="0.35">
      <c r="A10741" s="23" t="s">
        <v>47</v>
      </c>
      <c r="B10741" s="23" t="s">
        <v>111</v>
      </c>
      <c r="C10741">
        <v>2</v>
      </c>
    </row>
    <row r="10742" spans="1:3" x14ac:dyDescent="0.35">
      <c r="A10742" s="23" t="s">
        <v>47</v>
      </c>
      <c r="B10742" s="23" t="s">
        <v>110</v>
      </c>
      <c r="C10742">
        <v>7</v>
      </c>
    </row>
    <row r="10743" spans="1:3" x14ac:dyDescent="0.35">
      <c r="A10743" s="23" t="s">
        <v>47</v>
      </c>
      <c r="B10743" s="23" t="s">
        <v>112</v>
      </c>
      <c r="C10743">
        <v>4</v>
      </c>
    </row>
    <row r="10744" spans="1:3" x14ac:dyDescent="0.35">
      <c r="A10744" s="23" t="s">
        <v>47</v>
      </c>
      <c r="B10744" s="23" t="s">
        <v>110</v>
      </c>
      <c r="C10744">
        <v>5</v>
      </c>
    </row>
    <row r="10745" spans="1:3" x14ac:dyDescent="0.35">
      <c r="A10745" s="23" t="s">
        <v>47</v>
      </c>
      <c r="B10745" s="23" t="s">
        <v>112</v>
      </c>
      <c r="C10745">
        <v>1</v>
      </c>
    </row>
    <row r="10746" spans="1:3" x14ac:dyDescent="0.35">
      <c r="A10746" s="23" t="s">
        <v>47</v>
      </c>
      <c r="B10746" s="23" t="s">
        <v>110</v>
      </c>
      <c r="C10746">
        <v>1</v>
      </c>
    </row>
    <row r="10747" spans="1:3" x14ac:dyDescent="0.35">
      <c r="A10747" s="23" t="s">
        <v>47</v>
      </c>
      <c r="B10747" s="23" t="s">
        <v>112</v>
      </c>
      <c r="C10747">
        <v>1</v>
      </c>
    </row>
    <row r="10748" spans="1:3" x14ac:dyDescent="0.35">
      <c r="A10748" s="23" t="s">
        <v>47</v>
      </c>
      <c r="B10748" s="23" t="s">
        <v>110</v>
      </c>
      <c r="C10748">
        <v>1</v>
      </c>
    </row>
    <row r="10749" spans="1:3" x14ac:dyDescent="0.35">
      <c r="A10749" s="23" t="s">
        <v>47</v>
      </c>
      <c r="B10749" s="23" t="s">
        <v>111</v>
      </c>
      <c r="C10749">
        <v>1</v>
      </c>
    </row>
    <row r="10750" spans="1:3" x14ac:dyDescent="0.35">
      <c r="A10750" s="23" t="s">
        <v>47</v>
      </c>
      <c r="B10750" s="23" t="s">
        <v>112</v>
      </c>
      <c r="C10750">
        <v>2</v>
      </c>
    </row>
    <row r="10751" spans="1:3" x14ac:dyDescent="0.35">
      <c r="A10751" s="23" t="s">
        <v>47</v>
      </c>
      <c r="B10751" s="23" t="s">
        <v>110</v>
      </c>
      <c r="C10751">
        <v>3</v>
      </c>
    </row>
    <row r="10752" spans="1:3" x14ac:dyDescent="0.35">
      <c r="A10752" s="23" t="s">
        <v>47</v>
      </c>
      <c r="B10752" s="23" t="s">
        <v>112</v>
      </c>
      <c r="C10752">
        <v>2</v>
      </c>
    </row>
    <row r="10753" spans="1:3" x14ac:dyDescent="0.35">
      <c r="A10753" s="23" t="s">
        <v>47</v>
      </c>
      <c r="B10753" s="23" t="s">
        <v>111</v>
      </c>
      <c r="C10753">
        <v>3</v>
      </c>
    </row>
    <row r="10754" spans="1:3" x14ac:dyDescent="0.35">
      <c r="A10754" s="23" t="s">
        <v>47</v>
      </c>
      <c r="B10754" s="23" t="s">
        <v>112</v>
      </c>
      <c r="C10754">
        <v>4</v>
      </c>
    </row>
    <row r="10755" spans="1:3" x14ac:dyDescent="0.35">
      <c r="A10755" s="23" t="s">
        <v>47</v>
      </c>
      <c r="B10755" s="23" t="s">
        <v>110</v>
      </c>
      <c r="C10755">
        <v>1</v>
      </c>
    </row>
    <row r="10756" spans="1:3" x14ac:dyDescent="0.35">
      <c r="A10756" s="23" t="s">
        <v>47</v>
      </c>
      <c r="B10756" s="23" t="s">
        <v>111</v>
      </c>
      <c r="C10756">
        <v>4</v>
      </c>
    </row>
    <row r="10757" spans="1:3" x14ac:dyDescent="0.35">
      <c r="A10757" s="23" t="s">
        <v>47</v>
      </c>
      <c r="B10757" s="23" t="s">
        <v>112</v>
      </c>
      <c r="C10757">
        <v>1</v>
      </c>
    </row>
    <row r="10758" spans="1:3" x14ac:dyDescent="0.35">
      <c r="A10758" s="23" t="s">
        <v>47</v>
      </c>
      <c r="B10758" s="23" t="s">
        <v>110</v>
      </c>
      <c r="C10758">
        <v>2</v>
      </c>
    </row>
    <row r="10759" spans="1:3" x14ac:dyDescent="0.35">
      <c r="A10759" s="23" t="s">
        <v>47</v>
      </c>
      <c r="B10759" s="23" t="s">
        <v>111</v>
      </c>
      <c r="C10759">
        <v>2</v>
      </c>
    </row>
    <row r="10760" spans="1:3" x14ac:dyDescent="0.35">
      <c r="A10760" s="23" t="s">
        <v>47</v>
      </c>
      <c r="B10760" s="23" t="s">
        <v>110</v>
      </c>
      <c r="C10760">
        <v>1</v>
      </c>
    </row>
    <row r="10761" spans="1:3" x14ac:dyDescent="0.35">
      <c r="A10761" s="23" t="s">
        <v>47</v>
      </c>
      <c r="B10761" s="23" t="s">
        <v>111</v>
      </c>
      <c r="C10761">
        <v>1</v>
      </c>
    </row>
    <row r="10762" spans="1:3" x14ac:dyDescent="0.35">
      <c r="A10762" s="23" t="s">
        <v>47</v>
      </c>
      <c r="B10762" s="23" t="s">
        <v>112</v>
      </c>
      <c r="C10762">
        <v>1</v>
      </c>
    </row>
    <row r="10763" spans="1:3" x14ac:dyDescent="0.35">
      <c r="A10763" s="23" t="s">
        <v>47</v>
      </c>
      <c r="B10763" s="23" t="s">
        <v>110</v>
      </c>
      <c r="C10763">
        <v>3</v>
      </c>
    </row>
    <row r="10764" spans="1:3" x14ac:dyDescent="0.35">
      <c r="A10764" s="23" t="s">
        <v>47</v>
      </c>
      <c r="B10764" s="23" t="s">
        <v>112</v>
      </c>
      <c r="C10764">
        <v>1</v>
      </c>
    </row>
    <row r="10765" spans="1:3" x14ac:dyDescent="0.35">
      <c r="A10765" s="23" t="s">
        <v>47</v>
      </c>
      <c r="B10765" s="23" t="s">
        <v>110</v>
      </c>
      <c r="C10765">
        <v>2</v>
      </c>
    </row>
    <row r="10766" spans="1:3" x14ac:dyDescent="0.35">
      <c r="A10766" s="23" t="s">
        <v>47</v>
      </c>
      <c r="B10766" s="23" t="s">
        <v>111</v>
      </c>
      <c r="C10766">
        <v>2</v>
      </c>
    </row>
    <row r="10767" spans="1:3" x14ac:dyDescent="0.35">
      <c r="A10767" s="23" t="s">
        <v>47</v>
      </c>
      <c r="B10767" s="23" t="s">
        <v>112</v>
      </c>
      <c r="C10767">
        <v>3</v>
      </c>
    </row>
    <row r="10768" spans="1:3" x14ac:dyDescent="0.35">
      <c r="A10768" s="23" t="s">
        <v>47</v>
      </c>
      <c r="B10768" s="23" t="s">
        <v>110</v>
      </c>
      <c r="C10768">
        <v>3</v>
      </c>
    </row>
    <row r="10769" spans="1:3" x14ac:dyDescent="0.35">
      <c r="A10769" s="23" t="s">
        <v>47</v>
      </c>
      <c r="B10769" s="23" t="s">
        <v>111</v>
      </c>
      <c r="C10769">
        <v>3</v>
      </c>
    </row>
    <row r="10770" spans="1:3" x14ac:dyDescent="0.35">
      <c r="A10770" s="23" t="s">
        <v>47</v>
      </c>
      <c r="B10770" s="23" t="s">
        <v>112</v>
      </c>
      <c r="C10770">
        <v>1</v>
      </c>
    </row>
    <row r="10771" spans="1:3" x14ac:dyDescent="0.35">
      <c r="A10771" s="23" t="s">
        <v>47</v>
      </c>
      <c r="B10771" s="23" t="s">
        <v>112</v>
      </c>
      <c r="C10771">
        <v>2</v>
      </c>
    </row>
    <row r="10772" spans="1:3" x14ac:dyDescent="0.35">
      <c r="A10772" s="23" t="s">
        <v>47</v>
      </c>
      <c r="B10772" s="23" t="s">
        <v>110</v>
      </c>
      <c r="C10772">
        <v>2</v>
      </c>
    </row>
    <row r="10773" spans="1:3" x14ac:dyDescent="0.35">
      <c r="A10773" s="23" t="s">
        <v>47</v>
      </c>
      <c r="B10773" s="23" t="s">
        <v>111</v>
      </c>
      <c r="C10773">
        <v>3</v>
      </c>
    </row>
    <row r="10774" spans="1:3" x14ac:dyDescent="0.35">
      <c r="A10774" s="23" t="s">
        <v>47</v>
      </c>
      <c r="B10774" s="23" t="s">
        <v>110</v>
      </c>
      <c r="C10774">
        <v>1</v>
      </c>
    </row>
    <row r="10775" spans="1:3" x14ac:dyDescent="0.35">
      <c r="A10775" s="23" t="s">
        <v>47</v>
      </c>
      <c r="B10775" s="23" t="s">
        <v>110</v>
      </c>
      <c r="C10775">
        <v>1</v>
      </c>
    </row>
    <row r="10776" spans="1:3" x14ac:dyDescent="0.35">
      <c r="A10776" s="23" t="s">
        <v>47</v>
      </c>
      <c r="B10776" s="23" t="s">
        <v>111</v>
      </c>
      <c r="C10776">
        <v>2</v>
      </c>
    </row>
    <row r="10777" spans="1:3" x14ac:dyDescent="0.35">
      <c r="A10777" s="23" t="s">
        <v>47</v>
      </c>
      <c r="B10777" s="23" t="s">
        <v>110</v>
      </c>
      <c r="C10777">
        <v>2</v>
      </c>
    </row>
    <row r="10778" spans="1:3" x14ac:dyDescent="0.35">
      <c r="A10778" s="23" t="s">
        <v>47</v>
      </c>
      <c r="B10778" s="23" t="s">
        <v>111</v>
      </c>
      <c r="C10778">
        <v>3</v>
      </c>
    </row>
    <row r="10779" spans="1:3" x14ac:dyDescent="0.35">
      <c r="A10779" s="23" t="s">
        <v>47</v>
      </c>
      <c r="B10779" s="23" t="s">
        <v>111</v>
      </c>
      <c r="C10779">
        <v>1</v>
      </c>
    </row>
    <row r="10780" spans="1:3" x14ac:dyDescent="0.35">
      <c r="A10780" s="23" t="s">
        <v>47</v>
      </c>
      <c r="B10780" s="23" t="s">
        <v>111</v>
      </c>
      <c r="C10780">
        <v>1</v>
      </c>
    </row>
    <row r="10781" spans="1:3" x14ac:dyDescent="0.35">
      <c r="A10781" s="23" t="s">
        <v>47</v>
      </c>
      <c r="B10781" s="23" t="s">
        <v>110</v>
      </c>
      <c r="C10781">
        <v>1</v>
      </c>
    </row>
    <row r="10782" spans="1:3" x14ac:dyDescent="0.35">
      <c r="A10782" s="23" t="s">
        <v>47</v>
      </c>
      <c r="B10782" s="23" t="s">
        <v>112</v>
      </c>
      <c r="C10782">
        <v>2</v>
      </c>
    </row>
    <row r="10783" spans="1:3" x14ac:dyDescent="0.35">
      <c r="A10783" s="23" t="s">
        <v>47</v>
      </c>
      <c r="B10783" s="23" t="s">
        <v>112</v>
      </c>
      <c r="C10783">
        <v>2</v>
      </c>
    </row>
    <row r="10784" spans="1:3" x14ac:dyDescent="0.35">
      <c r="A10784" s="23" t="s">
        <v>47</v>
      </c>
      <c r="B10784" s="23" t="s">
        <v>110</v>
      </c>
      <c r="C10784">
        <v>5</v>
      </c>
    </row>
    <row r="10785" spans="1:3" x14ac:dyDescent="0.35">
      <c r="A10785" s="23" t="s">
        <v>47</v>
      </c>
      <c r="B10785" s="23" t="s">
        <v>111</v>
      </c>
      <c r="C10785">
        <v>7</v>
      </c>
    </row>
    <row r="10786" spans="1:3" x14ac:dyDescent="0.35">
      <c r="A10786" s="23" t="s">
        <v>47</v>
      </c>
      <c r="B10786" s="23" t="s">
        <v>111</v>
      </c>
      <c r="C10786">
        <v>1</v>
      </c>
    </row>
    <row r="10787" spans="1:3" x14ac:dyDescent="0.35">
      <c r="A10787" s="23" t="s">
        <v>47</v>
      </c>
      <c r="B10787" s="23" t="s">
        <v>112</v>
      </c>
      <c r="C10787">
        <v>4</v>
      </c>
    </row>
    <row r="10788" spans="1:3" x14ac:dyDescent="0.35">
      <c r="A10788" s="23" t="s">
        <v>47</v>
      </c>
      <c r="B10788" s="23" t="s">
        <v>110</v>
      </c>
      <c r="C10788">
        <v>10</v>
      </c>
    </row>
    <row r="10789" spans="1:3" x14ac:dyDescent="0.35">
      <c r="A10789" s="23" t="s">
        <v>47</v>
      </c>
      <c r="B10789" s="23" t="s">
        <v>111</v>
      </c>
      <c r="C10789">
        <v>6</v>
      </c>
    </row>
    <row r="10790" spans="1:3" x14ac:dyDescent="0.35">
      <c r="A10790" s="23" t="s">
        <v>47</v>
      </c>
      <c r="B10790" s="23" t="s">
        <v>112</v>
      </c>
      <c r="C10790">
        <v>1</v>
      </c>
    </row>
    <row r="10791" spans="1:3" x14ac:dyDescent="0.35">
      <c r="A10791" s="23" t="s">
        <v>47</v>
      </c>
      <c r="B10791" s="23" t="s">
        <v>110</v>
      </c>
      <c r="C10791">
        <v>1</v>
      </c>
    </row>
    <row r="10792" spans="1:3" x14ac:dyDescent="0.35">
      <c r="A10792" s="23" t="s">
        <v>47</v>
      </c>
      <c r="B10792" s="23" t="s">
        <v>111</v>
      </c>
      <c r="C10792">
        <v>3</v>
      </c>
    </row>
    <row r="10793" spans="1:3" x14ac:dyDescent="0.35">
      <c r="A10793" s="23" t="s">
        <v>47</v>
      </c>
      <c r="B10793" s="23" t="s">
        <v>111</v>
      </c>
      <c r="C10793">
        <v>1</v>
      </c>
    </row>
    <row r="10794" spans="1:3" x14ac:dyDescent="0.35">
      <c r="A10794" s="23" t="s">
        <v>47</v>
      </c>
      <c r="B10794" s="23" t="s">
        <v>112</v>
      </c>
      <c r="C10794">
        <v>3</v>
      </c>
    </row>
    <row r="10795" spans="1:3" x14ac:dyDescent="0.35">
      <c r="A10795" s="23" t="s">
        <v>47</v>
      </c>
      <c r="B10795" s="23" t="s">
        <v>110</v>
      </c>
      <c r="C10795">
        <v>5</v>
      </c>
    </row>
    <row r="10796" spans="1:3" x14ac:dyDescent="0.35">
      <c r="A10796" s="23" t="s">
        <v>47</v>
      </c>
      <c r="B10796" s="23" t="s">
        <v>111</v>
      </c>
      <c r="C10796">
        <v>3</v>
      </c>
    </row>
    <row r="10797" spans="1:3" x14ac:dyDescent="0.35">
      <c r="A10797" s="23" t="s">
        <v>47</v>
      </c>
      <c r="B10797" s="23" t="s">
        <v>112</v>
      </c>
      <c r="C10797">
        <v>3</v>
      </c>
    </row>
    <row r="10798" spans="1:3" x14ac:dyDescent="0.35">
      <c r="A10798" s="23" t="s">
        <v>47</v>
      </c>
      <c r="B10798" s="23" t="s">
        <v>111</v>
      </c>
      <c r="C10798">
        <v>2</v>
      </c>
    </row>
    <row r="10799" spans="1:3" x14ac:dyDescent="0.35">
      <c r="A10799" s="23" t="s">
        <v>47</v>
      </c>
      <c r="B10799" s="23" t="s">
        <v>110</v>
      </c>
      <c r="C10799">
        <v>2</v>
      </c>
    </row>
    <row r="10800" spans="1:3" x14ac:dyDescent="0.35">
      <c r="A10800" s="23" t="s">
        <v>47</v>
      </c>
      <c r="B10800" s="23" t="s">
        <v>111</v>
      </c>
      <c r="C10800">
        <v>1</v>
      </c>
    </row>
    <row r="10801" spans="1:3" x14ac:dyDescent="0.35">
      <c r="A10801" s="23" t="s">
        <v>47</v>
      </c>
      <c r="B10801" s="23" t="s">
        <v>112</v>
      </c>
      <c r="C10801">
        <v>4</v>
      </c>
    </row>
    <row r="10802" spans="1:3" x14ac:dyDescent="0.35">
      <c r="A10802" s="23" t="s">
        <v>47</v>
      </c>
      <c r="B10802" s="23" t="s">
        <v>110</v>
      </c>
      <c r="C10802">
        <v>6</v>
      </c>
    </row>
    <row r="10803" spans="1:3" x14ac:dyDescent="0.35">
      <c r="A10803" s="23" t="s">
        <v>47</v>
      </c>
      <c r="B10803" s="23" t="s">
        <v>111</v>
      </c>
      <c r="C10803">
        <v>2</v>
      </c>
    </row>
    <row r="10804" spans="1:3" x14ac:dyDescent="0.35">
      <c r="A10804" s="23" t="s">
        <v>47</v>
      </c>
      <c r="B10804" s="23" t="s">
        <v>110</v>
      </c>
      <c r="C10804">
        <v>1</v>
      </c>
    </row>
    <row r="10805" spans="1:3" x14ac:dyDescent="0.35">
      <c r="A10805" s="23" t="s">
        <v>47</v>
      </c>
      <c r="B10805" s="23" t="s">
        <v>112</v>
      </c>
      <c r="C10805">
        <v>3</v>
      </c>
    </row>
    <row r="10806" spans="1:3" x14ac:dyDescent="0.35">
      <c r="A10806" s="23" t="s">
        <v>47</v>
      </c>
      <c r="B10806" s="23" t="s">
        <v>110</v>
      </c>
      <c r="C10806">
        <v>4</v>
      </c>
    </row>
    <row r="10807" spans="1:3" x14ac:dyDescent="0.35">
      <c r="A10807" s="23" t="s">
        <v>47</v>
      </c>
      <c r="B10807" s="23" t="s">
        <v>111</v>
      </c>
      <c r="C10807">
        <v>5</v>
      </c>
    </row>
    <row r="10808" spans="1:3" x14ac:dyDescent="0.35">
      <c r="A10808" s="23" t="s">
        <v>47</v>
      </c>
      <c r="B10808" s="23" t="s">
        <v>112</v>
      </c>
      <c r="C10808">
        <v>2</v>
      </c>
    </row>
    <row r="10809" spans="1:3" x14ac:dyDescent="0.35">
      <c r="A10809" s="23" t="s">
        <v>47</v>
      </c>
      <c r="B10809" s="23" t="s">
        <v>112</v>
      </c>
      <c r="C10809">
        <v>2</v>
      </c>
    </row>
    <row r="10810" spans="1:3" x14ac:dyDescent="0.35">
      <c r="A10810" s="23" t="s">
        <v>47</v>
      </c>
      <c r="B10810" s="23" t="s">
        <v>110</v>
      </c>
      <c r="C10810">
        <v>6</v>
      </c>
    </row>
    <row r="10811" spans="1:3" x14ac:dyDescent="0.35">
      <c r="A10811" s="23" t="s">
        <v>47</v>
      </c>
      <c r="B10811" s="23" t="s">
        <v>111</v>
      </c>
      <c r="C10811">
        <v>3</v>
      </c>
    </row>
    <row r="10812" spans="1:3" x14ac:dyDescent="0.35">
      <c r="A10812" s="23" t="s">
        <v>47</v>
      </c>
      <c r="B10812" s="23" t="s">
        <v>111</v>
      </c>
      <c r="C10812">
        <v>1</v>
      </c>
    </row>
    <row r="10813" spans="1:3" x14ac:dyDescent="0.35">
      <c r="A10813" s="23" t="s">
        <v>47</v>
      </c>
      <c r="B10813" s="23" t="s">
        <v>112</v>
      </c>
      <c r="C10813">
        <v>2</v>
      </c>
    </row>
    <row r="10814" spans="1:3" x14ac:dyDescent="0.35">
      <c r="A10814" s="23" t="s">
        <v>47</v>
      </c>
      <c r="B10814" s="23" t="s">
        <v>110</v>
      </c>
      <c r="C10814">
        <v>2</v>
      </c>
    </row>
    <row r="10815" spans="1:3" x14ac:dyDescent="0.35">
      <c r="A10815" s="23" t="s">
        <v>47</v>
      </c>
      <c r="B10815" s="23" t="s">
        <v>111</v>
      </c>
      <c r="C10815">
        <v>1</v>
      </c>
    </row>
    <row r="10816" spans="1:3" x14ac:dyDescent="0.35">
      <c r="A10816" s="23" t="s">
        <v>47</v>
      </c>
      <c r="B10816" s="23" t="s">
        <v>112</v>
      </c>
      <c r="C10816">
        <v>1</v>
      </c>
    </row>
    <row r="10817" spans="1:3" x14ac:dyDescent="0.35">
      <c r="A10817" s="23" t="s">
        <v>47</v>
      </c>
      <c r="B10817" s="23" t="s">
        <v>110</v>
      </c>
      <c r="C10817">
        <v>2</v>
      </c>
    </row>
    <row r="10818" spans="1:3" x14ac:dyDescent="0.35">
      <c r="A10818" s="23" t="s">
        <v>47</v>
      </c>
      <c r="B10818" s="23" t="s">
        <v>111</v>
      </c>
      <c r="C10818">
        <v>1</v>
      </c>
    </row>
    <row r="10819" spans="1:3" x14ac:dyDescent="0.35">
      <c r="A10819" s="23" t="s">
        <v>47</v>
      </c>
      <c r="B10819" s="23" t="s">
        <v>112</v>
      </c>
      <c r="C10819">
        <v>4</v>
      </c>
    </row>
    <row r="10820" spans="1:3" x14ac:dyDescent="0.35">
      <c r="A10820" s="23" t="s">
        <v>47</v>
      </c>
      <c r="B10820" s="23" t="s">
        <v>110</v>
      </c>
      <c r="C10820">
        <v>7</v>
      </c>
    </row>
    <row r="10821" spans="1:3" x14ac:dyDescent="0.35">
      <c r="A10821" s="23" t="s">
        <v>47</v>
      </c>
      <c r="B10821" s="23" t="s">
        <v>111</v>
      </c>
      <c r="C10821">
        <v>4</v>
      </c>
    </row>
    <row r="10822" spans="1:3" x14ac:dyDescent="0.35">
      <c r="A10822" s="23" t="s">
        <v>47</v>
      </c>
      <c r="B10822" s="23" t="s">
        <v>110</v>
      </c>
      <c r="C10822">
        <v>1</v>
      </c>
    </row>
    <row r="10823" spans="1:3" x14ac:dyDescent="0.35">
      <c r="A10823" s="23" t="s">
        <v>47</v>
      </c>
      <c r="B10823" s="23" t="s">
        <v>112</v>
      </c>
      <c r="C10823">
        <v>2</v>
      </c>
    </row>
    <row r="10824" spans="1:3" x14ac:dyDescent="0.35">
      <c r="A10824" s="23" t="s">
        <v>47</v>
      </c>
      <c r="B10824" s="23" t="s">
        <v>112</v>
      </c>
      <c r="C10824">
        <v>1</v>
      </c>
    </row>
    <row r="10825" spans="1:3" x14ac:dyDescent="0.35">
      <c r="A10825" s="23" t="s">
        <v>47</v>
      </c>
      <c r="B10825" s="23" t="s">
        <v>111</v>
      </c>
      <c r="C10825">
        <v>1</v>
      </c>
    </row>
    <row r="10826" spans="1:3" x14ac:dyDescent="0.35">
      <c r="A10826" s="23" t="s">
        <v>148</v>
      </c>
      <c r="B10826" s="23" t="s">
        <v>112</v>
      </c>
      <c r="C10826">
        <v>2</v>
      </c>
    </row>
    <row r="10827" spans="1:3" x14ac:dyDescent="0.35">
      <c r="A10827" s="23" t="s">
        <v>148</v>
      </c>
      <c r="B10827" s="23" t="s">
        <v>112</v>
      </c>
      <c r="C10827">
        <v>1</v>
      </c>
    </row>
    <row r="10828" spans="1:3" x14ac:dyDescent="0.35">
      <c r="A10828" s="23" t="s">
        <v>148</v>
      </c>
      <c r="B10828" s="23" t="s">
        <v>111</v>
      </c>
      <c r="C10828">
        <v>1</v>
      </c>
    </row>
    <row r="10829" spans="1:3" x14ac:dyDescent="0.35">
      <c r="A10829" s="23" t="s">
        <v>148</v>
      </c>
      <c r="B10829" s="23" t="s">
        <v>110</v>
      </c>
      <c r="C10829">
        <v>2</v>
      </c>
    </row>
    <row r="10830" spans="1:3" x14ac:dyDescent="0.35">
      <c r="A10830" s="23" t="s">
        <v>148</v>
      </c>
      <c r="B10830" s="23" t="s">
        <v>112</v>
      </c>
      <c r="C10830">
        <v>2</v>
      </c>
    </row>
    <row r="10831" spans="1:3" x14ac:dyDescent="0.35">
      <c r="A10831" s="23" t="s">
        <v>148</v>
      </c>
      <c r="B10831" s="23" t="s">
        <v>112</v>
      </c>
      <c r="C10831">
        <v>1</v>
      </c>
    </row>
    <row r="10832" spans="1:3" x14ac:dyDescent="0.35">
      <c r="A10832" s="23" t="s">
        <v>148</v>
      </c>
      <c r="B10832" s="23" t="s">
        <v>111</v>
      </c>
      <c r="C10832">
        <v>1</v>
      </c>
    </row>
    <row r="10833" spans="1:3" x14ac:dyDescent="0.35">
      <c r="A10833" s="23" t="s">
        <v>165</v>
      </c>
      <c r="B10833" s="23" t="s">
        <v>112</v>
      </c>
      <c r="C10833">
        <v>2</v>
      </c>
    </row>
    <row r="10834" spans="1:3" x14ac:dyDescent="0.35">
      <c r="A10834" s="23" t="s">
        <v>165</v>
      </c>
      <c r="B10834" s="23" t="s">
        <v>110</v>
      </c>
      <c r="C10834">
        <v>1</v>
      </c>
    </row>
    <row r="10835" spans="1:3" x14ac:dyDescent="0.35">
      <c r="A10835" s="23" t="s">
        <v>165</v>
      </c>
      <c r="B10835" s="23" t="s">
        <v>112</v>
      </c>
      <c r="C10835">
        <v>1</v>
      </c>
    </row>
    <row r="10836" spans="1:3" x14ac:dyDescent="0.35">
      <c r="A10836" s="23" t="s">
        <v>165</v>
      </c>
      <c r="B10836" s="23" t="s">
        <v>110</v>
      </c>
      <c r="C10836">
        <v>1</v>
      </c>
    </row>
    <row r="10837" spans="1:3" x14ac:dyDescent="0.35">
      <c r="A10837" s="23" t="s">
        <v>165</v>
      </c>
      <c r="B10837" s="23" t="s">
        <v>112</v>
      </c>
      <c r="C10837">
        <v>2</v>
      </c>
    </row>
    <row r="10838" spans="1:3" x14ac:dyDescent="0.35">
      <c r="A10838" s="23" t="s">
        <v>165</v>
      </c>
      <c r="B10838" s="23" t="s">
        <v>112</v>
      </c>
      <c r="C10838">
        <v>1</v>
      </c>
    </row>
    <row r="10839" spans="1:3" x14ac:dyDescent="0.35">
      <c r="A10839" s="23" t="s">
        <v>165</v>
      </c>
      <c r="B10839" s="23" t="s">
        <v>110</v>
      </c>
      <c r="C10839">
        <v>2</v>
      </c>
    </row>
    <row r="10840" spans="1:3" x14ac:dyDescent="0.35">
      <c r="A10840" s="23" t="s">
        <v>165</v>
      </c>
      <c r="B10840" s="23" t="s">
        <v>112</v>
      </c>
      <c r="C10840">
        <v>1</v>
      </c>
    </row>
    <row r="10841" spans="1:3" x14ac:dyDescent="0.35">
      <c r="A10841" s="23" t="s">
        <v>165</v>
      </c>
      <c r="B10841" s="23" t="s">
        <v>111</v>
      </c>
      <c r="C10841">
        <v>1</v>
      </c>
    </row>
    <row r="10842" spans="1:3" x14ac:dyDescent="0.35">
      <c r="A10842" s="23" t="s">
        <v>165</v>
      </c>
      <c r="B10842" s="23" t="s">
        <v>112</v>
      </c>
      <c r="C10842">
        <v>1</v>
      </c>
    </row>
    <row r="10843" spans="1:3" x14ac:dyDescent="0.35">
      <c r="A10843" s="23" t="s">
        <v>165</v>
      </c>
      <c r="B10843" s="23" t="s">
        <v>111</v>
      </c>
      <c r="C10843">
        <v>1</v>
      </c>
    </row>
    <row r="10844" spans="1:3" x14ac:dyDescent="0.35">
      <c r="A10844" s="23" t="s">
        <v>165</v>
      </c>
      <c r="B10844" s="23" t="s">
        <v>110</v>
      </c>
      <c r="C10844">
        <v>1</v>
      </c>
    </row>
    <row r="10845" spans="1:3" x14ac:dyDescent="0.35">
      <c r="A10845" s="23" t="s">
        <v>165</v>
      </c>
      <c r="B10845" s="23" t="s">
        <v>112</v>
      </c>
      <c r="C10845">
        <v>1</v>
      </c>
    </row>
    <row r="10846" spans="1:3" x14ac:dyDescent="0.35">
      <c r="A10846" s="23" t="s">
        <v>165</v>
      </c>
      <c r="B10846" s="23" t="s">
        <v>112</v>
      </c>
      <c r="C10846">
        <v>3</v>
      </c>
    </row>
    <row r="10847" spans="1:3" x14ac:dyDescent="0.35">
      <c r="A10847" s="23" t="s">
        <v>165</v>
      </c>
      <c r="B10847" s="23" t="s">
        <v>112</v>
      </c>
      <c r="C10847">
        <v>1</v>
      </c>
    </row>
    <row r="10848" spans="1:3" x14ac:dyDescent="0.35">
      <c r="A10848" s="23" t="s">
        <v>165</v>
      </c>
      <c r="B10848" s="23" t="s">
        <v>111</v>
      </c>
      <c r="C10848">
        <v>1</v>
      </c>
    </row>
    <row r="10849" spans="1:3" x14ac:dyDescent="0.35">
      <c r="A10849" s="23" t="s">
        <v>165</v>
      </c>
      <c r="B10849" s="23" t="s">
        <v>111</v>
      </c>
      <c r="C10849">
        <v>1</v>
      </c>
    </row>
    <row r="10850" spans="1:3" x14ac:dyDescent="0.35">
      <c r="A10850" s="23" t="s">
        <v>165</v>
      </c>
      <c r="B10850" s="23" t="s">
        <v>112</v>
      </c>
      <c r="C10850">
        <v>1</v>
      </c>
    </row>
    <row r="10851" spans="1:3" x14ac:dyDescent="0.35">
      <c r="A10851" s="23" t="s">
        <v>165</v>
      </c>
      <c r="B10851" s="23" t="s">
        <v>110</v>
      </c>
      <c r="C10851">
        <v>1</v>
      </c>
    </row>
    <row r="10852" spans="1:3" x14ac:dyDescent="0.35">
      <c r="A10852" s="23" t="s">
        <v>165</v>
      </c>
      <c r="B10852" s="23" t="s">
        <v>112</v>
      </c>
      <c r="C10852">
        <v>1</v>
      </c>
    </row>
    <row r="10853" spans="1:3" x14ac:dyDescent="0.35">
      <c r="A10853" s="23" t="s">
        <v>165</v>
      </c>
      <c r="B10853" s="23" t="s">
        <v>112</v>
      </c>
      <c r="C10853">
        <v>1</v>
      </c>
    </row>
    <row r="10854" spans="1:3" x14ac:dyDescent="0.35">
      <c r="A10854" s="23" t="s">
        <v>165</v>
      </c>
      <c r="B10854" s="23" t="s">
        <v>111</v>
      </c>
      <c r="C10854">
        <v>1</v>
      </c>
    </row>
    <row r="10855" spans="1:3" x14ac:dyDescent="0.35">
      <c r="A10855" s="23" t="s">
        <v>165</v>
      </c>
      <c r="B10855" s="23" t="s">
        <v>111</v>
      </c>
      <c r="C10855">
        <v>1</v>
      </c>
    </row>
    <row r="10856" spans="1:3" x14ac:dyDescent="0.35">
      <c r="A10856" s="23" t="s">
        <v>165</v>
      </c>
      <c r="B10856" s="23" t="s">
        <v>110</v>
      </c>
      <c r="C10856">
        <v>1</v>
      </c>
    </row>
    <row r="10857" spans="1:3" x14ac:dyDescent="0.35">
      <c r="A10857" s="23" t="s">
        <v>165</v>
      </c>
      <c r="B10857" s="23" t="s">
        <v>110</v>
      </c>
      <c r="C10857">
        <v>3</v>
      </c>
    </row>
    <row r="10858" spans="1:3" x14ac:dyDescent="0.35">
      <c r="A10858" s="23" t="s">
        <v>165</v>
      </c>
      <c r="B10858" s="23" t="s">
        <v>111</v>
      </c>
      <c r="C10858">
        <v>1</v>
      </c>
    </row>
    <row r="10859" spans="1:3" x14ac:dyDescent="0.35">
      <c r="A10859" s="23" t="s">
        <v>165</v>
      </c>
      <c r="B10859" s="23" t="s">
        <v>112</v>
      </c>
      <c r="C10859">
        <v>1</v>
      </c>
    </row>
    <row r="10860" spans="1:3" x14ac:dyDescent="0.35">
      <c r="A10860" s="23" t="s">
        <v>181</v>
      </c>
      <c r="B10860" s="23" t="s">
        <v>112</v>
      </c>
      <c r="C10860">
        <v>1</v>
      </c>
    </row>
    <row r="10861" spans="1:3" x14ac:dyDescent="0.35">
      <c r="A10861" s="23" t="s">
        <v>181</v>
      </c>
      <c r="B10861" s="23" t="s">
        <v>111</v>
      </c>
      <c r="C10861">
        <v>1</v>
      </c>
    </row>
    <row r="10862" spans="1:3" x14ac:dyDescent="0.35">
      <c r="A10862" s="23" t="s">
        <v>181</v>
      </c>
      <c r="B10862" s="23" t="s">
        <v>111</v>
      </c>
      <c r="C10862">
        <v>1</v>
      </c>
    </row>
    <row r="10863" spans="1:3" x14ac:dyDescent="0.35">
      <c r="A10863" s="23" t="s">
        <v>181</v>
      </c>
      <c r="B10863" s="23" t="s">
        <v>112</v>
      </c>
      <c r="C10863">
        <v>1</v>
      </c>
    </row>
    <row r="10864" spans="1:3" x14ac:dyDescent="0.35">
      <c r="A10864" s="23" t="s">
        <v>181</v>
      </c>
      <c r="B10864" s="23" t="s">
        <v>112</v>
      </c>
      <c r="C10864">
        <v>1</v>
      </c>
    </row>
    <row r="10865" spans="1:3" x14ac:dyDescent="0.35">
      <c r="A10865" s="23" t="s">
        <v>181</v>
      </c>
      <c r="B10865" s="23" t="s">
        <v>112</v>
      </c>
      <c r="C10865">
        <v>1</v>
      </c>
    </row>
    <row r="10866" spans="1:3" x14ac:dyDescent="0.35">
      <c r="A10866" s="23" t="s">
        <v>181</v>
      </c>
      <c r="B10866" s="23" t="s">
        <v>110</v>
      </c>
      <c r="C10866">
        <v>1</v>
      </c>
    </row>
    <row r="10867" spans="1:3" x14ac:dyDescent="0.35">
      <c r="A10867" s="23" t="s">
        <v>181</v>
      </c>
      <c r="B10867" s="23" t="s">
        <v>111</v>
      </c>
      <c r="C10867">
        <v>1</v>
      </c>
    </row>
    <row r="10868" spans="1:3" x14ac:dyDescent="0.35">
      <c r="A10868" s="23" t="s">
        <v>181</v>
      </c>
      <c r="B10868" s="23" t="s">
        <v>112</v>
      </c>
      <c r="C10868">
        <v>1</v>
      </c>
    </row>
    <row r="10869" spans="1:3" x14ac:dyDescent="0.35">
      <c r="A10869" s="23" t="s">
        <v>181</v>
      </c>
      <c r="B10869" s="23" t="s">
        <v>110</v>
      </c>
      <c r="C10869">
        <v>1</v>
      </c>
    </row>
    <row r="10870" spans="1:3" x14ac:dyDescent="0.35">
      <c r="A10870" s="23" t="s">
        <v>181</v>
      </c>
      <c r="B10870" s="23" t="s">
        <v>112</v>
      </c>
      <c r="C10870">
        <v>1</v>
      </c>
    </row>
    <row r="10871" spans="1:3" x14ac:dyDescent="0.35">
      <c r="A10871" s="23" t="s">
        <v>181</v>
      </c>
      <c r="B10871" s="23" t="s">
        <v>112</v>
      </c>
      <c r="C10871">
        <v>1</v>
      </c>
    </row>
    <row r="10872" spans="1:3" x14ac:dyDescent="0.35">
      <c r="A10872" s="23" t="s">
        <v>181</v>
      </c>
      <c r="B10872" s="23" t="s">
        <v>112</v>
      </c>
      <c r="C10872">
        <v>1</v>
      </c>
    </row>
    <row r="10873" spans="1:3" x14ac:dyDescent="0.35">
      <c r="A10873" s="23" t="s">
        <v>181</v>
      </c>
      <c r="B10873" s="23" t="s">
        <v>112</v>
      </c>
      <c r="C10873">
        <v>1</v>
      </c>
    </row>
    <row r="10874" spans="1:3" x14ac:dyDescent="0.35">
      <c r="A10874" s="23" t="s">
        <v>181</v>
      </c>
      <c r="B10874" s="23" t="s">
        <v>112</v>
      </c>
      <c r="C10874">
        <v>1</v>
      </c>
    </row>
    <row r="10875" spans="1:3" x14ac:dyDescent="0.35">
      <c r="A10875" s="23" t="s">
        <v>199</v>
      </c>
      <c r="B10875" s="23" t="s">
        <v>110</v>
      </c>
      <c r="C10875">
        <v>1</v>
      </c>
    </row>
    <row r="10876" spans="1:3" x14ac:dyDescent="0.35">
      <c r="A10876" s="23" t="s">
        <v>199</v>
      </c>
      <c r="B10876" s="23" t="s">
        <v>111</v>
      </c>
      <c r="C10876">
        <v>1</v>
      </c>
    </row>
    <row r="10877" spans="1:3" x14ac:dyDescent="0.35">
      <c r="A10877" s="23" t="s">
        <v>199</v>
      </c>
      <c r="B10877" s="23" t="s">
        <v>111</v>
      </c>
      <c r="C10877">
        <v>1</v>
      </c>
    </row>
    <row r="10878" spans="1:3" x14ac:dyDescent="0.35">
      <c r="A10878" s="23" t="s">
        <v>199</v>
      </c>
      <c r="B10878" s="23" t="s">
        <v>111</v>
      </c>
      <c r="C10878">
        <v>1</v>
      </c>
    </row>
    <row r="10879" spans="1:3" x14ac:dyDescent="0.35">
      <c r="A10879" s="23" t="s">
        <v>242</v>
      </c>
      <c r="B10879" s="23" t="s">
        <v>111</v>
      </c>
      <c r="C10879">
        <v>1</v>
      </c>
    </row>
    <row r="10880" spans="1:3" x14ac:dyDescent="0.35">
      <c r="A10880" s="23" t="s">
        <v>118</v>
      </c>
      <c r="B10880" s="23" t="s">
        <v>111</v>
      </c>
      <c r="C10880">
        <v>1</v>
      </c>
    </row>
    <row r="10881" spans="1:3" x14ac:dyDescent="0.35">
      <c r="A10881" s="23" t="s">
        <v>118</v>
      </c>
      <c r="B10881" s="23" t="s">
        <v>110</v>
      </c>
      <c r="C10881">
        <v>2</v>
      </c>
    </row>
    <row r="10882" spans="1:3" x14ac:dyDescent="0.35">
      <c r="A10882" s="23" t="s">
        <v>118</v>
      </c>
      <c r="B10882" s="23" t="s">
        <v>111</v>
      </c>
      <c r="C10882">
        <v>3</v>
      </c>
    </row>
    <row r="10883" spans="1:3" x14ac:dyDescent="0.35">
      <c r="A10883" s="23" t="s">
        <v>118</v>
      </c>
      <c r="B10883" s="23" t="s">
        <v>112</v>
      </c>
      <c r="C10883">
        <v>1</v>
      </c>
    </row>
    <row r="10884" spans="1:3" x14ac:dyDescent="0.35">
      <c r="A10884" s="23" t="s">
        <v>118</v>
      </c>
      <c r="B10884" s="23" t="s">
        <v>110</v>
      </c>
      <c r="C10884">
        <v>1</v>
      </c>
    </row>
    <row r="10885" spans="1:3" x14ac:dyDescent="0.35">
      <c r="A10885" s="23" t="s">
        <v>118</v>
      </c>
      <c r="B10885" s="23" t="s">
        <v>111</v>
      </c>
      <c r="C10885">
        <v>1</v>
      </c>
    </row>
    <row r="10886" spans="1:3" x14ac:dyDescent="0.35">
      <c r="A10886" s="23" t="s">
        <v>118</v>
      </c>
      <c r="B10886" s="23" t="s">
        <v>112</v>
      </c>
      <c r="C10886">
        <v>2</v>
      </c>
    </row>
    <row r="10887" spans="1:3" x14ac:dyDescent="0.35">
      <c r="A10887" s="23" t="s">
        <v>118</v>
      </c>
      <c r="B10887" s="23" t="s">
        <v>112</v>
      </c>
      <c r="C10887">
        <v>1</v>
      </c>
    </row>
    <row r="10888" spans="1:3" x14ac:dyDescent="0.35">
      <c r="A10888" s="23" t="s">
        <v>118</v>
      </c>
      <c r="B10888" s="23" t="s">
        <v>112</v>
      </c>
      <c r="C10888">
        <v>3</v>
      </c>
    </row>
    <row r="10889" spans="1:3" x14ac:dyDescent="0.35">
      <c r="A10889" s="23" t="s">
        <v>118</v>
      </c>
      <c r="B10889" s="23" t="s">
        <v>112</v>
      </c>
      <c r="C10889">
        <v>1</v>
      </c>
    </row>
    <row r="10890" spans="1:3" x14ac:dyDescent="0.35">
      <c r="A10890" s="23" t="s">
        <v>118</v>
      </c>
      <c r="B10890" s="23" t="s">
        <v>111</v>
      </c>
      <c r="C10890">
        <v>1</v>
      </c>
    </row>
    <row r="10891" spans="1:3" x14ac:dyDescent="0.35">
      <c r="A10891" s="23" t="s">
        <v>118</v>
      </c>
      <c r="B10891" s="23" t="s">
        <v>112</v>
      </c>
      <c r="C10891">
        <v>1</v>
      </c>
    </row>
    <row r="10892" spans="1:3" x14ac:dyDescent="0.35">
      <c r="A10892" s="23" t="s">
        <v>118</v>
      </c>
      <c r="B10892" s="23" t="s">
        <v>111</v>
      </c>
      <c r="C10892">
        <v>1</v>
      </c>
    </row>
    <row r="10893" spans="1:3" x14ac:dyDescent="0.35">
      <c r="A10893" s="23" t="s">
        <v>118</v>
      </c>
      <c r="B10893" s="23" t="s">
        <v>110</v>
      </c>
      <c r="C10893">
        <v>1</v>
      </c>
    </row>
    <row r="10894" spans="1:3" x14ac:dyDescent="0.35">
      <c r="A10894" s="23" t="s">
        <v>118</v>
      </c>
      <c r="B10894" s="23" t="s">
        <v>112</v>
      </c>
      <c r="C10894">
        <v>2</v>
      </c>
    </row>
    <row r="10895" spans="1:3" x14ac:dyDescent="0.35">
      <c r="A10895" s="23" t="s">
        <v>118</v>
      </c>
      <c r="B10895" s="23" t="s">
        <v>111</v>
      </c>
      <c r="C10895">
        <v>3</v>
      </c>
    </row>
    <row r="10896" spans="1:3" x14ac:dyDescent="0.35">
      <c r="A10896" s="23" t="s">
        <v>118</v>
      </c>
      <c r="B10896" s="23" t="s">
        <v>112</v>
      </c>
      <c r="C10896">
        <v>1</v>
      </c>
    </row>
    <row r="10897" spans="1:3" x14ac:dyDescent="0.35">
      <c r="A10897" s="23" t="s">
        <v>118</v>
      </c>
      <c r="B10897" s="23" t="s">
        <v>110</v>
      </c>
      <c r="C10897">
        <v>1</v>
      </c>
    </row>
    <row r="10898" spans="1:3" x14ac:dyDescent="0.35">
      <c r="A10898" s="23" t="s">
        <v>118</v>
      </c>
      <c r="B10898" s="23" t="s">
        <v>112</v>
      </c>
      <c r="C10898">
        <v>1</v>
      </c>
    </row>
    <row r="10899" spans="1:3" x14ac:dyDescent="0.35">
      <c r="A10899" s="23" t="s">
        <v>118</v>
      </c>
      <c r="B10899" s="23" t="s">
        <v>111</v>
      </c>
      <c r="C10899">
        <v>1</v>
      </c>
    </row>
    <row r="10900" spans="1:3" x14ac:dyDescent="0.35">
      <c r="A10900" s="23" t="s">
        <v>118</v>
      </c>
      <c r="B10900" s="23" t="s">
        <v>110</v>
      </c>
      <c r="C10900">
        <v>1</v>
      </c>
    </row>
    <row r="10901" spans="1:3" x14ac:dyDescent="0.35">
      <c r="A10901" s="23" t="s">
        <v>118</v>
      </c>
      <c r="B10901" s="23" t="s">
        <v>110</v>
      </c>
      <c r="C10901">
        <v>1</v>
      </c>
    </row>
    <row r="10902" spans="1:3" x14ac:dyDescent="0.35">
      <c r="A10902" s="23" t="s">
        <v>118</v>
      </c>
      <c r="B10902" s="23" t="s">
        <v>111</v>
      </c>
      <c r="C10902">
        <v>1</v>
      </c>
    </row>
    <row r="10903" spans="1:3" x14ac:dyDescent="0.35">
      <c r="A10903" s="23" t="s">
        <v>118</v>
      </c>
      <c r="B10903" s="23" t="s">
        <v>111</v>
      </c>
      <c r="C10903">
        <v>1</v>
      </c>
    </row>
    <row r="10904" spans="1:3" x14ac:dyDescent="0.35">
      <c r="A10904" s="23" t="s">
        <v>118</v>
      </c>
      <c r="B10904" s="23" t="s">
        <v>112</v>
      </c>
      <c r="C10904">
        <v>1</v>
      </c>
    </row>
    <row r="10905" spans="1:3" x14ac:dyDescent="0.35">
      <c r="A10905" s="23" t="s">
        <v>118</v>
      </c>
      <c r="B10905" s="23" t="s">
        <v>110</v>
      </c>
      <c r="C10905">
        <v>1</v>
      </c>
    </row>
    <row r="10906" spans="1:3" x14ac:dyDescent="0.35">
      <c r="A10906" s="23" t="s">
        <v>118</v>
      </c>
      <c r="B10906" s="23" t="s">
        <v>112</v>
      </c>
      <c r="C10906">
        <v>1</v>
      </c>
    </row>
    <row r="10907" spans="1:3" x14ac:dyDescent="0.35">
      <c r="A10907" s="23" t="s">
        <v>118</v>
      </c>
      <c r="B10907" s="23" t="s">
        <v>111</v>
      </c>
      <c r="C10907">
        <v>1</v>
      </c>
    </row>
    <row r="10908" spans="1:3" x14ac:dyDescent="0.35">
      <c r="A10908" s="23" t="s">
        <v>118</v>
      </c>
      <c r="B10908" s="23" t="s">
        <v>110</v>
      </c>
      <c r="C10908">
        <v>1</v>
      </c>
    </row>
    <row r="10909" spans="1:3" x14ac:dyDescent="0.35">
      <c r="A10909" s="23" t="s">
        <v>118</v>
      </c>
      <c r="B10909" s="23" t="s">
        <v>111</v>
      </c>
      <c r="C10909">
        <v>1</v>
      </c>
    </row>
    <row r="10910" spans="1:3" x14ac:dyDescent="0.35">
      <c r="A10910" s="23" t="s">
        <v>118</v>
      </c>
      <c r="B10910" s="23" t="s">
        <v>112</v>
      </c>
      <c r="C10910">
        <v>2</v>
      </c>
    </row>
    <row r="10911" spans="1:3" x14ac:dyDescent="0.35">
      <c r="A10911" s="23" t="s">
        <v>118</v>
      </c>
      <c r="B10911" s="23" t="s">
        <v>111</v>
      </c>
      <c r="C10911">
        <v>1</v>
      </c>
    </row>
    <row r="10912" spans="1:3" x14ac:dyDescent="0.35">
      <c r="A10912" s="23" t="s">
        <v>118</v>
      </c>
      <c r="B10912" s="23" t="s">
        <v>110</v>
      </c>
      <c r="C10912">
        <v>1</v>
      </c>
    </row>
    <row r="10913" spans="1:3" x14ac:dyDescent="0.35">
      <c r="A10913" s="23" t="s">
        <v>118</v>
      </c>
      <c r="B10913" s="23" t="s">
        <v>111</v>
      </c>
      <c r="C10913">
        <v>1</v>
      </c>
    </row>
    <row r="10914" spans="1:3" x14ac:dyDescent="0.35">
      <c r="A10914" s="23" t="s">
        <v>118</v>
      </c>
      <c r="B10914" s="23" t="s">
        <v>112</v>
      </c>
      <c r="C10914">
        <v>1</v>
      </c>
    </row>
    <row r="10915" spans="1:3" x14ac:dyDescent="0.35">
      <c r="A10915" s="23" t="s">
        <v>118</v>
      </c>
      <c r="B10915" s="23" t="s">
        <v>110</v>
      </c>
      <c r="C10915">
        <v>2</v>
      </c>
    </row>
    <row r="10916" spans="1:3" x14ac:dyDescent="0.35">
      <c r="A10916" s="23" t="s">
        <v>118</v>
      </c>
      <c r="B10916" s="23" t="s">
        <v>111</v>
      </c>
      <c r="C10916">
        <v>1</v>
      </c>
    </row>
    <row r="10917" spans="1:3" x14ac:dyDescent="0.35">
      <c r="A10917" s="23" t="s">
        <v>118</v>
      </c>
      <c r="B10917" s="23" t="s">
        <v>110</v>
      </c>
      <c r="C10917">
        <v>1</v>
      </c>
    </row>
    <row r="10918" spans="1:3" x14ac:dyDescent="0.35">
      <c r="A10918" s="23" t="s">
        <v>118</v>
      </c>
      <c r="B10918" s="23" t="s">
        <v>110</v>
      </c>
      <c r="C10918">
        <v>1</v>
      </c>
    </row>
    <row r="10919" spans="1:3" x14ac:dyDescent="0.35">
      <c r="A10919" s="23" t="s">
        <v>118</v>
      </c>
      <c r="B10919" s="23" t="s">
        <v>111</v>
      </c>
      <c r="C10919">
        <v>1</v>
      </c>
    </row>
    <row r="10920" spans="1:3" x14ac:dyDescent="0.35">
      <c r="A10920" s="23" t="s">
        <v>118</v>
      </c>
      <c r="B10920" s="23" t="s">
        <v>110</v>
      </c>
      <c r="C10920">
        <v>1</v>
      </c>
    </row>
    <row r="10921" spans="1:3" x14ac:dyDescent="0.35">
      <c r="A10921" s="23" t="s">
        <v>118</v>
      </c>
      <c r="B10921" s="23" t="s">
        <v>111</v>
      </c>
      <c r="C10921">
        <v>1</v>
      </c>
    </row>
    <row r="10922" spans="1:3" x14ac:dyDescent="0.35">
      <c r="A10922" s="23" t="s">
        <v>118</v>
      </c>
      <c r="B10922" s="23" t="s">
        <v>110</v>
      </c>
      <c r="C10922">
        <v>1</v>
      </c>
    </row>
    <row r="10923" spans="1:3" x14ac:dyDescent="0.35">
      <c r="A10923" s="23" t="s">
        <v>118</v>
      </c>
      <c r="B10923" s="23" t="s">
        <v>112</v>
      </c>
      <c r="C10923">
        <v>2</v>
      </c>
    </row>
    <row r="10924" spans="1:3" x14ac:dyDescent="0.35">
      <c r="A10924" s="23" t="s">
        <v>118</v>
      </c>
      <c r="B10924" s="23" t="s">
        <v>111</v>
      </c>
      <c r="C10924">
        <v>1</v>
      </c>
    </row>
    <row r="10925" spans="1:3" x14ac:dyDescent="0.35">
      <c r="A10925" s="23" t="s">
        <v>118</v>
      </c>
      <c r="B10925" s="23" t="s">
        <v>112</v>
      </c>
      <c r="C10925">
        <v>2</v>
      </c>
    </row>
    <row r="10926" spans="1:3" x14ac:dyDescent="0.35">
      <c r="A10926" s="23" t="s">
        <v>118</v>
      </c>
      <c r="B10926" s="23" t="s">
        <v>110</v>
      </c>
      <c r="C10926">
        <v>1</v>
      </c>
    </row>
    <row r="10927" spans="1:3" x14ac:dyDescent="0.35">
      <c r="A10927" s="23" t="s">
        <v>118</v>
      </c>
      <c r="B10927" s="23" t="s">
        <v>111</v>
      </c>
      <c r="C10927">
        <v>3</v>
      </c>
    </row>
    <row r="10928" spans="1:3" x14ac:dyDescent="0.35">
      <c r="A10928" s="23" t="s">
        <v>118</v>
      </c>
      <c r="B10928" s="23" t="s">
        <v>112</v>
      </c>
      <c r="C10928">
        <v>1</v>
      </c>
    </row>
    <row r="10929" spans="1:3" x14ac:dyDescent="0.35">
      <c r="A10929" s="23" t="s">
        <v>118</v>
      </c>
      <c r="B10929" s="23" t="s">
        <v>112</v>
      </c>
      <c r="C10929">
        <v>2</v>
      </c>
    </row>
    <row r="10930" spans="1:3" x14ac:dyDescent="0.35">
      <c r="A10930" s="23" t="s">
        <v>118</v>
      </c>
      <c r="B10930" s="23" t="s">
        <v>110</v>
      </c>
      <c r="C10930">
        <v>1</v>
      </c>
    </row>
    <row r="10931" spans="1:3" x14ac:dyDescent="0.35">
      <c r="A10931" s="23" t="s">
        <v>118</v>
      </c>
      <c r="B10931" s="23" t="s">
        <v>112</v>
      </c>
      <c r="C10931">
        <v>1</v>
      </c>
    </row>
    <row r="10932" spans="1:3" x14ac:dyDescent="0.35">
      <c r="A10932" s="23" t="s">
        <v>118</v>
      </c>
      <c r="B10932" s="23" t="s">
        <v>112</v>
      </c>
      <c r="C10932">
        <v>1</v>
      </c>
    </row>
    <row r="10933" spans="1:3" x14ac:dyDescent="0.35">
      <c r="A10933" s="23" t="s">
        <v>118</v>
      </c>
      <c r="B10933" s="23" t="s">
        <v>111</v>
      </c>
      <c r="C10933">
        <v>1</v>
      </c>
    </row>
    <row r="10934" spans="1:3" x14ac:dyDescent="0.35">
      <c r="A10934" s="23" t="s">
        <v>118</v>
      </c>
      <c r="B10934" s="23" t="s">
        <v>112</v>
      </c>
      <c r="C10934">
        <v>1</v>
      </c>
    </row>
    <row r="10935" spans="1:3" x14ac:dyDescent="0.35">
      <c r="A10935" s="23" t="s">
        <v>118</v>
      </c>
      <c r="B10935" s="23" t="s">
        <v>110</v>
      </c>
      <c r="C10935">
        <v>1</v>
      </c>
    </row>
    <row r="10936" spans="1:3" x14ac:dyDescent="0.35">
      <c r="A10936" s="23" t="s">
        <v>118</v>
      </c>
      <c r="B10936" s="23" t="s">
        <v>111</v>
      </c>
      <c r="C10936">
        <v>1</v>
      </c>
    </row>
    <row r="10937" spans="1:3" x14ac:dyDescent="0.35">
      <c r="A10937" s="23" t="s">
        <v>118</v>
      </c>
      <c r="B10937" s="23" t="s">
        <v>111</v>
      </c>
      <c r="C10937">
        <v>1</v>
      </c>
    </row>
    <row r="10938" spans="1:3" x14ac:dyDescent="0.35">
      <c r="A10938" s="23" t="s">
        <v>118</v>
      </c>
      <c r="B10938" s="23" t="s">
        <v>112</v>
      </c>
      <c r="C10938">
        <v>1</v>
      </c>
    </row>
    <row r="10939" spans="1:3" x14ac:dyDescent="0.35">
      <c r="A10939" s="23" t="s">
        <v>118</v>
      </c>
      <c r="B10939" s="23" t="s">
        <v>110</v>
      </c>
      <c r="C10939">
        <v>1</v>
      </c>
    </row>
    <row r="10940" spans="1:3" x14ac:dyDescent="0.35">
      <c r="A10940" s="23" t="s">
        <v>118</v>
      </c>
      <c r="B10940" s="23" t="s">
        <v>111</v>
      </c>
      <c r="C10940">
        <v>2</v>
      </c>
    </row>
    <row r="10941" spans="1:3" x14ac:dyDescent="0.35">
      <c r="A10941" s="23" t="s">
        <v>118</v>
      </c>
      <c r="B10941" s="23" t="s">
        <v>112</v>
      </c>
      <c r="C10941">
        <v>1</v>
      </c>
    </row>
    <row r="10942" spans="1:3" x14ac:dyDescent="0.35">
      <c r="A10942" s="23" t="s">
        <v>118</v>
      </c>
      <c r="B10942" s="23" t="s">
        <v>111</v>
      </c>
      <c r="C10942">
        <v>1</v>
      </c>
    </row>
    <row r="10943" spans="1:3" x14ac:dyDescent="0.35">
      <c r="A10943" s="23" t="s">
        <v>118</v>
      </c>
      <c r="B10943" s="23" t="s">
        <v>112</v>
      </c>
      <c r="C10943">
        <v>1</v>
      </c>
    </row>
    <row r="10944" spans="1:3" x14ac:dyDescent="0.35">
      <c r="A10944" s="23" t="s">
        <v>118</v>
      </c>
      <c r="B10944" s="23" t="s">
        <v>110</v>
      </c>
      <c r="C10944">
        <v>1</v>
      </c>
    </row>
    <row r="10945" spans="1:3" x14ac:dyDescent="0.35">
      <c r="A10945" s="23" t="s">
        <v>118</v>
      </c>
      <c r="B10945" s="23" t="s">
        <v>112</v>
      </c>
      <c r="C10945">
        <v>1</v>
      </c>
    </row>
    <row r="10946" spans="1:3" x14ac:dyDescent="0.35">
      <c r="A10946" s="23" t="s">
        <v>118</v>
      </c>
      <c r="B10946" s="23" t="s">
        <v>110</v>
      </c>
      <c r="C10946">
        <v>1</v>
      </c>
    </row>
    <row r="10947" spans="1:3" x14ac:dyDescent="0.35">
      <c r="A10947" s="23" t="s">
        <v>118</v>
      </c>
      <c r="B10947" s="23" t="s">
        <v>111</v>
      </c>
      <c r="C10947">
        <v>1</v>
      </c>
    </row>
    <row r="10948" spans="1:3" x14ac:dyDescent="0.35">
      <c r="A10948" s="23" t="s">
        <v>118</v>
      </c>
      <c r="B10948" s="23" t="s">
        <v>111</v>
      </c>
      <c r="C10948">
        <v>1</v>
      </c>
    </row>
    <row r="10949" spans="1:3" x14ac:dyDescent="0.35">
      <c r="A10949" s="23" t="s">
        <v>118</v>
      </c>
      <c r="B10949" s="23" t="s">
        <v>112</v>
      </c>
      <c r="C10949">
        <v>1</v>
      </c>
    </row>
    <row r="10950" spans="1:3" x14ac:dyDescent="0.35">
      <c r="A10950" s="23" t="s">
        <v>118</v>
      </c>
      <c r="B10950" s="23" t="s">
        <v>111</v>
      </c>
      <c r="C10950">
        <v>1</v>
      </c>
    </row>
    <row r="10951" spans="1:3" x14ac:dyDescent="0.35">
      <c r="A10951" s="23" t="s">
        <v>118</v>
      </c>
      <c r="B10951" s="23" t="s">
        <v>112</v>
      </c>
      <c r="C10951">
        <v>1</v>
      </c>
    </row>
    <row r="10952" spans="1:3" x14ac:dyDescent="0.35">
      <c r="A10952" s="23" t="s">
        <v>118</v>
      </c>
      <c r="B10952" s="23" t="s">
        <v>110</v>
      </c>
      <c r="C10952">
        <v>2</v>
      </c>
    </row>
    <row r="10953" spans="1:3" x14ac:dyDescent="0.35">
      <c r="A10953" s="23" t="s">
        <v>118</v>
      </c>
      <c r="B10953" s="23" t="s">
        <v>111</v>
      </c>
      <c r="C10953">
        <v>1</v>
      </c>
    </row>
    <row r="10954" spans="1:3" x14ac:dyDescent="0.35">
      <c r="A10954" s="23" t="s">
        <v>118</v>
      </c>
      <c r="B10954" s="23" t="s">
        <v>112</v>
      </c>
      <c r="C10954">
        <v>1</v>
      </c>
    </row>
    <row r="10955" spans="1:3" x14ac:dyDescent="0.35">
      <c r="A10955" s="23" t="s">
        <v>118</v>
      </c>
      <c r="B10955" s="23" t="s">
        <v>111</v>
      </c>
      <c r="C10955">
        <v>1</v>
      </c>
    </row>
    <row r="10956" spans="1:3" x14ac:dyDescent="0.35">
      <c r="A10956" s="23" t="s">
        <v>118</v>
      </c>
      <c r="B10956" s="23" t="s">
        <v>112</v>
      </c>
      <c r="C10956">
        <v>3</v>
      </c>
    </row>
    <row r="10957" spans="1:3" x14ac:dyDescent="0.35">
      <c r="A10957" s="23" t="s">
        <v>118</v>
      </c>
      <c r="B10957" s="23" t="s">
        <v>110</v>
      </c>
      <c r="C10957">
        <v>3</v>
      </c>
    </row>
    <row r="10958" spans="1:3" x14ac:dyDescent="0.35">
      <c r="A10958" s="23" t="s">
        <v>118</v>
      </c>
      <c r="B10958" s="23" t="s">
        <v>111</v>
      </c>
      <c r="C10958">
        <v>2</v>
      </c>
    </row>
    <row r="10959" spans="1:3" x14ac:dyDescent="0.35">
      <c r="A10959" s="23" t="s">
        <v>118</v>
      </c>
      <c r="B10959" s="23" t="s">
        <v>110</v>
      </c>
      <c r="C10959">
        <v>4</v>
      </c>
    </row>
    <row r="10960" spans="1:3" x14ac:dyDescent="0.35">
      <c r="A10960" s="23" t="s">
        <v>118</v>
      </c>
      <c r="B10960" s="23" t="s">
        <v>111</v>
      </c>
      <c r="C10960">
        <v>1</v>
      </c>
    </row>
    <row r="10961" spans="1:3" x14ac:dyDescent="0.35">
      <c r="A10961" s="23" t="s">
        <v>118</v>
      </c>
      <c r="B10961" s="23" t="s">
        <v>112</v>
      </c>
      <c r="C10961">
        <v>1</v>
      </c>
    </row>
    <row r="10962" spans="1:3" x14ac:dyDescent="0.35">
      <c r="A10962" s="23" t="s">
        <v>118</v>
      </c>
      <c r="B10962" s="23" t="s">
        <v>110</v>
      </c>
      <c r="C10962">
        <v>1</v>
      </c>
    </row>
    <row r="10963" spans="1:3" x14ac:dyDescent="0.35">
      <c r="A10963" s="23" t="s">
        <v>118</v>
      </c>
      <c r="B10963" s="23" t="s">
        <v>112</v>
      </c>
      <c r="C10963">
        <v>2</v>
      </c>
    </row>
    <row r="10964" spans="1:3" x14ac:dyDescent="0.35">
      <c r="A10964" s="23" t="s">
        <v>118</v>
      </c>
      <c r="B10964" s="23" t="s">
        <v>110</v>
      </c>
      <c r="C10964">
        <v>2</v>
      </c>
    </row>
    <row r="10965" spans="1:3" x14ac:dyDescent="0.35">
      <c r="A10965" s="23" t="s">
        <v>118</v>
      </c>
      <c r="B10965" s="23" t="s">
        <v>111</v>
      </c>
      <c r="C10965">
        <v>1</v>
      </c>
    </row>
    <row r="10966" spans="1:3" x14ac:dyDescent="0.35">
      <c r="A10966" s="23" t="s">
        <v>118</v>
      </c>
      <c r="B10966" s="23" t="s">
        <v>112</v>
      </c>
      <c r="C10966">
        <v>1</v>
      </c>
    </row>
    <row r="10967" spans="1:3" x14ac:dyDescent="0.35">
      <c r="A10967" s="23" t="s">
        <v>118</v>
      </c>
      <c r="B10967" s="23" t="s">
        <v>112</v>
      </c>
      <c r="C10967">
        <v>2</v>
      </c>
    </row>
    <row r="10968" spans="1:3" x14ac:dyDescent="0.35">
      <c r="A10968" s="23" t="s">
        <v>118</v>
      </c>
      <c r="B10968" s="23" t="s">
        <v>110</v>
      </c>
      <c r="C10968">
        <v>1</v>
      </c>
    </row>
    <row r="10969" spans="1:3" x14ac:dyDescent="0.35">
      <c r="A10969" s="23" t="s">
        <v>118</v>
      </c>
      <c r="B10969" s="23" t="s">
        <v>111</v>
      </c>
      <c r="C10969">
        <v>1</v>
      </c>
    </row>
    <row r="10970" spans="1:3" x14ac:dyDescent="0.35">
      <c r="A10970" s="23" t="s">
        <v>118</v>
      </c>
      <c r="B10970" s="23" t="s">
        <v>110</v>
      </c>
      <c r="C10970">
        <v>2</v>
      </c>
    </row>
    <row r="10971" spans="1:3" x14ac:dyDescent="0.35">
      <c r="A10971" s="23" t="s">
        <v>118</v>
      </c>
      <c r="B10971" s="23" t="s">
        <v>111</v>
      </c>
      <c r="C10971">
        <v>1</v>
      </c>
    </row>
    <row r="10972" spans="1:3" x14ac:dyDescent="0.35">
      <c r="A10972" s="23" t="s">
        <v>118</v>
      </c>
      <c r="B10972" s="23" t="s">
        <v>110</v>
      </c>
      <c r="C10972">
        <v>1</v>
      </c>
    </row>
    <row r="10973" spans="1:3" x14ac:dyDescent="0.35">
      <c r="A10973" s="23" t="s">
        <v>118</v>
      </c>
      <c r="B10973" s="23" t="s">
        <v>111</v>
      </c>
      <c r="C10973">
        <v>2</v>
      </c>
    </row>
    <row r="10974" spans="1:3" x14ac:dyDescent="0.35">
      <c r="A10974" s="23" t="s">
        <v>118</v>
      </c>
      <c r="B10974" s="23" t="s">
        <v>111</v>
      </c>
      <c r="C10974">
        <v>1</v>
      </c>
    </row>
    <row r="10975" spans="1:3" x14ac:dyDescent="0.35">
      <c r="A10975" s="23" t="s">
        <v>118</v>
      </c>
      <c r="B10975" s="23" t="s">
        <v>110</v>
      </c>
      <c r="C10975">
        <v>1</v>
      </c>
    </row>
    <row r="10976" spans="1:3" x14ac:dyDescent="0.35">
      <c r="A10976" s="23" t="s">
        <v>118</v>
      </c>
      <c r="B10976" s="23" t="s">
        <v>111</v>
      </c>
      <c r="C10976">
        <v>2</v>
      </c>
    </row>
    <row r="10977" spans="1:3" x14ac:dyDescent="0.35">
      <c r="A10977" s="23" t="s">
        <v>118</v>
      </c>
      <c r="B10977" s="23" t="s">
        <v>112</v>
      </c>
      <c r="C10977">
        <v>1</v>
      </c>
    </row>
    <row r="10978" spans="1:3" x14ac:dyDescent="0.35">
      <c r="A10978" s="23" t="s">
        <v>118</v>
      </c>
      <c r="B10978" s="23" t="s">
        <v>110</v>
      </c>
      <c r="C10978">
        <v>1</v>
      </c>
    </row>
    <row r="10979" spans="1:3" x14ac:dyDescent="0.35">
      <c r="A10979" s="23" t="s">
        <v>118</v>
      </c>
      <c r="B10979" s="23" t="s">
        <v>111</v>
      </c>
      <c r="C10979">
        <v>2</v>
      </c>
    </row>
    <row r="10980" spans="1:3" x14ac:dyDescent="0.35">
      <c r="A10980" s="23" t="s">
        <v>118</v>
      </c>
      <c r="B10980" s="23" t="s">
        <v>110</v>
      </c>
      <c r="C10980">
        <v>2</v>
      </c>
    </row>
    <row r="10981" spans="1:3" x14ac:dyDescent="0.35">
      <c r="A10981" s="23" t="s">
        <v>118</v>
      </c>
      <c r="B10981" s="23" t="s">
        <v>112</v>
      </c>
      <c r="C10981">
        <v>1</v>
      </c>
    </row>
    <row r="10982" spans="1:3" x14ac:dyDescent="0.35">
      <c r="A10982" s="23" t="s">
        <v>118</v>
      </c>
      <c r="B10982" s="23" t="s">
        <v>112</v>
      </c>
      <c r="C10982">
        <v>1</v>
      </c>
    </row>
    <row r="10983" spans="1:3" x14ac:dyDescent="0.35">
      <c r="A10983" s="23" t="s">
        <v>118</v>
      </c>
      <c r="B10983" s="23" t="s">
        <v>112</v>
      </c>
      <c r="C10983">
        <v>1</v>
      </c>
    </row>
    <row r="10984" spans="1:3" x14ac:dyDescent="0.35">
      <c r="A10984" s="23" t="s">
        <v>118</v>
      </c>
      <c r="B10984" s="23" t="s">
        <v>112</v>
      </c>
      <c r="C10984">
        <v>1</v>
      </c>
    </row>
    <row r="10985" spans="1:3" x14ac:dyDescent="0.35">
      <c r="A10985" s="23" t="s">
        <v>118</v>
      </c>
      <c r="B10985" s="23" t="s">
        <v>111</v>
      </c>
      <c r="C10985">
        <v>1</v>
      </c>
    </row>
    <row r="10986" spans="1:3" x14ac:dyDescent="0.35">
      <c r="A10986" s="23" t="s">
        <v>118</v>
      </c>
      <c r="B10986" s="23" t="s">
        <v>110</v>
      </c>
      <c r="C10986">
        <v>1</v>
      </c>
    </row>
    <row r="10987" spans="1:3" x14ac:dyDescent="0.35">
      <c r="A10987" s="23" t="s">
        <v>118</v>
      </c>
      <c r="B10987" s="23" t="s">
        <v>111</v>
      </c>
      <c r="C10987">
        <v>2</v>
      </c>
    </row>
    <row r="10988" spans="1:3" x14ac:dyDescent="0.35">
      <c r="A10988" s="23" t="s">
        <v>118</v>
      </c>
      <c r="B10988" s="23" t="s">
        <v>111</v>
      </c>
      <c r="C10988">
        <v>1</v>
      </c>
    </row>
    <row r="10989" spans="1:3" x14ac:dyDescent="0.35">
      <c r="A10989" s="23" t="s">
        <v>118</v>
      </c>
      <c r="B10989" s="23" t="s">
        <v>112</v>
      </c>
      <c r="C10989">
        <v>1</v>
      </c>
    </row>
    <row r="10990" spans="1:3" x14ac:dyDescent="0.35">
      <c r="A10990" s="23" t="s">
        <v>118</v>
      </c>
      <c r="B10990" s="23" t="s">
        <v>112</v>
      </c>
      <c r="C10990">
        <v>2</v>
      </c>
    </row>
    <row r="10991" spans="1:3" x14ac:dyDescent="0.35">
      <c r="A10991" s="23" t="s">
        <v>118</v>
      </c>
      <c r="B10991" s="23" t="s">
        <v>111</v>
      </c>
      <c r="C10991">
        <v>1</v>
      </c>
    </row>
    <row r="10992" spans="1:3" x14ac:dyDescent="0.35">
      <c r="A10992" s="23" t="s">
        <v>118</v>
      </c>
      <c r="B10992" s="23" t="s">
        <v>110</v>
      </c>
      <c r="C10992">
        <v>1</v>
      </c>
    </row>
    <row r="10993" spans="1:3" x14ac:dyDescent="0.35">
      <c r="A10993" s="23" t="s">
        <v>118</v>
      </c>
      <c r="B10993" s="23" t="s">
        <v>111</v>
      </c>
      <c r="C10993">
        <v>1</v>
      </c>
    </row>
    <row r="10994" spans="1:3" x14ac:dyDescent="0.35">
      <c r="A10994" s="23" t="s">
        <v>118</v>
      </c>
      <c r="B10994" s="23" t="s">
        <v>111</v>
      </c>
      <c r="C10994">
        <v>2</v>
      </c>
    </row>
    <row r="10995" spans="1:3" x14ac:dyDescent="0.35">
      <c r="A10995" s="23" t="s">
        <v>118</v>
      </c>
      <c r="B10995" s="23" t="s">
        <v>112</v>
      </c>
      <c r="C10995">
        <v>1</v>
      </c>
    </row>
    <row r="10996" spans="1:3" x14ac:dyDescent="0.35">
      <c r="A10996" s="23" t="s">
        <v>118</v>
      </c>
      <c r="B10996" s="23" t="s">
        <v>112</v>
      </c>
      <c r="C10996">
        <v>1</v>
      </c>
    </row>
    <row r="10997" spans="1:3" x14ac:dyDescent="0.35">
      <c r="A10997" s="23" t="s">
        <v>118</v>
      </c>
      <c r="B10997" s="23" t="s">
        <v>111</v>
      </c>
      <c r="C10997">
        <v>2</v>
      </c>
    </row>
    <row r="10998" spans="1:3" x14ac:dyDescent="0.35">
      <c r="A10998" s="23" t="s">
        <v>118</v>
      </c>
      <c r="B10998" s="23" t="s">
        <v>112</v>
      </c>
      <c r="C10998">
        <v>2</v>
      </c>
    </row>
    <row r="10999" spans="1:3" x14ac:dyDescent="0.35">
      <c r="A10999" s="23" t="s">
        <v>118</v>
      </c>
      <c r="B10999" s="23" t="s">
        <v>110</v>
      </c>
      <c r="C10999">
        <v>1</v>
      </c>
    </row>
    <row r="11000" spans="1:3" x14ac:dyDescent="0.35">
      <c r="A11000" s="23" t="s">
        <v>118</v>
      </c>
      <c r="B11000" s="23" t="s">
        <v>111</v>
      </c>
      <c r="C11000">
        <v>1</v>
      </c>
    </row>
    <row r="11001" spans="1:3" x14ac:dyDescent="0.35">
      <c r="A11001" s="23" t="s">
        <v>118</v>
      </c>
      <c r="B11001" s="23" t="s">
        <v>112</v>
      </c>
      <c r="C11001">
        <v>2</v>
      </c>
    </row>
    <row r="11002" spans="1:3" x14ac:dyDescent="0.35">
      <c r="A11002" s="23" t="s">
        <v>118</v>
      </c>
      <c r="B11002" s="23" t="s">
        <v>111</v>
      </c>
      <c r="C11002">
        <v>1</v>
      </c>
    </row>
    <row r="11003" spans="1:3" x14ac:dyDescent="0.35">
      <c r="A11003" s="23" t="s">
        <v>118</v>
      </c>
      <c r="B11003" s="23" t="s">
        <v>110</v>
      </c>
      <c r="C11003">
        <v>1</v>
      </c>
    </row>
    <row r="11004" spans="1:3" x14ac:dyDescent="0.35">
      <c r="A11004" s="23" t="s">
        <v>118</v>
      </c>
      <c r="B11004" s="23" t="s">
        <v>111</v>
      </c>
      <c r="C11004">
        <v>1</v>
      </c>
    </row>
    <row r="11005" spans="1:3" x14ac:dyDescent="0.35">
      <c r="A11005" s="23" t="s">
        <v>118</v>
      </c>
      <c r="B11005" s="23" t="s">
        <v>110</v>
      </c>
      <c r="C11005">
        <v>1</v>
      </c>
    </row>
    <row r="11006" spans="1:3" x14ac:dyDescent="0.35">
      <c r="A11006" s="23" t="s">
        <v>118</v>
      </c>
      <c r="B11006" s="23" t="s">
        <v>112</v>
      </c>
      <c r="C11006">
        <v>1</v>
      </c>
    </row>
    <row r="11007" spans="1:3" x14ac:dyDescent="0.35">
      <c r="A11007" s="23" t="s">
        <v>118</v>
      </c>
      <c r="B11007" s="23" t="s">
        <v>110</v>
      </c>
      <c r="C11007">
        <v>2</v>
      </c>
    </row>
    <row r="11008" spans="1:3" x14ac:dyDescent="0.35">
      <c r="A11008" s="23" t="s">
        <v>118</v>
      </c>
      <c r="B11008" s="23" t="s">
        <v>112</v>
      </c>
      <c r="C11008">
        <v>1</v>
      </c>
    </row>
    <row r="11009" spans="1:3" x14ac:dyDescent="0.35">
      <c r="A11009" s="23" t="s">
        <v>118</v>
      </c>
      <c r="B11009" s="23" t="s">
        <v>110</v>
      </c>
      <c r="C11009">
        <v>1</v>
      </c>
    </row>
    <row r="11010" spans="1:3" x14ac:dyDescent="0.35">
      <c r="A11010" s="23" t="s">
        <v>118</v>
      </c>
      <c r="B11010" s="23" t="s">
        <v>112</v>
      </c>
      <c r="C11010">
        <v>2</v>
      </c>
    </row>
    <row r="11011" spans="1:3" x14ac:dyDescent="0.35">
      <c r="A11011" s="23" t="s">
        <v>118</v>
      </c>
      <c r="B11011" s="23" t="s">
        <v>112</v>
      </c>
      <c r="C11011">
        <v>1</v>
      </c>
    </row>
    <row r="11012" spans="1:3" x14ac:dyDescent="0.35">
      <c r="A11012" s="23" t="s">
        <v>118</v>
      </c>
      <c r="B11012" s="23" t="s">
        <v>110</v>
      </c>
      <c r="C11012">
        <v>1</v>
      </c>
    </row>
    <row r="11013" spans="1:3" x14ac:dyDescent="0.35">
      <c r="A11013" s="23" t="s">
        <v>118</v>
      </c>
      <c r="B11013" s="23" t="s">
        <v>111</v>
      </c>
      <c r="C11013">
        <v>4</v>
      </c>
    </row>
    <row r="11014" spans="1:3" x14ac:dyDescent="0.35">
      <c r="A11014" s="23" t="s">
        <v>118</v>
      </c>
      <c r="B11014" s="23" t="s">
        <v>112</v>
      </c>
      <c r="C11014">
        <v>2</v>
      </c>
    </row>
    <row r="11015" spans="1:3" x14ac:dyDescent="0.35">
      <c r="A11015" s="23" t="s">
        <v>118</v>
      </c>
      <c r="B11015" s="23" t="s">
        <v>112</v>
      </c>
      <c r="C11015">
        <v>1</v>
      </c>
    </row>
    <row r="11016" spans="1:3" x14ac:dyDescent="0.35">
      <c r="A11016" s="23" t="s">
        <v>118</v>
      </c>
      <c r="B11016" s="23" t="s">
        <v>110</v>
      </c>
      <c r="C11016">
        <v>1</v>
      </c>
    </row>
    <row r="11017" spans="1:3" x14ac:dyDescent="0.35">
      <c r="A11017" s="23" t="s">
        <v>118</v>
      </c>
      <c r="B11017" s="23" t="s">
        <v>112</v>
      </c>
      <c r="C11017">
        <v>1</v>
      </c>
    </row>
    <row r="11018" spans="1:3" x14ac:dyDescent="0.35">
      <c r="A11018" s="23" t="s">
        <v>118</v>
      </c>
      <c r="B11018" s="23" t="s">
        <v>110</v>
      </c>
      <c r="C11018">
        <v>1</v>
      </c>
    </row>
    <row r="11019" spans="1:3" x14ac:dyDescent="0.35">
      <c r="A11019" s="23" t="s">
        <v>118</v>
      </c>
      <c r="B11019" s="23" t="s">
        <v>111</v>
      </c>
      <c r="C11019">
        <v>1</v>
      </c>
    </row>
    <row r="11020" spans="1:3" x14ac:dyDescent="0.35">
      <c r="A11020" s="23" t="s">
        <v>118</v>
      </c>
      <c r="B11020" s="23" t="s">
        <v>112</v>
      </c>
      <c r="C11020">
        <v>1</v>
      </c>
    </row>
    <row r="11021" spans="1:3" x14ac:dyDescent="0.35">
      <c r="A11021" s="23" t="s">
        <v>118</v>
      </c>
      <c r="B11021" s="23" t="s">
        <v>111</v>
      </c>
      <c r="C11021">
        <v>1</v>
      </c>
    </row>
    <row r="11022" spans="1:3" x14ac:dyDescent="0.35">
      <c r="A11022" s="23" t="s">
        <v>118</v>
      </c>
      <c r="B11022" s="23" t="s">
        <v>112</v>
      </c>
      <c r="C11022">
        <v>1</v>
      </c>
    </row>
    <row r="11023" spans="1:3" x14ac:dyDescent="0.35">
      <c r="A11023" s="23" t="s">
        <v>118</v>
      </c>
      <c r="B11023" s="23" t="s">
        <v>111</v>
      </c>
      <c r="C11023">
        <v>1</v>
      </c>
    </row>
    <row r="11024" spans="1:3" x14ac:dyDescent="0.35">
      <c r="A11024" s="23" t="s">
        <v>118</v>
      </c>
      <c r="B11024" s="23" t="s">
        <v>112</v>
      </c>
      <c r="C11024">
        <v>1</v>
      </c>
    </row>
    <row r="11025" spans="1:3" x14ac:dyDescent="0.35">
      <c r="A11025" s="23" t="s">
        <v>118</v>
      </c>
      <c r="B11025" s="23" t="s">
        <v>110</v>
      </c>
      <c r="C11025">
        <v>1</v>
      </c>
    </row>
    <row r="11026" spans="1:3" x14ac:dyDescent="0.35">
      <c r="A11026" s="23" t="s">
        <v>118</v>
      </c>
      <c r="B11026" s="23" t="s">
        <v>110</v>
      </c>
      <c r="C11026">
        <v>1</v>
      </c>
    </row>
    <row r="11027" spans="1:3" x14ac:dyDescent="0.35">
      <c r="A11027" s="23" t="s">
        <v>118</v>
      </c>
      <c r="B11027" s="23" t="s">
        <v>111</v>
      </c>
      <c r="C11027">
        <v>1</v>
      </c>
    </row>
    <row r="11028" spans="1:3" x14ac:dyDescent="0.35">
      <c r="A11028" s="23" t="s">
        <v>118</v>
      </c>
      <c r="B11028" s="23" t="s">
        <v>112</v>
      </c>
      <c r="C11028">
        <v>1</v>
      </c>
    </row>
    <row r="11029" spans="1:3" x14ac:dyDescent="0.35">
      <c r="A11029" s="23" t="s">
        <v>118</v>
      </c>
      <c r="B11029" s="23" t="s">
        <v>110</v>
      </c>
      <c r="C11029">
        <v>1</v>
      </c>
    </row>
    <row r="11030" spans="1:3" x14ac:dyDescent="0.35">
      <c r="A11030" s="23" t="s">
        <v>118</v>
      </c>
      <c r="B11030" s="23" t="s">
        <v>111</v>
      </c>
      <c r="C11030">
        <v>1</v>
      </c>
    </row>
    <row r="11031" spans="1:3" x14ac:dyDescent="0.35">
      <c r="A11031" s="23" t="s">
        <v>118</v>
      </c>
      <c r="B11031" s="23" t="s">
        <v>110</v>
      </c>
      <c r="C11031">
        <v>1</v>
      </c>
    </row>
    <row r="11032" spans="1:3" x14ac:dyDescent="0.35">
      <c r="A11032" s="23" t="s">
        <v>118</v>
      </c>
      <c r="B11032" s="23" t="s">
        <v>111</v>
      </c>
      <c r="C11032">
        <v>1</v>
      </c>
    </row>
    <row r="11033" spans="1:3" x14ac:dyDescent="0.35">
      <c r="A11033" s="23" t="s">
        <v>118</v>
      </c>
      <c r="B11033" s="23" t="s">
        <v>110</v>
      </c>
      <c r="C11033">
        <v>2</v>
      </c>
    </row>
    <row r="11034" spans="1:3" x14ac:dyDescent="0.35">
      <c r="A11034" s="23" t="s">
        <v>118</v>
      </c>
      <c r="B11034" s="23" t="s">
        <v>110</v>
      </c>
      <c r="C11034">
        <v>1</v>
      </c>
    </row>
    <row r="11035" spans="1:3" x14ac:dyDescent="0.35">
      <c r="A11035" s="23" t="s">
        <v>118</v>
      </c>
      <c r="B11035" s="23" t="s">
        <v>112</v>
      </c>
      <c r="C11035">
        <v>1</v>
      </c>
    </row>
    <row r="11036" spans="1:3" x14ac:dyDescent="0.35">
      <c r="A11036" s="23" t="s">
        <v>118</v>
      </c>
      <c r="B11036" s="23" t="s">
        <v>111</v>
      </c>
      <c r="C11036">
        <v>1</v>
      </c>
    </row>
    <row r="11037" spans="1:3" x14ac:dyDescent="0.35">
      <c r="A11037" s="23" t="s">
        <v>118</v>
      </c>
      <c r="B11037" s="23" t="s">
        <v>110</v>
      </c>
      <c r="C11037">
        <v>1</v>
      </c>
    </row>
    <row r="11038" spans="1:3" x14ac:dyDescent="0.35">
      <c r="A11038" s="23" t="s">
        <v>118</v>
      </c>
      <c r="B11038" s="23" t="s">
        <v>112</v>
      </c>
      <c r="C11038">
        <v>1</v>
      </c>
    </row>
    <row r="11039" spans="1:3" x14ac:dyDescent="0.35">
      <c r="A11039" s="23" t="s">
        <v>118</v>
      </c>
      <c r="B11039" s="23" t="s">
        <v>110</v>
      </c>
      <c r="C11039">
        <v>1</v>
      </c>
    </row>
    <row r="11040" spans="1:3" x14ac:dyDescent="0.35">
      <c r="A11040" s="23" t="s">
        <v>118</v>
      </c>
      <c r="B11040" s="23" t="s">
        <v>111</v>
      </c>
      <c r="C11040">
        <v>1</v>
      </c>
    </row>
    <row r="11041" spans="1:3" x14ac:dyDescent="0.35">
      <c r="A11041" s="23" t="s">
        <v>118</v>
      </c>
      <c r="B11041" s="23" t="s">
        <v>112</v>
      </c>
      <c r="C11041">
        <v>2</v>
      </c>
    </row>
    <row r="11042" spans="1:3" x14ac:dyDescent="0.35">
      <c r="A11042" s="23" t="s">
        <v>118</v>
      </c>
      <c r="B11042" s="23" t="s">
        <v>110</v>
      </c>
      <c r="C11042">
        <v>1</v>
      </c>
    </row>
    <row r="11043" spans="1:3" x14ac:dyDescent="0.35">
      <c r="A11043" s="23" t="s">
        <v>118</v>
      </c>
      <c r="B11043" s="23" t="s">
        <v>112</v>
      </c>
      <c r="C11043">
        <v>1</v>
      </c>
    </row>
    <row r="11044" spans="1:3" x14ac:dyDescent="0.35">
      <c r="A11044" s="23" t="s">
        <v>118</v>
      </c>
      <c r="B11044" s="23" t="s">
        <v>112</v>
      </c>
      <c r="C11044">
        <v>1</v>
      </c>
    </row>
    <row r="11045" spans="1:3" x14ac:dyDescent="0.35">
      <c r="A11045" s="23" t="s">
        <v>118</v>
      </c>
      <c r="B11045" s="23" t="s">
        <v>111</v>
      </c>
      <c r="C11045">
        <v>2</v>
      </c>
    </row>
    <row r="11046" spans="1:3" x14ac:dyDescent="0.35">
      <c r="A11046" s="23" t="s">
        <v>118</v>
      </c>
      <c r="B11046" s="23" t="s">
        <v>112</v>
      </c>
      <c r="C11046">
        <v>1</v>
      </c>
    </row>
    <row r="11047" spans="1:3" x14ac:dyDescent="0.35">
      <c r="A11047" s="23" t="s">
        <v>118</v>
      </c>
      <c r="B11047" s="23" t="s">
        <v>112</v>
      </c>
      <c r="C11047">
        <v>1</v>
      </c>
    </row>
    <row r="11048" spans="1:3" x14ac:dyDescent="0.35">
      <c r="A11048" s="23" t="s">
        <v>118</v>
      </c>
      <c r="B11048" s="23" t="s">
        <v>112</v>
      </c>
      <c r="C11048">
        <v>1</v>
      </c>
    </row>
    <row r="11049" spans="1:3" x14ac:dyDescent="0.35">
      <c r="A11049" s="23" t="s">
        <v>118</v>
      </c>
      <c r="B11049" s="23" t="s">
        <v>112</v>
      </c>
      <c r="C11049">
        <v>2</v>
      </c>
    </row>
    <row r="11050" spans="1:3" x14ac:dyDescent="0.35">
      <c r="A11050" s="23" t="s">
        <v>118</v>
      </c>
      <c r="B11050" s="23" t="s">
        <v>112</v>
      </c>
      <c r="C11050">
        <v>2</v>
      </c>
    </row>
    <row r="11051" spans="1:3" x14ac:dyDescent="0.35">
      <c r="A11051" s="23" t="s">
        <v>118</v>
      </c>
      <c r="B11051" s="23" t="s">
        <v>111</v>
      </c>
      <c r="C11051">
        <v>1</v>
      </c>
    </row>
    <row r="11052" spans="1:3" x14ac:dyDescent="0.35">
      <c r="A11052" s="23" t="s">
        <v>118</v>
      </c>
      <c r="B11052" s="23" t="s">
        <v>112</v>
      </c>
      <c r="C11052">
        <v>1</v>
      </c>
    </row>
    <row r="11053" spans="1:3" x14ac:dyDescent="0.35">
      <c r="A11053" s="23" t="s">
        <v>118</v>
      </c>
      <c r="B11053" s="23" t="s">
        <v>112</v>
      </c>
      <c r="C11053">
        <v>1</v>
      </c>
    </row>
    <row r="11054" spans="1:3" x14ac:dyDescent="0.35">
      <c r="A11054" s="23" t="s">
        <v>118</v>
      </c>
      <c r="B11054" s="23" t="s">
        <v>110</v>
      </c>
      <c r="C11054">
        <v>1</v>
      </c>
    </row>
    <row r="11055" spans="1:3" x14ac:dyDescent="0.35">
      <c r="A11055" s="23" t="s">
        <v>118</v>
      </c>
      <c r="B11055" s="23" t="s">
        <v>112</v>
      </c>
      <c r="C11055">
        <v>1</v>
      </c>
    </row>
    <row r="11056" spans="1:3" x14ac:dyDescent="0.35">
      <c r="A11056" s="23" t="s">
        <v>118</v>
      </c>
      <c r="B11056" s="23" t="s">
        <v>112</v>
      </c>
      <c r="C11056">
        <v>1</v>
      </c>
    </row>
    <row r="11057" spans="1:3" x14ac:dyDescent="0.35">
      <c r="A11057" s="23" t="s">
        <v>118</v>
      </c>
      <c r="B11057" s="23" t="s">
        <v>110</v>
      </c>
      <c r="C11057">
        <v>1</v>
      </c>
    </row>
    <row r="11058" spans="1:3" x14ac:dyDescent="0.35">
      <c r="A11058" s="23" t="s">
        <v>118</v>
      </c>
      <c r="B11058" s="23" t="s">
        <v>110</v>
      </c>
      <c r="C11058">
        <v>1</v>
      </c>
    </row>
    <row r="11059" spans="1:3" x14ac:dyDescent="0.35">
      <c r="A11059" s="23" t="s">
        <v>118</v>
      </c>
      <c r="B11059" s="23" t="s">
        <v>112</v>
      </c>
      <c r="C11059">
        <v>2</v>
      </c>
    </row>
    <row r="11060" spans="1:3" x14ac:dyDescent="0.35">
      <c r="A11060" s="23" t="s">
        <v>118</v>
      </c>
      <c r="B11060" s="23" t="s">
        <v>111</v>
      </c>
      <c r="C11060">
        <v>2</v>
      </c>
    </row>
    <row r="11061" spans="1:3" x14ac:dyDescent="0.35">
      <c r="A11061" s="23" t="s">
        <v>118</v>
      </c>
      <c r="B11061" s="23" t="s">
        <v>110</v>
      </c>
      <c r="C11061">
        <v>1</v>
      </c>
    </row>
    <row r="11062" spans="1:3" x14ac:dyDescent="0.35">
      <c r="A11062" s="23" t="s">
        <v>118</v>
      </c>
      <c r="B11062" s="23" t="s">
        <v>111</v>
      </c>
      <c r="C11062">
        <v>1</v>
      </c>
    </row>
    <row r="11063" spans="1:3" x14ac:dyDescent="0.35">
      <c r="A11063" s="23" t="s">
        <v>118</v>
      </c>
      <c r="B11063" s="23" t="s">
        <v>112</v>
      </c>
      <c r="C11063">
        <v>1</v>
      </c>
    </row>
    <row r="11064" spans="1:3" x14ac:dyDescent="0.35">
      <c r="A11064" s="23" t="s">
        <v>118</v>
      </c>
      <c r="B11064" s="23" t="s">
        <v>111</v>
      </c>
      <c r="C11064">
        <v>1</v>
      </c>
    </row>
    <row r="11065" spans="1:3" x14ac:dyDescent="0.35">
      <c r="A11065" s="23" t="s">
        <v>118</v>
      </c>
      <c r="B11065" s="23" t="s">
        <v>111</v>
      </c>
      <c r="C11065">
        <v>1</v>
      </c>
    </row>
    <row r="11066" spans="1:3" x14ac:dyDescent="0.35">
      <c r="A11066" s="23" t="s">
        <v>118</v>
      </c>
      <c r="B11066" s="23" t="s">
        <v>112</v>
      </c>
      <c r="C11066">
        <v>1</v>
      </c>
    </row>
    <row r="11067" spans="1:3" x14ac:dyDescent="0.35">
      <c r="A11067" s="23" t="s">
        <v>118</v>
      </c>
      <c r="B11067" s="23" t="s">
        <v>112</v>
      </c>
      <c r="C11067">
        <v>1</v>
      </c>
    </row>
    <row r="11068" spans="1:3" x14ac:dyDescent="0.35">
      <c r="A11068" s="23" t="s">
        <v>118</v>
      </c>
      <c r="B11068" s="23" t="s">
        <v>111</v>
      </c>
      <c r="C11068">
        <v>1</v>
      </c>
    </row>
    <row r="11069" spans="1:3" x14ac:dyDescent="0.35">
      <c r="A11069" s="23" t="s">
        <v>118</v>
      </c>
      <c r="B11069" s="23" t="s">
        <v>112</v>
      </c>
      <c r="C11069">
        <v>1</v>
      </c>
    </row>
    <row r="11070" spans="1:3" x14ac:dyDescent="0.35">
      <c r="A11070" s="23" t="s">
        <v>125</v>
      </c>
      <c r="B11070" s="23" t="s">
        <v>111</v>
      </c>
      <c r="C11070">
        <v>1</v>
      </c>
    </row>
    <row r="11071" spans="1:3" x14ac:dyDescent="0.35">
      <c r="A11071" s="23" t="s">
        <v>125</v>
      </c>
      <c r="B11071" s="23" t="s">
        <v>111</v>
      </c>
      <c r="C11071">
        <v>1</v>
      </c>
    </row>
    <row r="11072" spans="1:3" x14ac:dyDescent="0.35">
      <c r="A11072" s="23" t="s">
        <v>125</v>
      </c>
      <c r="B11072" s="23" t="s">
        <v>111</v>
      </c>
      <c r="C11072">
        <v>1</v>
      </c>
    </row>
    <row r="11073" spans="1:3" x14ac:dyDescent="0.35">
      <c r="A11073" s="23" t="s">
        <v>125</v>
      </c>
      <c r="B11073" s="23" t="s">
        <v>111</v>
      </c>
      <c r="C11073">
        <v>1</v>
      </c>
    </row>
    <row r="11074" spans="1:3" x14ac:dyDescent="0.35">
      <c r="A11074" s="23" t="s">
        <v>125</v>
      </c>
      <c r="B11074" s="23" t="s">
        <v>112</v>
      </c>
      <c r="C11074">
        <v>1</v>
      </c>
    </row>
    <row r="11075" spans="1:3" x14ac:dyDescent="0.35">
      <c r="A11075" s="23" t="s">
        <v>125</v>
      </c>
      <c r="B11075" s="23" t="s">
        <v>110</v>
      </c>
      <c r="C11075">
        <v>1</v>
      </c>
    </row>
    <row r="11076" spans="1:3" x14ac:dyDescent="0.35">
      <c r="A11076" s="23" t="s">
        <v>125</v>
      </c>
      <c r="B11076" s="23" t="s">
        <v>111</v>
      </c>
      <c r="C11076">
        <v>3</v>
      </c>
    </row>
    <row r="11077" spans="1:3" x14ac:dyDescent="0.35">
      <c r="A11077" s="23" t="s">
        <v>125</v>
      </c>
      <c r="B11077" s="23" t="s">
        <v>112</v>
      </c>
      <c r="C11077">
        <v>1</v>
      </c>
    </row>
    <row r="11078" spans="1:3" x14ac:dyDescent="0.35">
      <c r="A11078" s="23" t="s">
        <v>125</v>
      </c>
      <c r="B11078" s="23" t="s">
        <v>111</v>
      </c>
      <c r="C11078">
        <v>1</v>
      </c>
    </row>
    <row r="11079" spans="1:3" x14ac:dyDescent="0.35">
      <c r="A11079" s="23" t="s">
        <v>125</v>
      </c>
      <c r="B11079" s="23" t="s">
        <v>111</v>
      </c>
      <c r="C11079">
        <v>1</v>
      </c>
    </row>
    <row r="11080" spans="1:3" x14ac:dyDescent="0.35">
      <c r="A11080" s="23" t="s">
        <v>125</v>
      </c>
      <c r="B11080" s="23" t="s">
        <v>112</v>
      </c>
      <c r="C11080">
        <v>1</v>
      </c>
    </row>
    <row r="11081" spans="1:3" x14ac:dyDescent="0.35">
      <c r="A11081" s="23" t="s">
        <v>125</v>
      </c>
      <c r="B11081" s="23" t="s">
        <v>110</v>
      </c>
      <c r="C11081">
        <v>3</v>
      </c>
    </row>
    <row r="11082" spans="1:3" x14ac:dyDescent="0.35">
      <c r="A11082" s="23" t="s">
        <v>125</v>
      </c>
      <c r="B11082" s="23" t="s">
        <v>111</v>
      </c>
      <c r="C11082">
        <v>1</v>
      </c>
    </row>
    <row r="11083" spans="1:3" x14ac:dyDescent="0.35">
      <c r="A11083" s="23" t="s">
        <v>125</v>
      </c>
      <c r="B11083" s="23" t="s">
        <v>112</v>
      </c>
      <c r="C11083">
        <v>2</v>
      </c>
    </row>
    <row r="11084" spans="1:3" x14ac:dyDescent="0.35">
      <c r="A11084" s="23" t="s">
        <v>125</v>
      </c>
      <c r="B11084" s="23" t="s">
        <v>112</v>
      </c>
      <c r="C11084">
        <v>2</v>
      </c>
    </row>
    <row r="11085" spans="1:3" x14ac:dyDescent="0.35">
      <c r="A11085" s="23" t="s">
        <v>125</v>
      </c>
      <c r="B11085" s="23" t="s">
        <v>112</v>
      </c>
      <c r="C11085">
        <v>1</v>
      </c>
    </row>
    <row r="11086" spans="1:3" x14ac:dyDescent="0.35">
      <c r="A11086" s="23" t="s">
        <v>125</v>
      </c>
      <c r="B11086" s="23" t="s">
        <v>111</v>
      </c>
      <c r="C11086">
        <v>1</v>
      </c>
    </row>
    <row r="11087" spans="1:3" x14ac:dyDescent="0.35">
      <c r="A11087" s="23" t="s">
        <v>125</v>
      </c>
      <c r="B11087" s="23" t="s">
        <v>110</v>
      </c>
      <c r="C11087">
        <v>1</v>
      </c>
    </row>
    <row r="11088" spans="1:3" x14ac:dyDescent="0.35">
      <c r="A11088" s="23" t="s">
        <v>125</v>
      </c>
      <c r="B11088" s="23" t="s">
        <v>110</v>
      </c>
      <c r="C11088">
        <v>1</v>
      </c>
    </row>
    <row r="11089" spans="1:3" x14ac:dyDescent="0.35">
      <c r="A11089" s="23" t="s">
        <v>125</v>
      </c>
      <c r="B11089" s="23" t="s">
        <v>112</v>
      </c>
      <c r="C11089">
        <v>1</v>
      </c>
    </row>
    <row r="11090" spans="1:3" x14ac:dyDescent="0.35">
      <c r="A11090" s="23" t="s">
        <v>125</v>
      </c>
      <c r="B11090" s="23" t="s">
        <v>111</v>
      </c>
      <c r="C11090">
        <v>1</v>
      </c>
    </row>
    <row r="11091" spans="1:3" x14ac:dyDescent="0.35">
      <c r="A11091" s="23" t="s">
        <v>125</v>
      </c>
      <c r="B11091" s="23" t="s">
        <v>112</v>
      </c>
      <c r="C11091">
        <v>1</v>
      </c>
    </row>
    <row r="11092" spans="1:3" x14ac:dyDescent="0.35">
      <c r="A11092" s="23" t="s">
        <v>125</v>
      </c>
      <c r="B11092" s="23" t="s">
        <v>110</v>
      </c>
      <c r="C11092">
        <v>1</v>
      </c>
    </row>
    <row r="11093" spans="1:3" x14ac:dyDescent="0.35">
      <c r="A11093" s="23" t="s">
        <v>125</v>
      </c>
      <c r="B11093" s="23" t="s">
        <v>111</v>
      </c>
      <c r="C11093">
        <v>3</v>
      </c>
    </row>
    <row r="11094" spans="1:3" x14ac:dyDescent="0.35">
      <c r="A11094" s="23" t="s">
        <v>125</v>
      </c>
      <c r="B11094" s="23" t="s">
        <v>112</v>
      </c>
      <c r="C11094">
        <v>1</v>
      </c>
    </row>
    <row r="11095" spans="1:3" x14ac:dyDescent="0.35">
      <c r="A11095" s="23" t="s">
        <v>125</v>
      </c>
      <c r="B11095" s="23" t="s">
        <v>110</v>
      </c>
      <c r="C11095">
        <v>1</v>
      </c>
    </row>
    <row r="11096" spans="1:3" x14ac:dyDescent="0.35">
      <c r="A11096" s="23" t="s">
        <v>125</v>
      </c>
      <c r="B11096" s="23" t="s">
        <v>112</v>
      </c>
      <c r="C11096">
        <v>1</v>
      </c>
    </row>
    <row r="11097" spans="1:3" x14ac:dyDescent="0.35">
      <c r="A11097" s="23" t="s">
        <v>125</v>
      </c>
      <c r="B11097" s="23" t="s">
        <v>112</v>
      </c>
      <c r="C11097">
        <v>1</v>
      </c>
    </row>
    <row r="11098" spans="1:3" x14ac:dyDescent="0.35">
      <c r="A11098" s="23" t="s">
        <v>125</v>
      </c>
      <c r="B11098" s="23" t="s">
        <v>110</v>
      </c>
      <c r="C11098">
        <v>1</v>
      </c>
    </row>
    <row r="11099" spans="1:3" x14ac:dyDescent="0.35">
      <c r="A11099" s="23" t="s">
        <v>125</v>
      </c>
      <c r="B11099" s="23" t="s">
        <v>111</v>
      </c>
      <c r="C11099">
        <v>1</v>
      </c>
    </row>
    <row r="11100" spans="1:3" x14ac:dyDescent="0.35">
      <c r="A11100" s="23" t="s">
        <v>125</v>
      </c>
      <c r="B11100" s="23" t="s">
        <v>110</v>
      </c>
      <c r="C11100">
        <v>2</v>
      </c>
    </row>
    <row r="11101" spans="1:3" x14ac:dyDescent="0.35">
      <c r="A11101" s="23" t="s">
        <v>125</v>
      </c>
      <c r="B11101" s="23" t="s">
        <v>110</v>
      </c>
      <c r="C11101">
        <v>1</v>
      </c>
    </row>
    <row r="11102" spans="1:3" x14ac:dyDescent="0.35">
      <c r="A11102" s="23" t="s">
        <v>125</v>
      </c>
      <c r="B11102" s="23" t="s">
        <v>111</v>
      </c>
      <c r="C11102">
        <v>1</v>
      </c>
    </row>
    <row r="11103" spans="1:3" x14ac:dyDescent="0.35">
      <c r="A11103" s="23" t="s">
        <v>125</v>
      </c>
      <c r="B11103" s="23" t="s">
        <v>112</v>
      </c>
      <c r="C11103">
        <v>1</v>
      </c>
    </row>
    <row r="11104" spans="1:3" x14ac:dyDescent="0.35">
      <c r="A11104" s="23" t="s">
        <v>125</v>
      </c>
      <c r="B11104" s="23" t="s">
        <v>112</v>
      </c>
      <c r="C11104">
        <v>1</v>
      </c>
    </row>
    <row r="11105" spans="1:3" x14ac:dyDescent="0.35">
      <c r="A11105" s="23" t="s">
        <v>125</v>
      </c>
      <c r="B11105" s="23" t="s">
        <v>110</v>
      </c>
      <c r="C11105">
        <v>2</v>
      </c>
    </row>
    <row r="11106" spans="1:3" x14ac:dyDescent="0.35">
      <c r="A11106" s="23" t="s">
        <v>125</v>
      </c>
      <c r="B11106" s="23" t="s">
        <v>110</v>
      </c>
      <c r="C11106">
        <v>1</v>
      </c>
    </row>
    <row r="11107" spans="1:3" x14ac:dyDescent="0.35">
      <c r="A11107" s="23" t="s">
        <v>125</v>
      </c>
      <c r="B11107" s="23" t="s">
        <v>111</v>
      </c>
      <c r="C11107">
        <v>1</v>
      </c>
    </row>
    <row r="11108" spans="1:3" x14ac:dyDescent="0.35">
      <c r="A11108" s="23" t="s">
        <v>125</v>
      </c>
      <c r="B11108" s="23" t="s">
        <v>112</v>
      </c>
      <c r="C11108">
        <v>1</v>
      </c>
    </row>
    <row r="11109" spans="1:3" x14ac:dyDescent="0.35">
      <c r="A11109" s="23" t="s">
        <v>125</v>
      </c>
      <c r="B11109" s="23" t="s">
        <v>112</v>
      </c>
      <c r="C11109">
        <v>1</v>
      </c>
    </row>
    <row r="11110" spans="1:3" x14ac:dyDescent="0.35">
      <c r="A11110" s="23" t="s">
        <v>125</v>
      </c>
      <c r="B11110" s="23" t="s">
        <v>112</v>
      </c>
      <c r="C11110">
        <v>1</v>
      </c>
    </row>
    <row r="11111" spans="1:3" x14ac:dyDescent="0.35">
      <c r="A11111" s="23" t="s">
        <v>125</v>
      </c>
      <c r="B11111" s="23" t="s">
        <v>110</v>
      </c>
      <c r="C11111">
        <v>1</v>
      </c>
    </row>
    <row r="11112" spans="1:3" x14ac:dyDescent="0.35">
      <c r="A11112" s="23" t="s">
        <v>125</v>
      </c>
      <c r="B11112" s="23" t="s">
        <v>112</v>
      </c>
      <c r="C11112">
        <v>1</v>
      </c>
    </row>
    <row r="11113" spans="1:3" x14ac:dyDescent="0.35">
      <c r="A11113" s="23" t="s">
        <v>125</v>
      </c>
      <c r="B11113" s="23" t="s">
        <v>112</v>
      </c>
      <c r="C11113">
        <v>1</v>
      </c>
    </row>
    <row r="11114" spans="1:3" x14ac:dyDescent="0.35">
      <c r="A11114" s="23" t="s">
        <v>125</v>
      </c>
      <c r="B11114" s="23" t="s">
        <v>111</v>
      </c>
      <c r="C11114">
        <v>1</v>
      </c>
    </row>
    <row r="11115" spans="1:3" x14ac:dyDescent="0.35">
      <c r="A11115" s="23" t="s">
        <v>125</v>
      </c>
      <c r="B11115" s="23" t="s">
        <v>110</v>
      </c>
      <c r="C11115">
        <v>1</v>
      </c>
    </row>
    <row r="11116" spans="1:3" x14ac:dyDescent="0.35">
      <c r="A11116" s="23" t="s">
        <v>125</v>
      </c>
      <c r="B11116" s="23" t="s">
        <v>110</v>
      </c>
      <c r="C11116">
        <v>1</v>
      </c>
    </row>
    <row r="11117" spans="1:3" x14ac:dyDescent="0.35">
      <c r="A11117" s="23" t="s">
        <v>125</v>
      </c>
      <c r="B11117" s="23" t="s">
        <v>112</v>
      </c>
      <c r="C11117">
        <v>1</v>
      </c>
    </row>
    <row r="11118" spans="1:3" x14ac:dyDescent="0.35">
      <c r="A11118" s="23" t="s">
        <v>125</v>
      </c>
      <c r="B11118" s="23" t="s">
        <v>112</v>
      </c>
      <c r="C11118">
        <v>1</v>
      </c>
    </row>
    <row r="11119" spans="1:3" x14ac:dyDescent="0.35">
      <c r="A11119" s="23" t="s">
        <v>125</v>
      </c>
      <c r="B11119" s="23" t="s">
        <v>111</v>
      </c>
      <c r="C11119">
        <v>1</v>
      </c>
    </row>
    <row r="11120" spans="1:3" x14ac:dyDescent="0.35">
      <c r="A11120" s="23" t="s">
        <v>125</v>
      </c>
      <c r="B11120" s="23" t="s">
        <v>110</v>
      </c>
      <c r="C11120">
        <v>1</v>
      </c>
    </row>
    <row r="11121" spans="1:3" x14ac:dyDescent="0.35">
      <c r="A11121" s="23" t="s">
        <v>125</v>
      </c>
      <c r="B11121" s="23" t="s">
        <v>111</v>
      </c>
      <c r="C11121">
        <v>1</v>
      </c>
    </row>
    <row r="11122" spans="1:3" x14ac:dyDescent="0.35">
      <c r="A11122" s="23" t="s">
        <v>125</v>
      </c>
      <c r="B11122" s="23" t="s">
        <v>111</v>
      </c>
      <c r="C11122">
        <v>1</v>
      </c>
    </row>
    <row r="11123" spans="1:3" x14ac:dyDescent="0.35">
      <c r="A11123" s="23" t="s">
        <v>125</v>
      </c>
      <c r="B11123" s="23" t="s">
        <v>112</v>
      </c>
      <c r="C11123">
        <v>1</v>
      </c>
    </row>
    <row r="11124" spans="1:3" x14ac:dyDescent="0.35">
      <c r="A11124" s="23" t="s">
        <v>125</v>
      </c>
      <c r="B11124" s="23" t="s">
        <v>110</v>
      </c>
      <c r="C11124">
        <v>3</v>
      </c>
    </row>
    <row r="11125" spans="1:3" x14ac:dyDescent="0.35">
      <c r="A11125" s="23" t="s">
        <v>125</v>
      </c>
      <c r="B11125" s="23" t="s">
        <v>111</v>
      </c>
      <c r="C11125">
        <v>4</v>
      </c>
    </row>
    <row r="11126" spans="1:3" x14ac:dyDescent="0.35">
      <c r="A11126" s="23" t="s">
        <v>125</v>
      </c>
      <c r="B11126" s="23" t="s">
        <v>111</v>
      </c>
      <c r="C11126">
        <v>1</v>
      </c>
    </row>
    <row r="11127" spans="1:3" x14ac:dyDescent="0.35">
      <c r="A11127" s="23" t="s">
        <v>125</v>
      </c>
      <c r="B11127" s="23" t="s">
        <v>112</v>
      </c>
      <c r="C11127">
        <v>1</v>
      </c>
    </row>
    <row r="11128" spans="1:3" x14ac:dyDescent="0.35">
      <c r="A11128" s="23" t="s">
        <v>125</v>
      </c>
      <c r="B11128" s="23" t="s">
        <v>110</v>
      </c>
      <c r="C11128">
        <v>1</v>
      </c>
    </row>
    <row r="11129" spans="1:3" x14ac:dyDescent="0.35">
      <c r="A11129" s="23" t="s">
        <v>125</v>
      </c>
      <c r="B11129" s="23" t="s">
        <v>111</v>
      </c>
      <c r="C11129">
        <v>1</v>
      </c>
    </row>
    <row r="11130" spans="1:3" x14ac:dyDescent="0.35">
      <c r="A11130" s="23" t="s">
        <v>125</v>
      </c>
      <c r="B11130" s="23" t="s">
        <v>112</v>
      </c>
      <c r="C11130">
        <v>1</v>
      </c>
    </row>
    <row r="11131" spans="1:3" x14ac:dyDescent="0.35">
      <c r="A11131" s="23" t="s">
        <v>125</v>
      </c>
      <c r="B11131" s="23" t="s">
        <v>111</v>
      </c>
      <c r="C11131">
        <v>1</v>
      </c>
    </row>
    <row r="11132" spans="1:3" x14ac:dyDescent="0.35">
      <c r="A11132" s="23" t="s">
        <v>125</v>
      </c>
      <c r="B11132" s="23" t="s">
        <v>112</v>
      </c>
      <c r="C11132">
        <v>1</v>
      </c>
    </row>
    <row r="11133" spans="1:3" x14ac:dyDescent="0.35">
      <c r="A11133" s="23" t="s">
        <v>125</v>
      </c>
      <c r="B11133" s="23" t="s">
        <v>110</v>
      </c>
      <c r="C11133">
        <v>1</v>
      </c>
    </row>
    <row r="11134" spans="1:3" x14ac:dyDescent="0.35">
      <c r="A11134" s="23" t="s">
        <v>125</v>
      </c>
      <c r="B11134" s="23" t="s">
        <v>111</v>
      </c>
      <c r="C11134">
        <v>2</v>
      </c>
    </row>
    <row r="11135" spans="1:3" x14ac:dyDescent="0.35">
      <c r="A11135" s="23" t="s">
        <v>125</v>
      </c>
      <c r="B11135" s="23" t="s">
        <v>112</v>
      </c>
      <c r="C11135">
        <v>2</v>
      </c>
    </row>
    <row r="11136" spans="1:3" x14ac:dyDescent="0.35">
      <c r="A11136" s="23" t="s">
        <v>125</v>
      </c>
      <c r="B11136" s="23" t="s">
        <v>110</v>
      </c>
      <c r="C11136">
        <v>2</v>
      </c>
    </row>
    <row r="11137" spans="1:3" x14ac:dyDescent="0.35">
      <c r="A11137" s="23" t="s">
        <v>125</v>
      </c>
      <c r="B11137" s="23" t="s">
        <v>111</v>
      </c>
      <c r="C11137">
        <v>1</v>
      </c>
    </row>
    <row r="11138" spans="1:3" x14ac:dyDescent="0.35">
      <c r="A11138" s="23" t="s">
        <v>125</v>
      </c>
      <c r="B11138" s="23" t="s">
        <v>112</v>
      </c>
      <c r="C11138">
        <v>1</v>
      </c>
    </row>
    <row r="11139" spans="1:3" x14ac:dyDescent="0.35">
      <c r="A11139" s="23" t="s">
        <v>216</v>
      </c>
      <c r="B11139" s="23" t="s">
        <v>111</v>
      </c>
      <c r="C11139">
        <v>1</v>
      </c>
    </row>
    <row r="11140" spans="1:3" x14ac:dyDescent="0.35">
      <c r="A11140" s="23" t="s">
        <v>216</v>
      </c>
      <c r="B11140" s="23" t="s">
        <v>112</v>
      </c>
      <c r="C11140">
        <v>1</v>
      </c>
    </row>
    <row r="11141" spans="1:3" x14ac:dyDescent="0.35">
      <c r="A11141" s="23" t="s">
        <v>167</v>
      </c>
      <c r="B11141" s="23" t="s">
        <v>110</v>
      </c>
      <c r="C11141">
        <v>1</v>
      </c>
    </row>
    <row r="11142" spans="1:3" x14ac:dyDescent="0.35">
      <c r="A11142" s="23" t="s">
        <v>167</v>
      </c>
      <c r="B11142" s="23" t="s">
        <v>111</v>
      </c>
      <c r="C11142">
        <v>2</v>
      </c>
    </row>
    <row r="11143" spans="1:3" x14ac:dyDescent="0.35">
      <c r="A11143" s="23" t="s">
        <v>167</v>
      </c>
      <c r="B11143" s="23" t="s">
        <v>110</v>
      </c>
      <c r="C11143">
        <v>2</v>
      </c>
    </row>
    <row r="11144" spans="1:3" x14ac:dyDescent="0.35">
      <c r="A11144" s="23" t="s">
        <v>167</v>
      </c>
      <c r="B11144" s="23" t="s">
        <v>112</v>
      </c>
      <c r="C11144">
        <v>1</v>
      </c>
    </row>
    <row r="11145" spans="1:3" x14ac:dyDescent="0.35">
      <c r="A11145" s="23" t="s">
        <v>167</v>
      </c>
      <c r="B11145" s="23" t="s">
        <v>111</v>
      </c>
      <c r="C11145">
        <v>1</v>
      </c>
    </row>
    <row r="11146" spans="1:3" x14ac:dyDescent="0.35">
      <c r="A11146" s="23" t="s">
        <v>167</v>
      </c>
      <c r="B11146" s="23" t="s">
        <v>111</v>
      </c>
      <c r="C11146">
        <v>1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4FF01-1C49-4F52-B99A-482FDA5929BC}">
  <dimension ref="A1"/>
  <sheetViews>
    <sheetView showGridLines="0" workbookViewId="0">
      <selection activeCell="D62" sqref="D62"/>
    </sheetView>
  </sheetViews>
  <sheetFormatPr defaultRowHeight="14.5" x14ac:dyDescent="0.35"/>
  <sheetData/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d 6 e 4 c 8 - d 7 6 b - 4 5 3 3 - 9 0 2 0 - c b 0 d 5 7 8 7 8 8 9 4 "   x m l n s = " h t t p : / / s c h e m a s . m i c r o s o f t . c o m / D a t a M a s h u p " > A A A A A I E F A A B Q S w M E F A A C A A g A K H 5 8 V A 8 S Z f i j A A A A 9 g A A A B I A H A B D b 2 5 m a W c v U G F j a 2 F n Z S 5 4 b W w g o h g A K K A U A A A A A A A A A A A A A A A A A A A A A A A A A A A A h Y + x D o I w F E V / h X S n L X U x 5 F E H B x d J T E i M a 1 M q N M L D 0 G L 5 N w c / y V 8 Q o 6 i b 4 z 3 3 D P f e r z d Y j W 0 T X U z v b I c Z S S g n k U H d l R a r j A z + G C / J S s J O 6 Z O q T D T J 6 N L R l R m p v T + n j I U Q a F j Q r q + Y 4 D x h h 3 x b 6 N q 0 i n x k + 1 + O L T q v U B s i Y f 8 a I w V N u K C C T 5 u A z R B y i 1 9 B T N 2 z / Y G w H h o / 9 E Y a j I s N s D k C e 3 + Q D 1 B L A w Q U A A I A C A A o f n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5 8 V M t A d r p 8 A g A A a A c A A B M A H A B G b 3 J t d W x h c y 9 T Z W N 0 a W 9 u M S 5 t I K I Y A C i g F A A A A A A A A A A A A A A A A A A A A A A A A A A A A L V V 3 2 8 T M Q x + r 9 T / w b o + r I d u k V p 4 Q W N I h a E x a W N l V 4 E Q Q l V 6 8 X a Z r k l J r m M F 8 b / j J J f u 2 j J t Q q M v d e 3 Y n / 3 5 R y 0 W t d Q K 8 v A 9 O O h 2 u h 1 b c o M C e s l 7 b W s S 3 u q l q h M 4 h A r r b g f o k + u l K Z A 0 + f e K H f G a z 7 j F f n I 6 G k / O x / s v T 8 / P 8 o v j U Z J B M j b 6 m m K T + P X j E s 3 q M L F Y k Q J c 7 G k h 6 1 U G h Y v f f 5 b C K A 9 q D 9 j r V 5 f p p d F z K E l n / c 8 r o 5 c L m K 2 8 y n t 7 t T Y C j V M P Q a A t D m B / H 1 4 M g e w S L Z T c + v d U i a 5 W 8 4 U s k m 9 p t y N V u 5 b N w k d 1 S b W S 7 3 8 p X U h b S 0 U C Z z w A T a U A y r K B 7 W V F w T y y I X Y 4 8 5 x I c U d I 8 2 7 6 7 g Z V b Y F 7 i 1 S K S L j W U g V C z W p a a K I D i i K Q p K D P W d t E R R B Q W 5 M e P E j N G Q p e W f i s 1 V P T s l G z h 4 m j s S Z s x q 7 4 H G 3 q y N o a k s g k N p x k Y W x g l m 3 T 4 X 1 + l G g w c n s i K P F Z l L 2 d K + p I T I g G M r C 1 o W i 9 m 7 t s 4 d V r 2 P s w 2 t u c 1 D X B r i q f H L U y i z 5 E d x Y I 7 C U X u K h 4 Q S R / 4 t U S H b s T P q u Q N X q v 7 Q e e s + R Y V y L J k g G D I D W P T H w 9 w d s 6 + x W 6 l f y + D 2 R w D 8 p O M l m S y + o G D Q l D B l H + N 9 D h I 0 E H B P b G a P X T w T 9 n E O U H U O / G d x e 4 P c o T g 0 r Y J 5 7 h k n 1 B b m j 2 W I 7 c a u U a H b f 1 Z H P H Q b D R F d I D z i z e O t M x J Y T G u f j F b h y 8 3 G v d g Q w w D J I T 8 o U 2 9 e M v Q 7 Q f Y c 0 l r b F o n Y Z W n o c u u f X P d D 3 p / f b C i C i n 2 y h h 8 8 p W 7 D K k T l 5 l l H e 8 1 k e X 8 / u y 4 n w n r S c 5 e 9 u R m i O C r Q h x d c k b m / 7 E G t Z / P y V b U f f / d k L / A F B L A Q I t A B Q A A g A I A C h + f F Q P E m X 4 o w A A A P Y A A A A S A A A A A A A A A A A A A A A A A A A A A A B D b 2 5 m a W c v U G F j a 2 F n Z S 5 4 b W x Q S w E C L Q A U A A I A C A A o f n x U D 8 r p q 6 Q A A A D p A A A A E w A A A A A A A A A A A A A A A A D v A A A A W 0 N v b n R l b n R f V H l w Z X N d L n h t b F B L A Q I t A B Q A A g A I A C h + f F T L Q H a 6 f A I A A G g H A A A T A A A A A A A A A A A A A A A A A O A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k A A A A A A A A A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0 a G x l d G V z J T I w Q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o b G V 0 Z X N f Q 2 9 1 b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d G h s Z X R l I y Z x d W 9 0 O y w m c X V v d D t D b 3 V u d H J 5 J n F 1 b 3 Q 7 L C Z x d W 9 0 O 0 h v c 3 R f a W Q m c X V v d D t d I i A v P j x F b n R y e S B U e X B l P S J G a W x s Q 2 9 s d W 1 u V H l w Z X M i I F Z h b H V l P S J z Q l F Z R i I g L z 4 8 R W 5 0 c n k g V H l w Z T 0 i R m l s b E x h c 3 R V c G R h d G V k I i B W Y W x 1 Z T 0 i Z D I w M j I t M D M t M j N U M D Y 6 N D g 6 M D Q u M j g 1 O T Q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j Y w O S I g L z 4 8 R W 5 0 c n k g V H l w Z T 0 i U X V l c n l J R C I g V m F s d W U 9 I n M 3 Z m M 0 O G J l M S 1 l Y j M 2 L T R m M D I t O G Z j N S 0 y Z W I y Y j F h N j c 2 M W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G x l d G V z I E N v d W 5 0 L 0 F 1 d G 9 S Z W 1 v d m V k Q 2 9 s d W 1 u c z E u e 0 F 0 a G x l d G U j L D B 9 J n F 1 b 3 Q 7 L C Z x d W 9 0 O 1 N l Y 3 R p b 2 4 x L 0 F 0 a G x l d G V z I E N v d W 5 0 L 0 F 1 d G 9 S Z W 1 v d m V k Q 2 9 s d W 1 u c z E u e 0 N v d W 5 0 c n k s M X 0 m c X V v d D s s J n F 1 b 3 Q 7 U 2 V j d G l v b j E v Q X R o b G V 0 Z X M g Q 2 9 1 b n Q v Q X V 0 b 1 J l b W 9 2 Z W R D b 2 x 1 b W 5 z M S 5 7 S G 9 z d F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d G h s Z X R l c y B D b 3 V u d C 9 B d X R v U m V t b 3 Z l Z E N v b H V t b n M x L n t B d G h s Z X R l I y w w f S Z x d W 9 0 O y w m c X V v d D t T Z W N 0 a W 9 u M S 9 B d G h s Z X R l c y B D b 3 V u d C 9 B d X R v U m V t b 3 Z l Z E N v b H V t b n M x L n t D b 3 V u d H J 5 L D F 9 J n F 1 b 3 Q 7 L C Z x d W 9 0 O 1 N l Y 3 R p b 2 4 x L 0 F 0 a G x l d G V z I E N v d W 5 0 L 0 F 1 d G 9 S Z W 1 v d m V k Q 2 9 s d W 1 u c z E u e 0 h v c 3 R f a W Q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R o b G V 0 Z X M l M j B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0 Z W Q l M j B D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3 N 0 Z W R f Q 2 9 1 b n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I b 3 N 0 X 2 N p d H k m c X V v d D s s J n F 1 b 3 Q 7 S G 9 z d F 9 D b 3 V u d C Z x d W 9 0 O 1 0 i I C 8 + P E V u d H J 5 I F R 5 c G U 9 I k Z p b G x D b 2 x 1 b W 5 U e X B l c y I g V m F s d W U 9 I n N C Z 0 k 9 I i A v P j x F b n R y e S B U e X B l P S J G a W x s T G F z d F V w Z G F 0 Z W Q i I F Z h b H V l P S J k M j A y M i 0 w M y 0 y M 1 Q w O D o w N T o z N S 4 w N z A 2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l F 1 Z X J 5 S U Q i I F Z h b H V l P S J z O D A 3 N j F k Z T Q t Z j F h O S 0 0 N T Z j L W I 0 N z U t Y z E x M z Y z Y j g 3 M T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c 3 R l Z C B D b 3 V u d C 9 B d X R v U m V t b 3 Z l Z E N v b H V t b n M x L n t I b 3 N 0 X 2 N p d H k s M H 0 m c X V v d D s s J n F 1 b 3 Q 7 U 2 V j d G l v b j E v S G 9 z d G V k I E N v d W 5 0 L 0 F 1 d G 9 S Z W 1 v d m V k Q 2 9 s d W 1 u c z E u e 0 h v c 3 R f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G 9 z d G V k I E N v d W 5 0 L 0 F 1 d G 9 S Z W 1 v d m V k Q 2 9 s d W 1 u c z E u e 0 h v c 3 R f Y 2 l 0 e S w w f S Z x d W 9 0 O y w m c X V v d D t T Z W N 0 a W 9 u M S 9 I b 3 N 0 Z W Q g Q 2 9 1 b n Q v Q X V 0 b 1 J l b W 9 2 Z W R D b 2 x 1 b W 5 z M S 5 7 S G 9 z d F 9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z d G V k J T I w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b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Z W 5 k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4 V D A 3 O j Q 5 O j E 3 L j M w O T A w N D J a I i A v P j x F b n R y e S B U e X B l P S J G a W x s Q 2 9 s d W 1 u V H l w Z X M i I F Z h b H V l P S J z Q l F Z R k J R W U Z C U V l H I i A v P j x F b n R y e S B U e X B l P S J G a W x s Q 2 9 s d W 1 u T m F t Z X M i I F Z h b H V l P S J z W y Z x d W 9 0 O 1 l l Y X I m c X V v d D s s J n F 1 b 3 Q 7 U 2 V h c 2 9 u J n F 1 b 3 Q 7 L C Z x d W 9 0 O 0 F 0 a G x l d G U j J n F 1 b 3 Q 7 L C Z x d W 9 0 O 0 F n Z S Z x d W 9 0 O y w m c X V v d D t H Z W 5 k Z X I m c X V v d D s s J n F 1 b 3 Q 7 R X Z l b n Q j J n F 1 b 3 Q 7 L C Z x d W 9 0 O 0 h v c 3 R f a W Q m c X V v d D s s J n F 1 b 3 Q 7 Z X Z l b n Q m c X V v d D s s J n F 1 b 3 Q 7 U 3 B v c n Q m c X V v d D t d I i A v P j x F b n R y e S B U e X B l P S J R d W V y e U l E I i B W Y W x 1 Z T 0 i c 2 Y y N j F j Y T Z k L W R j M 2 Q t N D h l M C 1 i M z U 1 L W E x N m Q x M z M 5 N j g 2 M C I g L z 4 8 R W 5 0 c n k g V H l w Z T 0 i R m l s b E N v d W 5 0 I i B W Y W x 1 Z T 0 i b D I 2 O T M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V u Z H M v Q X V 0 b 1 J l b W 9 2 Z W R D b 2 x 1 b W 5 z M S 5 7 W W V h c i w w f S Z x d W 9 0 O y w m c X V v d D t T Z W N 0 a W 9 u M S 9 U c m V u Z H M v Q X V 0 b 1 J l b W 9 2 Z W R D b 2 x 1 b W 5 z M S 5 7 U 2 V h c 2 9 u L D F 9 J n F 1 b 3 Q 7 L C Z x d W 9 0 O 1 N l Y 3 R p b 2 4 x L 1 R y Z W 5 k c y 9 B d X R v U m V t b 3 Z l Z E N v b H V t b n M x L n t B d G h s Z X R l I y w y f S Z x d W 9 0 O y w m c X V v d D t T Z W N 0 a W 9 u M S 9 U c m V u Z H M v Q X V 0 b 1 J l b W 9 2 Z W R D b 2 x 1 b W 5 z M S 5 7 Q W d l L D N 9 J n F 1 b 3 Q 7 L C Z x d W 9 0 O 1 N l Y 3 R p b 2 4 x L 1 R y Z W 5 k c y 9 B d X R v U m V t b 3 Z l Z E N v b H V t b n M x L n t H Z W 5 k Z X I s N H 0 m c X V v d D s s J n F 1 b 3 Q 7 U 2 V j d G l v b j E v V H J l b m R z L 0 F 1 d G 9 S Z W 1 v d m V k Q 2 9 s d W 1 u c z E u e 0 V 2 Z W 5 0 I y w 1 f S Z x d W 9 0 O y w m c X V v d D t T Z W N 0 a W 9 u M S 9 U c m V u Z H M v Q X V 0 b 1 J l b W 9 2 Z W R D b 2 x 1 b W 5 z M S 5 7 S G 9 z d F 9 p Z C w 2 f S Z x d W 9 0 O y w m c X V v d D t T Z W N 0 a W 9 u M S 9 U c m V u Z H M v Q X V 0 b 1 J l b W 9 2 Z W R D b 2 x 1 b W 5 z M S 5 7 Z X Z l b n Q s N 3 0 m c X V v d D s s J n F 1 b 3 Q 7 U 2 V j d G l v b j E v V H J l b m R z L 0 F 1 d G 9 S Z W 1 v d m V k Q 2 9 s d W 1 u c z E u e 1 N w b 3 J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Z W 5 k c y 9 B d X R v U m V t b 3 Z l Z E N v b H V t b n M x L n t Z Z W F y L D B 9 J n F 1 b 3 Q 7 L C Z x d W 9 0 O 1 N l Y 3 R p b 2 4 x L 1 R y Z W 5 k c y 9 B d X R v U m V t b 3 Z l Z E N v b H V t b n M x L n t T Z W F z b 2 4 s M X 0 m c X V v d D s s J n F 1 b 3 Q 7 U 2 V j d G l v b j E v V H J l b m R z L 0 F 1 d G 9 S Z W 1 v d m V k Q 2 9 s d W 1 u c z E u e 0 F 0 a G x l d G U j L D J 9 J n F 1 b 3 Q 7 L C Z x d W 9 0 O 1 N l Y 3 R p b 2 4 x L 1 R y Z W 5 k c y 9 B d X R v U m V t b 3 Z l Z E N v b H V t b n M x L n t B Z 2 U s M 3 0 m c X V v d D s s J n F 1 b 3 Q 7 U 2 V j d G l v b j E v V H J l b m R z L 0 F 1 d G 9 S Z W 1 v d m V k Q 2 9 s d W 1 u c z E u e 0 d l b m R l c i w 0 f S Z x d W 9 0 O y w m c X V v d D t T Z W N 0 a W 9 u M S 9 U c m V u Z H M v Q X V 0 b 1 J l b W 9 2 Z W R D b 2 x 1 b W 5 z M S 5 7 R X Z l b n Q j L D V 9 J n F 1 b 3 Q 7 L C Z x d W 9 0 O 1 N l Y 3 R p b 2 4 x L 1 R y Z W 5 k c y 9 B d X R v U m V t b 3 Z l Z E N v b H V t b n M x L n t I b 3 N 0 X 2 l k L D Z 9 J n F 1 b 3 Q 7 L C Z x d W 9 0 O 1 N l Y 3 R p b 2 4 x L 1 R y Z W 5 k c y 9 B d X R v U m V t b 3 Z l Z E N v b H V t b n M x L n t l d m V u d C w 3 f S Z x d W 9 0 O y w m c X V v d D t T Z W N 0 a W 9 u M S 9 U c m V u Z H M v Q X V 0 b 1 J l b W 9 2 Z W R D b 2 x 1 b W 5 z M S 5 7 U 3 B v c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Z W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h b H M l M j B X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n W U M i I C 8 + P E V u d H J 5 I F R 5 c G U 9 I k Z p b G x M Y X N 0 V X B k Y X R l Z C I g V m F s d W U 9 I m Q y M D I y L T A z L T I 4 V D A y O j I 1 O j A 4 L j I 2 N j k w O T h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W R h b H N f V 2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T E x N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Z j k 0 Y 2 J l Y 2 U t N W Y 1 M C 0 0 N T Z h L W E y N 2 I t M z l j Z m M 3 Z m R i M m N i I i A v P j x F b n R y e S B U e X B l P S J G a W x s Q 2 9 s d W 1 u T m F t Z X M i I F Z h b H V l P S J z W y Z x d W 9 0 O 0 N v d W 5 0 c n k m c X V v d D s s J n F 1 b 3 Q 7 T W V k Y W w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h b H M g V 2 9 u L 0 F 1 d G 9 S Z W 1 v d m V k Q 2 9 s d W 1 u c z E u e 0 N v d W 5 0 c n k s M H 0 m c X V v d D s s J n F 1 b 3 Q 7 U 2 V j d G l v b j E v T W V k Y W x z I F d v b i 9 B d X R v U m V t b 3 Z l Z E N v b H V t b n M x L n t N Z W R h b C w x f S Z x d W 9 0 O y w m c X V v d D t T Z W N 0 a W 9 u M S 9 N Z W R h b H M g V 2 9 u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Z G F s c y B X b 2 4 v Q X V 0 b 1 J l b W 9 2 Z W R D b 2 x 1 b W 5 z M S 5 7 Q 2 9 1 b n R y e S w w f S Z x d W 9 0 O y w m c X V v d D t T Z W N 0 a W 9 u M S 9 N Z W R h b H M g V 2 9 u L 0 F 1 d G 9 S Z W 1 v d m V k Q 2 9 s d W 1 u c z E u e 0 1 l Z G F s L D F 9 J n F 1 b 3 Q 7 L C Z x d W 9 0 O 1 N l Y 3 R p b 2 4 x L 0 1 l Z G F s c y B X b 2 4 v Q X V 0 b 1 J l b W 9 2 Z W R D b 2 x 1 b W 5 z M S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F s c y U y M F d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h b H M l M j B X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F s c y U y M F d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F s c y U y M F d v b i 9 S Z X B s Y W N l Z C U y M F Z h b H V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7 x Z D j 7 i / R K x r x s 1 Q l Y D z A A A A A A I A A A A A A B B m A A A A A Q A A I A A A A J X l O u K v b A 0 h f K h 3 i G I j m f f G j W N P U / h U 8 A A u b G W e H 1 x 3 A A A A A A 6 A A A A A A g A A I A A A A E u N i h T 0 J S u s 9 9 3 R / a M p e k 9 J Z O r g S l T w 2 w / l L n d z c 6 j C U A A A A O C M o d H B 2 I A 6 m d E h I x C 1 Y 4 I U m D v 8 m n o g P 7 n b 5 U L 7 T C a v K E T D q A K + F 5 i B l z y c C / r T U 2 j m T W i 9 M w F e 4 Z s B y y J l A M G H K Q r / m h G A / m I z F G 9 2 C 3 L 2 Q A A A A G + V K r n b Y w K S r T o a v Z c Q / X + m g d j 2 / q L N W 3 r D 9 9 e q v T x q N I F d p c 8 p C a D 0 2 2 Z D n f B S S c f Y z r n u h Q G 8 q L Y J M N q L U O I = < / D a t a M a s h u p > 
</file>

<file path=customXml/itemProps1.xml><?xml version="1.0" encoding="utf-8"?>
<ds:datastoreItem xmlns:ds="http://schemas.openxmlformats.org/officeDocument/2006/customXml" ds:itemID="{D1DE2C10-8945-4516-A6D2-F8A5C1BBF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troduction</vt:lpstr>
      <vt:lpstr>ERD &amp; Tables</vt:lpstr>
      <vt:lpstr>Dashboard</vt:lpstr>
      <vt:lpstr>Hosted Count</vt:lpstr>
      <vt:lpstr>Athletes Count</vt:lpstr>
      <vt:lpstr>Medals Won</vt:lpstr>
      <vt:lpstr>Trends</vt:lpstr>
      <vt:lpstr>Analysis &amp; 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e Ong</dc:creator>
  <cp:lastModifiedBy>Jamie Ong</cp:lastModifiedBy>
  <dcterms:created xsi:type="dcterms:W3CDTF">2022-03-17T09:48:32Z</dcterms:created>
  <dcterms:modified xsi:type="dcterms:W3CDTF">2022-03-29T04:21:52Z</dcterms:modified>
</cp:coreProperties>
</file>